 </row>
    <row r="248043" spans="1:2" x14ac:dyDescent="0.25">
      <c r="A248043">
        <v>2.4803900000000003</v>
      </c>
      <c r="B248043">
        <v>0.22890420461416661</v>
      </c>
    </row>
    <row r="248044" spans="1:2" x14ac:dyDescent="0.25">
      <c r="A248044">
        <v>2.4804000000000004</v>
      </c>
      <c r="B248044">
        <v>0.22885556122150141</v>
      </c>
    </row>
    <row r="248045" spans="1:2" x14ac:dyDescent="0.25">
      <c r="A248045">
        <v>2.48041</v>
      </c>
      <c r="B248045">
        <v>0.22880691317882251</v>
      </c>
    </row>
    <row r="248046" spans="1:2" x14ac:dyDescent="0.25">
      <c r="A248046">
        <v>2.4804200000000001</v>
      </c>
      <c r="B248046">
        <v>0.22875825985552933</v>
      </c>
    </row>
    <row r="248047" spans="1:2" x14ac:dyDescent="0.25">
      <c r="A248047">
        <v>2.4804300000000001</v>
      </c>
      <c r="B248047">
        <v>0.22870960137253249</v>
      </c>
    </row>
    <row r="248048" spans="1:2" x14ac:dyDescent="0.25">
      <c r="A248048">
        <v>2.4804400000000002</v>
      </c>
      <c r="B248048">
        <v>0.2286609376096298</v>
      </c>
    </row>
    <row r="248049" spans="1:2" x14ac:dyDescent="0.25">
      <c r="A248049">
        <v>2.4804500000000003</v>
      </c>
      <c r="B248049">
        <v>0.22861226887940422</v>
      </c>
    </row>
    <row r="248050" spans="1:2" x14ac:dyDescent="0.25">
      <c r="A248050">
        <v>2.4804600000000003</v>
      </c>
      <c r="B248050">
        <v>0.22856359478945798</v>
      </c>
    </row>
    <row r="248051" spans="1:2" x14ac:dyDescent="0.25">
      <c r="A248051">
        <v>2.4804700000000004</v>
      </c>
      <c r="B248051">
        <v>0.22851491539900171</v>
      </c>
    </row>
    <row r="248052" spans="1:2" x14ac:dyDescent="0.25">
      <c r="A248052">
        <v>2.48048</v>
      </c>
      <c r="B248052">
        <v>0.22846623055538284</v>
      </c>
    </row>
    <row r="248053" spans="1:2" x14ac:dyDescent="0.25">
      <c r="A248053">
        <v>2.4804900000000001</v>
      </c>
      <c r="B248053">
        <v>0.22841754042399909</v>
      </c>
    </row>
    <row r="248054" spans="1:2" x14ac:dyDescent="0.25">
      <c r="A248054">
        <v>2.4805000000000001</v>
      </c>
      <c r="B248054">
        <v>0.22836884498510024</v>
      </c>
    </row>
    <row r="248055" spans="1:2" x14ac:dyDescent="0.25">
      <c r="A248055">
        <v>2.4805100000000002</v>
      </c>
      <c r="B248055">
        <v>0.22832014407760515</v>
      </c>
    </row>
    <row r="248056" spans="1:2" x14ac:dyDescent="0.25">
      <c r="A248056">
        <v>2.4805200000000003</v>
      </c>
      <c r="B248056">
        <v>0.22827143762349356</v>
      </c>
    </row>
    <row r="248057" spans="1:2" x14ac:dyDescent="0.25">
      <c r="A248057">
        <v>2.4805300000000003</v>
      </c>
      <c r="B248057">
        <v>0.22822272555659273</v>
      </c>
    </row>
    <row r="248058" spans="1:2" x14ac:dyDescent="0.25">
      <c r="A248058">
        <v>2.4805400000000004</v>
      </c>
      <c r="B248058">
        <v>0.22817400800201393</v>
      </c>
    </row>
    <row r="248059" spans="1:2" x14ac:dyDescent="0.25">
      <c r="A248059">
        <v>2.48055</v>
      </c>
      <c r="B248059">
        <v>0.2281252845569347</v>
      </c>
    </row>
    <row r="248060" spans="1:2" x14ac:dyDescent="0.25">
      <c r="A248060">
        <v>2.4805600000000001</v>
      </c>
      <c r="B248060">
        <v>0.22807655592926945</v>
      </c>
    </row>
    <row r="248061" spans="1:2" x14ac:dyDescent="0.25">
      <c r="A248061">
        <v>2.4805700000000002</v>
      </c>
      <c r="B248061">
        <v>0.22802782127196208</v>
      </c>
    </row>
    <row r="248062" spans="1:2" x14ac:dyDescent="0.25">
      <c r="A248062">
        <v>2.4805800000000002</v>
      </c>
      <c r="B248062">
        <v>0.22797908090422325</v>
      </c>
    </row>
    <row r="248063" spans="1:2" x14ac:dyDescent="0.25">
      <c r="A248063">
        <v>2.4805900000000003</v>
      </c>
      <c r="B248063">
        <v>0.22793033485065628</v>
      </c>
    </row>
    <row r="248064" spans="1:2" x14ac:dyDescent="0.25">
      <c r="A248064">
        <v>2.4806000000000004</v>
      </c>
      <c r="B248064">
        <v>0.22788158302164652</v>
      </c>
    </row>
    <row r="248065" spans="1:2" x14ac:dyDescent="0.25">
      <c r="A248065">
        <v>2.48061</v>
      </c>
      <c r="B248065">
        <v>0.22783282524452109</v>
      </c>
    </row>
    <row r="248066" spans="1:2" x14ac:dyDescent="0.25">
      <c r="A248066">
        <v>2.48062</v>
      </c>
      <c r="B248066">
        <v>0.22778406158077213</v>
      </c>
    </row>
    <row r="248067" spans="1:2" x14ac:dyDescent="0.25">
      <c r="A248067">
        <v>2.4806300000000001</v>
      </c>
      <c r="B248067">
        <v>0.22773529182885655</v>
      </c>
    </row>
    <row r="248068" spans="1:2" x14ac:dyDescent="0.25">
      <c r="A248068">
        <v>2.4806400000000002</v>
      </c>
      <c r="B248068">
        <v>0.22768651630329306</v>
      </c>
    </row>
    <row r="248069" spans="1:2" x14ac:dyDescent="0.25">
      <c r="A248069">
        <v>2.4806500000000002</v>
      </c>
      <c r="B248069">
        <v>0.22763773464664827</v>
      </c>
    </row>
    <row r="248070" spans="1:2" x14ac:dyDescent="0.25">
      <c r="A248070">
        <v>2.4806600000000003</v>
      </c>
      <c r="B248070">
        <v>0.2275889469087613</v>
      </c>
    </row>
    <row r="248071" spans="1:2" x14ac:dyDescent="0.25">
      <c r="A248071">
        <v>2.4806700000000004</v>
      </c>
      <c r="B248071">
        <v>0.22754015285461515</v>
      </c>
    </row>
    <row r="248072" spans="1:2" x14ac:dyDescent="0.25">
      <c r="A248072">
        <v>2.48068</v>
      </c>
      <c r="B248072">
        <v>0.22749135301967816</v>
      </c>
    </row>
    <row r="248073" spans="1:2" x14ac:dyDescent="0.25">
      <c r="A248073">
        <v>2.4806900000000001</v>
      </c>
      <c r="B248073">
        <v>0.22744254683599496</v>
      </c>
    </row>
    <row r="248074" spans="1:2" x14ac:dyDescent="0.25">
      <c r="A248074">
        <v>2.4807000000000001</v>
      </c>
      <c r="B248074">
        <v>0.22739373426874676</v>
      </c>
    </row>
    <row r="248075" spans="1:2" x14ac:dyDescent="0.25">
      <c r="A248075">
        <v>2.4807100000000002</v>
      </c>
      <c r="B248075">
        <v>0.22734491567576132</v>
      </c>
    </row>
    <row r="248076" spans="1:2" x14ac:dyDescent="0.25">
      <c r="A248076">
        <v>2.4807200000000003</v>
      </c>
      <c r="B248076">
        <v>0.22729609065658096</v>
      </c>
    </row>
    <row r="248077" spans="1:2" x14ac:dyDescent="0.25">
      <c r="A248077">
        <v>2.4807300000000003</v>
      </c>
      <c r="B248077">
        <v>0.22724725908342958</v>
      </c>
    </row>
    <row r="248078" spans="1:2" x14ac:dyDescent="0.25">
      <c r="A248078">
        <v>2.4807400000000004</v>
      </c>
      <c r="B248078">
        <v>0.2271984214641789</v>
      </c>
    </row>
    <row r="248079" spans="1:2" x14ac:dyDescent="0.25">
      <c r="A248079">
        <v>2.48075</v>
      </c>
      <c r="B248079">
        <v>0.22714957707632688</v>
      </c>
    </row>
    <row r="248080" spans="1:2" x14ac:dyDescent="0.25">
      <c r="A248080">
        <v>2.4807600000000001</v>
      </c>
      <c r="B248080">
        <v>0.2271007263310546</v>
      </c>
    </row>
    <row r="248081" spans="1:2" x14ac:dyDescent="0.25">
      <c r="A248081">
        <v>2.4807700000000001</v>
      </c>
      <c r="B248081">
        <v>0.22705186928473464</v>
      </c>
    </row>
    <row r="248082" spans="1:2" x14ac:dyDescent="0.25">
      <c r="A248082">
        <v>2.4807800000000002</v>
      </c>
      <c r="B248082">
        <v>0.22700300555042086</v>
      </c>
    </row>
    <row r="248083" spans="1:2" x14ac:dyDescent="0.25">
      <c r="A248083">
        <v>2.4807900000000003</v>
      </c>
      <c r="B248083">
        <v>0.2269541351765888</v>
      </c>
    </row>
    <row r="248084" spans="1:2" x14ac:dyDescent="0.25">
      <c r="A248084">
        <v>2.4808000000000003</v>
      </c>
      <c r="B248084">
        <v>0.22690525814821283</v>
      </c>
    </row>
    <row r="248085" spans="1:2" x14ac:dyDescent="0.25">
      <c r="A248085">
        <v>2.4808100000000004</v>
      </c>
      <c r="B248085">
        <v>0.22685637429083017</v>
      </c>
    </row>
    <row r="248086" spans="1:2" x14ac:dyDescent="0.25">
      <c r="A248086">
        <v>2.48082</v>
      </c>
      <c r="B248086">
        <v>0.22680748368529746</v>
      </c>
    </row>
    <row r="248087" spans="1:2" x14ac:dyDescent="0.25">
      <c r="A248087">
        <v>2.4808300000000001</v>
      </c>
      <c r="B248087">
        <v>0.22675858674308391</v>
      </c>
    </row>
    <row r="248088" spans="1:2" x14ac:dyDescent="0.25">
      <c r="A248088">
        <v>2.4808400000000002</v>
      </c>
      <c r="B248088">
        <v>0.22670968276841774</v>
      </c>
    </row>
    <row r="248089" spans="1:2" x14ac:dyDescent="0.25">
      <c r="A248089">
        <v>2.4808500000000002</v>
      </c>
      <c r="B248089">
        <v>0.22666077192871803</v>
      </c>
    </row>
    <row r="248090" spans="1:2" x14ac:dyDescent="0.25">
      <c r="A248090">
        <v>2.4808600000000003</v>
      </c>
      <c r="B248090">
        <v>0.22661185418891183</v>
      </c>
    </row>
    <row r="248091" spans="1:2" x14ac:dyDescent="0.25">
      <c r="A248091">
        <v>2.4808700000000004</v>
      </c>
      <c r="B248091">
        <v>0.22656292951761225</v>
      </c>
    </row>
    <row r="248092" spans="1:2" x14ac:dyDescent="0.25">
      <c r="A248092">
        <v>2.4808800000000004</v>
      </c>
      <c r="B248092">
        <v>0.22651399756624913</v>
      </c>
    </row>
    <row r="248093" spans="1:2" x14ac:dyDescent="0.25">
      <c r="A248093">
        <v>2.48089</v>
      </c>
      <c r="B248093">
        <v>0.22646505902643754</v>
      </c>
    </row>
    <row r="248094" spans="1:2" x14ac:dyDescent="0.25">
      <c r="A248094">
        <v>2.4809000000000001</v>
      </c>
      <c r="B248094">
        <v>0.22641611349332902</v>
      </c>
    </row>
    <row r="248095" spans="1:2" x14ac:dyDescent="0.25">
      <c r="A248095">
        <v>2.4809100000000002</v>
      </c>
      <c r="B248095">
        <v>0.22636716075693186</v>
      </c>
    </row>
    <row r="248096" spans="1:2" x14ac:dyDescent="0.25">
      <c r="A248096">
        <v>2.4809200000000002</v>
      </c>
      <c r="B248096">
        <v>0.22631820085982701</v>
      </c>
    </row>
    <row r="248097" spans="1:2" x14ac:dyDescent="0.25">
      <c r="A248097">
        <v>2.4809300000000003</v>
      </c>
      <c r="B248097">
        <v>0.22626923364152252</v>
      </c>
    </row>
    <row r="248098" spans="1:2" x14ac:dyDescent="0.25">
      <c r="A248098">
        <v>2.4809400000000004</v>
      </c>
      <c r="B248098">
        <v>0.2262202594704813</v>
      </c>
    </row>
    <row r="248099" spans="1:2" x14ac:dyDescent="0.25">
      <c r="A248099">
        <v>2.48095</v>
      </c>
      <c r="B248099">
        <v>0.22617127790876868</v>
      </c>
    </row>
    <row r="248100" spans="1:2" x14ac:dyDescent="0.25">
      <c r="A248100">
        <v>2.4809600000000001</v>
      </c>
      <c r="B248100">
        <v>0.22612228910088705</v>
      </c>
    </row>
    <row r="248101" spans="1:2" x14ac:dyDescent="0.25">
      <c r="A248101">
        <v>2.4809700000000001</v>
      </c>
      <c r="B248101">
        <v>0.22607329289530231</v>
      </c>
    </row>
    <row r="248102" spans="1:2" x14ac:dyDescent="0.25">
      <c r="A248102">
        <v>2.4809800000000002</v>
      </c>
      <c r="B248102">
        <v>0.22602428937645558</v>
      </c>
    </row>
    <row r="248103" spans="1:2" x14ac:dyDescent="0.25">
      <c r="A248103">
        <v>2.4809900000000003</v>
      </c>
      <c r="B248103">
        <v>0.22597527843885357</v>
      </c>
    </row>
    <row r="248104" spans="1:2" x14ac:dyDescent="0.25">
      <c r="A248104">
        <v>2.4810000000000003</v>
      </c>
      <c r="B248104">
        <v>0.2259262599992572</v>
      </c>
    </row>
    <row r="248105" spans="1:2" x14ac:dyDescent="0.25">
      <c r="A248105">
        <v>2.4810100000000004</v>
      </c>
      <c r="B248105">
        <v>0.22587723402130655</v>
      </c>
    </row>
    <row r="248106" spans="1:2" x14ac:dyDescent="0.25">
      <c r="A248106">
        <v>2.48102</v>
      </c>
      <c r="B248106">
        <v>0.22582820051489338</v>
      </c>
    </row>
    <row r="248107" spans="1:2" x14ac:dyDescent="0.25">
      <c r="A248107">
        <v>2.4810300000000001</v>
      </c>
      <c r="B248107">
        <v>0.22577915967282447</v>
      </c>
    </row>
    <row r="248108" spans="1:2" x14ac:dyDescent="0.25">
      <c r="A248108">
        <v>2.4810400000000001</v>
      </c>
      <c r="B248108">
        <v>0.22573011107962848</v>
      </c>
    </row>
    <row r="248109" spans="1:2" x14ac:dyDescent="0.25">
      <c r="A248109">
        <v>2.4810500000000002</v>
      </c>
      <c r="B248109">
        <v>0.22568105481812051</v>
      </c>
    </row>
    <row r="248110" spans="1:2" x14ac:dyDescent="0.25">
      <c r="A248110">
        <v>2.4810600000000003</v>
      </c>
      <c r="B248110">
        <v>0.22563199085299812</v>
      </c>
    </row>
    <row r="248111" spans="1:2" x14ac:dyDescent="0.25">
      <c r="A248111">
        <v>2.4810700000000003</v>
      </c>
      <c r="B248111">
        <v>0.2255829191499491</v>
      </c>
    </row>
    <row r="248112" spans="1:2" x14ac:dyDescent="0.25">
      <c r="A248112">
        <v>2.4810800000000004</v>
      </c>
      <c r="B248112">
        <v>0.22553383964563012</v>
      </c>
    </row>
    <row r="248113" spans="1:2" x14ac:dyDescent="0.25">
      <c r="A248113">
        <v>2.48109</v>
      </c>
      <c r="B248113">
        <v>0.22548475237047416</v>
      </c>
    </row>
    <row r="248114" spans="1:2" x14ac:dyDescent="0.25">
      <c r="A248114">
        <v>2.4811000000000001</v>
      </c>
      <c r="B248114">
        <v>0.22543565722171843</v>
      </c>
    </row>
    <row r="248115" spans="1:2" x14ac:dyDescent="0.25">
      <c r="A248115">
        <v>2.4811100000000001</v>
      </c>
      <c r="B248115">
        <v>0.22538655417725395</v>
      </c>
    </row>
    <row r="248116" spans="1:2" x14ac:dyDescent="0.25">
      <c r="A248116">
        <v>2.4811200000000002</v>
      </c>
      <c r="B248116">
        <v>0.22533744310697312</v>
      </c>
    </row>
    <row r="248117" spans="1:2" x14ac:dyDescent="0.25">
      <c r="A248117">
        <v>2.4811300000000003</v>
      </c>
      <c r="B248117">
        <v>0.22528832400479315</v>
      </c>
    </row>
    <row r="248118" spans="1:2" x14ac:dyDescent="0.25">
      <c r="A248118">
        <v>2.4811400000000003</v>
      </c>
      <c r="B248118">
        <v>0.2252391971867419</v>
      </c>
    </row>
    <row r="248119" spans="1:2" x14ac:dyDescent="0.25">
      <c r="A248119">
        <v>2.4811500000000004</v>
      </c>
      <c r="B248119">
        <v>0.221841380836442</v>
      </c>
    </row>
    <row r="248120" spans="1:2" x14ac:dyDescent="0.25">
      <c r="A248120">
        <v>2.48116</v>
      </c>
      <c r="B248120">
        <v>0.22179814441449131</v>
      </c>
    </row>
    <row r="248121" spans="1:2" x14ac:dyDescent="0.25">
      <c r="A248121">
        <v>2.4811700000000001</v>
      </c>
      <c r="B248121">
        <v>0.22193130248488935</v>
      </c>
    </row>
    <row r="248122" spans="1:2" x14ac:dyDescent="0.25">
      <c r="A248122">
        <v>2.4811800000000002</v>
      </c>
      <c r="B248122">
        <v>0.22218020241269831</v>
      </c>
    </row>
    <row r="248123" spans="1:2" x14ac:dyDescent="0.25">
      <c r="A248123">
        <v>2.4811900000000002</v>
      </c>
      <c r="B248123">
        <v>0.22247477481553657</v>
      </c>
    </row>
    <row r="248124" spans="1:2" x14ac:dyDescent="0.25">
      <c r="A248124">
        <v>2.4812000000000003</v>
      </c>
      <c r="B248124">
        <v>0.22278119284720166</v>
      </c>
    </row>
    <row r="248125" spans="1:2" x14ac:dyDescent="0.25">
      <c r="A248125">
        <v>2.4812100000000004</v>
      </c>
      <c r="B248125">
        <v>0.22308234426613383</v>
      </c>
    </row>
    <row r="248126" spans="1:2" x14ac:dyDescent="0.25">
      <c r="A248126">
        <v>2.48122</v>
      </c>
      <c r="B248126">
        <v>0.22336989581133015</v>
      </c>
    </row>
    <row r="248127" spans="1:2" x14ac:dyDescent="0.25">
      <c r="A248127">
        <v>2.48123</v>
      </c>
      <c r="B248127">
        <v>0.22364011513970439</v>
      </c>
    </row>
    <row r="248128" spans="1:2" x14ac:dyDescent="0.25">
      <c r="A248128">
        <v>2.4812400000000001</v>
      </c>
      <c r="B248128">
        <v>0.22389166895770629</v>
      </c>
    </row>
    <row r="248129" spans="1:2" x14ac:dyDescent="0.25">
      <c r="A248129">
        <v>2.4812500000000002</v>
      </c>
      <c r="B248129">
        <v>0.22412445657443392</v>
      </c>
    </row>
    <row r="248130" spans="1:2" x14ac:dyDescent="0.25">
      <c r="A248130">
        <v>2.4812600000000002</v>
      </c>
      <c r="B248130">
        <v>0.22433899365787491</v>
      </c>
    </row>
    <row r="248131" spans="1:2" x14ac:dyDescent="0.25">
      <c r="A248131">
        <v>2.4812700000000003</v>
      </c>
      <c r="B248131">
        <v>0.22453608653763435</v>
      </c>
    </row>
    <row r="248132" spans="1:2" x14ac:dyDescent="0.25">
      <c r="A248132">
        <v>2.4812800000000004</v>
      </c>
      <c r="B248132">
        <v>0.22471666335703744</v>
      </c>
    </row>
    <row r="248133" spans="1:2" x14ac:dyDescent="0.25">
      <c r="A248133">
        <v>2.48129</v>
      </c>
      <c r="B248133">
        <v>0.22488168335017999</v>
      </c>
    </row>
    <row r="248134" spans="1:2" x14ac:dyDescent="0.25">
      <c r="A248134">
        <v>2.4813000000000001</v>
      </c>
      <c r="B248134">
        <v>0.22503209368962773</v>
      </c>
    </row>
    <row r="248135" spans="1:2" x14ac:dyDescent="0.25">
      <c r="A248135">
        <v>2.4813100000000001</v>
      </c>
      <c r="B248135">
        <v>0.22516880676379447</v>
      </c>
    </row>
    <row r="248136" spans="1:2" x14ac:dyDescent="0.25">
      <c r="A248136">
        <v>2.4813200000000002</v>
      </c>
      <c r="B248136">
        <v>0.2252926911058033</v>
      </c>
    </row>
    <row r="248137" spans="1:2" x14ac:dyDescent="0.25">
      <c r="A248137">
        <v>2.4813300000000003</v>
      </c>
      <c r="B248137">
        <v>0.22540456634899075</v>
      </c>
    </row>
    <row r="248138" spans="1:2" x14ac:dyDescent="0.25">
      <c r="A248138">
        <v>2.4813400000000003</v>
      </c>
      <c r="B248138">
        <v>0.22550520393145657</v>
      </c>
    </row>
    <row r="248139" spans="1:2" x14ac:dyDescent="0.25">
      <c r="A248139">
        <v>2.4813500000000004</v>
      </c>
      <c r="B248139">
        <v>0.22559532814553418</v>
      </c>
    </row>
    <row r="248140" spans="1:2" x14ac:dyDescent="0.25">
      <c r="A248140">
        <v>2.48136</v>
      </c>
      <c r="B248140">
        <v>0.22567561849435935</v>
      </c>
    </row>
    <row r="248141" spans="1:2" x14ac:dyDescent="0.25">
      <c r="A248141">
        <v>2.4813700000000001</v>
      </c>
      <c r="B248141">
        <v>0.22574671118294509</v>
      </c>
    </row>
    <row r="248142" spans="1:2" x14ac:dyDescent="0.25">
      <c r="A248142">
        <v>2.4813800000000001</v>
      </c>
      <c r="B248142">
        <v>0.22580920265513937</v>
      </c>
    </row>
    <row r="248143" spans="1:2" x14ac:dyDescent="0.25">
      <c r="A248143">
        <v>2.4813900000000002</v>
      </c>
      <c r="B248143">
        <v>0.22586365117828688</v>
      </c>
    </row>
    <row r="248144" spans="1:2" x14ac:dyDescent="0.25">
      <c r="A248144">
        <v>2.4814000000000003</v>
      </c>
      <c r="B248144">
        <v>0.2259105797109261</v>
      </c>
    </row>
    <row r="248145" spans="1:2" x14ac:dyDescent="0.25">
      <c r="A248145">
        <v>2.4814100000000003</v>
      </c>
      <c r="B248145">
        <v>0.22595047792305289</v>
      </c>
    </row>
    <row r="248146" spans="1:2" x14ac:dyDescent="0.25">
      <c r="A248146">
        <v>2.4814200000000004</v>
      </c>
      <c r="B248146">
        <v>0.22598380434511589</v>
      </c>
    </row>
    <row r="248147" spans="1:2" x14ac:dyDescent="0.25">
      <c r="A248147">
        <v>2.48143</v>
      </c>
      <c r="B248147">
        <v>0.22601098831813982</v>
      </c>
    </row>
    <row r="248148" spans="1:2" x14ac:dyDescent="0.25">
      <c r="A248148">
        <v>2.4814400000000001</v>
      </c>
      <c r="B248148">
        <v>0.22603243199420331</v>
      </c>
    </row>
    <row r="248149" spans="1:2" x14ac:dyDescent="0.25">
      <c r="A248149">
        <v>2.4814500000000002</v>
      </c>
      <c r="B248149">
        <v>0.22604851182820895</v>
      </c>
    </row>
    <row r="248150" spans="1:2" x14ac:dyDescent="0.25">
      <c r="A248150">
        <v>2.4814600000000002</v>
      </c>
      <c r="B248150">
        <v>0.2260595802772376</v>
      </c>
    </row>
    <row r="248151" spans="1:2" x14ac:dyDescent="0.25">
      <c r="A248151">
        <v>2.4814700000000003</v>
      </c>
      <c r="B248151">
        <v>0.22606596805180856</v>
      </c>
    </row>
    <row r="248152" spans="1:2" x14ac:dyDescent="0.25">
      <c r="A248152">
        <v>2.4814800000000004</v>
      </c>
      <c r="B248152">
        <v>0.2260679839748001</v>
      </c>
    </row>
    <row r="248153" spans="1:2" x14ac:dyDescent="0.25">
      <c r="A248153">
        <v>2.4814900000000004</v>
      </c>
      <c r="B248153">
        <v>0.22606591763342576</v>
      </c>
    </row>
    <row r="248154" spans="1:2" x14ac:dyDescent="0.25">
      <c r="A248154">
        <v>2.4815</v>
      </c>
      <c r="B248154">
        <v>0.22606004080922448</v>
      </c>
    </row>
    <row r="248155" spans="1:2" x14ac:dyDescent="0.25">
      <c r="A248155">
        <v>2.4815100000000001</v>
      </c>
      <c r="B248155">
        <v>0.22605060719532877</v>
      </c>
    </row>
    <row r="248156" spans="1:2" x14ac:dyDescent="0.25">
      <c r="A248156">
        <v>2.4815200000000002</v>
      </c>
      <c r="B248156">
        <v>0.22603785513716768</v>
      </c>
    </row>
    <row r="248157" spans="1:2" x14ac:dyDescent="0.25">
      <c r="A248157">
        <v>2.4815300000000002</v>
      </c>
      <c r="B248157">
        <v>0.22602200733316591</v>
      </c>
    </row>
    <row r="248158" spans="1:2" x14ac:dyDescent="0.25">
      <c r="A248158">
        <v>2.4815400000000003</v>
      </c>
      <c r="B248158">
        <v>0.22600327267696951</v>
      </c>
    </row>
    <row r="248159" spans="1:2" x14ac:dyDescent="0.25">
      <c r="A248159">
        <v>2.4815500000000004</v>
      </c>
      <c r="B248159">
        <v>0.22598184710093916</v>
      </c>
    </row>
    <row r="248160" spans="1:2" x14ac:dyDescent="0.25">
      <c r="A248160">
        <v>2.48156</v>
      </c>
      <c r="B248160">
        <v>0.22595791354889094</v>
      </c>
    </row>
    <row r="248161" spans="1:2" x14ac:dyDescent="0.25">
      <c r="A248161">
        <v>2.4815700000000001</v>
      </c>
      <c r="B248161">
        <v>0.22593164438052604</v>
      </c>
    </row>
    <row r="248162" spans="1:2" x14ac:dyDescent="0.25">
      <c r="A248162">
        <v>2.4815800000000001</v>
      </c>
      <c r="B248162">
        <v>0.22590320007546305</v>
      </c>
    </row>
    <row r="248163" spans="1:2" x14ac:dyDescent="0.25">
      <c r="A248163">
        <v>2.4815900000000002</v>
      </c>
      <c r="B248163">
        <v>0.22587273157764298</v>
      </c>
    </row>
    <row r="248164" spans="1:2" x14ac:dyDescent="0.25">
      <c r="A248164">
        <v>2.4816000000000003</v>
      </c>
      <c r="B248164">
        <v>0.22584037998539119</v>
      </c>
    </row>
    <row r="248165" spans="1:2" x14ac:dyDescent="0.25">
      <c r="A248165">
        <v>2.4816100000000003</v>
      </c>
      <c r="B248165">
        <v>0.22580627843501833</v>
      </c>
    </row>
    <row r="248166" spans="1:2" x14ac:dyDescent="0.25">
      <c r="A248166">
        <v>2.4816200000000004</v>
      </c>
      <c r="B248166">
        <v>0.22577055042750549</v>
      </c>
    </row>
    <row r="248167" spans="1:2" x14ac:dyDescent="0.25">
      <c r="A248167">
        <v>2.48163</v>
      </c>
      <c r="B248167">
        <v>0.22573331247795392</v>
      </c>
    </row>
    <row r="248168" spans="1:2" x14ac:dyDescent="0.25">
      <c r="A248168">
        <v>2.4816400000000001</v>
      </c>
      <c r="B248168">
        <v>0.22569467363709805</v>
      </c>
    </row>
    <row r="248169" spans="1:2" x14ac:dyDescent="0.25">
      <c r="A248169">
        <v>2.4816500000000001</v>
      </c>
      <c r="B248169">
        <v>0.22565473606485176</v>
      </c>
    </row>
    <row r="248170" spans="1:2" x14ac:dyDescent="0.25">
      <c r="A248170">
        <v>2.4816600000000002</v>
      </c>
      <c r="B248170">
        <v>0.22561359568999928</v>
      </c>
    </row>
    <row r="248171" spans="1:2" x14ac:dyDescent="0.25">
      <c r="A248171">
        <v>2.4816700000000003</v>
      </c>
      <c r="B248171">
        <v>0.22557134223112352</v>
      </c>
    </row>
    <row r="248172" spans="1:2" x14ac:dyDescent="0.25">
      <c r="A248172">
        <v>2.4816800000000003</v>
      </c>
      <c r="B248172">
        <v>0.22552806012420368</v>
      </c>
    </row>
    <row r="248173" spans="1:2" x14ac:dyDescent="0.25">
      <c r="A248173">
        <v>2.4816900000000004</v>
      </c>
      <c r="B248173">
        <v>0.22548382834182956</v>
      </c>
    </row>
    <row r="248174" spans="1:2" x14ac:dyDescent="0.25">
      <c r="A248174">
        <v>2.4817</v>
      </c>
      <c r="B248174">
        <v>0.22543872067239856</v>
      </c>
    </row>
    <row r="248175" spans="1:2" x14ac:dyDescent="0.25">
      <c r="A248175">
        <v>2.4817100000000001</v>
      </c>
      <c r="B248175">
        <v>0.22539280662889438</v>
      </c>
    </row>
    <row r="248176" spans="1:2" x14ac:dyDescent="0.25">
      <c r="A248176">
        <v>2.4817200000000001</v>
      </c>
      <c r="B248176">
        <v>0.22534615119478629</v>
      </c>
    </row>
    <row r="248177" spans="1:2" x14ac:dyDescent="0.25">
      <c r="A248177">
        <v>2.4817300000000002</v>
      </c>
      <c r="B248177">
        <v>0.22529881573559329</v>
      </c>
    </row>
    <row r="248178" spans="1:2" x14ac:dyDescent="0.25">
      <c r="A248178">
        <v>2.4817400000000003</v>
      </c>
      <c r="B248178">
        <v>0.22525085784809207</v>
      </c>
    </row>
    <row r="248179" spans="1:2" x14ac:dyDescent="0.25">
      <c r="A248179">
        <v>2.4817500000000003</v>
      </c>
      <c r="B248179">
        <v>0.22520233056494821</v>
      </c>
    </row>
    <row r="248180" spans="1:2" x14ac:dyDescent="0.25">
      <c r="A248180">
        <v>2.4817600000000004</v>
      </c>
      <c r="B248180">
        <v>0.22515328445684402</v>
      </c>
    </row>
    <row r="248181" spans="1:2" x14ac:dyDescent="0.25">
      <c r="A248181">
        <v>2.48177</v>
      </c>
      <c r="B248181">
        <v>0.22510376708078017</v>
      </c>
    </row>
    <row r="248182" spans="1:2" x14ac:dyDescent="0.25">
      <c r="A248182">
        <v>2.4817800000000001</v>
      </c>
      <c r="B248182">
        <v>0.22505382250821948</v>
      </c>
    </row>
    <row r="248183" spans="1:2" x14ac:dyDescent="0.25">
      <c r="A248183">
        <v>2.4817900000000002</v>
      </c>
      <c r="B248183">
        <v>0.22500349241042905</v>
      </c>
    </row>
    <row r="248184" spans="1:2" x14ac:dyDescent="0.25">
      <c r="A248184">
        <v>2.4818000000000002</v>
      </c>
      <c r="B248184">
        <v>0.22495281602191719</v>
      </c>
    </row>
    <row r="248185" spans="1:2" x14ac:dyDescent="0.25">
      <c r="A248185">
        <v>2.4818100000000003</v>
      </c>
      <c r="B248185">
        <v>0.2249018297701586</v>
      </c>
    </row>
    <row r="248186" spans="1:2" x14ac:dyDescent="0.25">
      <c r="A248186">
        <v>2.4818200000000004</v>
      </c>
      <c r="B248186">
        <v>0.22485056807242565</v>
      </c>
    </row>
    <row r="248187" spans="1:2" x14ac:dyDescent="0.25">
      <c r="A248187">
        <v>2.4818300000000004</v>
      </c>
      <c r="B248187">
        <v>0.22479906324830468</v>
      </c>
    </row>
    <row r="248188" spans="1:2" x14ac:dyDescent="0.25">
      <c r="A248188">
        <v>2.48184</v>
      </c>
      <c r="B248188">
        <v>0.22474734526893725</v>
      </c>
    </row>
    <row r="248189" spans="1:2" x14ac:dyDescent="0.25">
      <c r="A248189">
        <v>2.4818500000000001</v>
      </c>
      <c r="B248189">
        <v>0.22469544325337221</v>
      </c>
    </row>
    <row r="248190" spans="1:2" x14ac:dyDescent="0.25">
      <c r="A248190">
        <v>2.4818600000000002</v>
      </c>
      <c r="B248190">
        <v>0.22464338302185449</v>
      </c>
    </row>
    <row r="248191" spans="1:2" x14ac:dyDescent="0.25">
      <c r="A248191">
        <v>2.4818700000000002</v>
      </c>
      <c r="B248191">
        <v>0.22459119021557428</v>
      </c>
    </row>
    <row r="248192" spans="1:2" x14ac:dyDescent="0.25">
      <c r="A248192">
        <v>2.4818800000000003</v>
      </c>
      <c r="B248192">
        <v>0.22453888798528387</v>
      </c>
    </row>
    <row r="248193" spans="1:2" x14ac:dyDescent="0.25">
      <c r="A248193">
        <v>2.4818900000000004</v>
      </c>
      <c r="B248193">
        <v>0.22448649857351077</v>
      </c>
    </row>
    <row r="248194" spans="1:2" x14ac:dyDescent="0.25">
      <c r="A248194">
        <v>2.4819</v>
      </c>
      <c r="B248194">
        <v>0.22443404226130148</v>
      </c>
    </row>
    <row r="248195" spans="1:2" x14ac:dyDescent="0.25">
      <c r="A248195">
        <v>2.4819100000000001</v>
      </c>
      <c r="B248195">
        <v>0.22438153883845213</v>
      </c>
    </row>
    <row r="248196" spans="1:2" x14ac:dyDescent="0.25">
      <c r="A248196">
        <v>2.4819200000000001</v>
      </c>
      <c r="B248196">
        <v>0.22432900650227838</v>
      </c>
    </row>
    <row r="248197" spans="1:2" x14ac:dyDescent="0.25">
      <c r="A248197">
        <v>2.4819300000000002</v>
      </c>
      <c r="B248197">
        <v>0.22427646200829721</v>
      </c>
    </row>
    <row r="248198" spans="1:2" x14ac:dyDescent="0.25">
      <c r="A248198">
        <v>2.4819400000000003</v>
      </c>
      <c r="B248198">
        <v>0.22422392172066929</v>
      </c>
    </row>
    <row r="248199" spans="1:2" x14ac:dyDescent="0.25">
      <c r="A248199">
        <v>2.4819500000000003</v>
      </c>
      <c r="B248199">
        <v>0.22417140045745443</v>
      </c>
    </row>
    <row r="248200" spans="1:2" x14ac:dyDescent="0.25">
      <c r="A248200">
        <v>2.4819600000000004</v>
      </c>
      <c r="B248200">
        <v>0.22411891238014325</v>
      </c>
    </row>
    <row r="248201" spans="1:2" x14ac:dyDescent="0.25">
      <c r="A248201">
        <v>2.48197</v>
      </c>
      <c r="B248201">
        <v>0.22406647072936969</v>
      </c>
    </row>
    <row r="248202" spans="1:2" x14ac:dyDescent="0.25">
      <c r="A248202">
        <v>2.4819800000000001</v>
      </c>
      <c r="B248202">
        <v>0.22401408789767041</v>
      </c>
    </row>
    <row r="248203" spans="1:2" x14ac:dyDescent="0.25">
      <c r="A248203">
        <v>2.4819900000000001</v>
      </c>
      <c r="B248203">
        <v>0.22396177550966834</v>
      </c>
    </row>
    <row r="248204" spans="1:2" x14ac:dyDescent="0.25">
      <c r="A248204">
        <v>2.4820000000000002</v>
      </c>
      <c r="B248204">
        <v>0.22390954449593692</v>
      </c>
    </row>
    <row r="248205" spans="1:2" x14ac:dyDescent="0.25">
      <c r="A248205">
        <v>2.4820100000000003</v>
      </c>
      <c r="B248205">
        <v>0.22385740500120388</v>
      </c>
    </row>
    <row r="248206" spans="1:2" x14ac:dyDescent="0.25">
      <c r="A248206">
        <v>2.4820200000000003</v>
      </c>
      <c r="B248206">
        <v>0.22380536673848728</v>
      </c>
    </row>
    <row r="248207" spans="1:2" x14ac:dyDescent="0.25">
      <c r="A248207">
        <v>2.4820300000000004</v>
      </c>
      <c r="B248207">
        <v>0.22375343843296003</v>
      </c>
    </row>
    <row r="248208" spans="1:2" x14ac:dyDescent="0.25">
      <c r="A248208">
        <v>2.48204</v>
      </c>
      <c r="B248208">
        <v>0.22370162884592881</v>
      </c>
    </row>
    <row r="248209" spans="1:2" x14ac:dyDescent="0.25">
      <c r="A248209">
        <v>2.4820500000000001</v>
      </c>
      <c r="B248209">
        <v>0.22364994553337647</v>
      </c>
    </row>
    <row r="248210" spans="1:2" x14ac:dyDescent="0.25">
      <c r="A248210">
        <v>2.4820600000000002</v>
      </c>
      <c r="B248210">
        <v>0.22359839592816566</v>
      </c>
    </row>
    <row r="248211" spans="1:2" x14ac:dyDescent="0.25">
      <c r="A248211">
        <v>2.4820700000000002</v>
      </c>
      <c r="B248211">
        <v>0.22354698690871688</v>
      </c>
    </row>
    <row r="248212" spans="1:2" x14ac:dyDescent="0.25">
      <c r="A248212">
        <v>2.4820800000000003</v>
      </c>
      <c r="B248212">
        <v>0.22349572460199241</v>
      </c>
    </row>
    <row r="248213" spans="1:2" x14ac:dyDescent="0.25">
      <c r="A248213">
        <v>2.4820900000000004</v>
      </c>
      <c r="B248213">
        <v>0.22344461587856734</v>
      </c>
    </row>
    <row r="248214" spans="1:2" x14ac:dyDescent="0.25">
      <c r="A248214">
        <v>2.4821000000000004</v>
      </c>
      <c r="B248214">
        <v>0.22339366554465445</v>
      </c>
    </row>
    <row r="248215" spans="1:2" x14ac:dyDescent="0.25">
      <c r="A248215">
        <v>2.48211</v>
      </c>
      <c r="B248215">
        <v>0.22334287893185256</v>
      </c>
    </row>
    <row r="248216" spans="1:2" x14ac:dyDescent="0.25">
      <c r="A248216">
        <v>2.4821200000000001</v>
      </c>
      <c r="B248216">
        <v>0.2232922610778173</v>
      </c>
    </row>
    <row r="248217" spans="1:2" x14ac:dyDescent="0.25">
      <c r="A248217">
        <v>2.4821300000000002</v>
      </c>
      <c r="B248217">
        <v>0.22324181670817689</v>
      </c>
    </row>
    <row r="248218" spans="1:2" x14ac:dyDescent="0.25">
      <c r="A248218">
        <v>2.4821400000000002</v>
      </c>
      <c r="B248218">
        <v>0.22319154923654938</v>
      </c>
    </row>
    <row r="248219" spans="1:2" x14ac:dyDescent="0.25">
      <c r="A248219">
        <v>2.4821500000000003</v>
      </c>
      <c r="B248219">
        <v>0.22314146381143607</v>
      </c>
    </row>
    <row r="248220" spans="1:2" x14ac:dyDescent="0.25">
      <c r="A248220">
        <v>2.4821600000000004</v>
      </c>
      <c r="B248220">
        <v>0.22309156344673575</v>
      </c>
    </row>
    <row r="248221" spans="1:2" x14ac:dyDescent="0.25">
      <c r="A248221">
        <v>2.48217</v>
      </c>
      <c r="B248221">
        <v>0.22304185121598918</v>
      </c>
    </row>
    <row r="248222" spans="1:2" x14ac:dyDescent="0.25">
      <c r="A248222">
        <v>2.4821800000000001</v>
      </c>
      <c r="B248222">
        <v>0.22299233070584201</v>
      </c>
    </row>
    <row r="248223" spans="1:2" x14ac:dyDescent="0.25">
      <c r="A248223">
        <v>2.4821900000000001</v>
      </c>
      <c r="B248223">
        <v>0.22294300447205151</v>
      </c>
    </row>
    <row r="248224" spans="1:2" x14ac:dyDescent="0.25">
      <c r="A248224">
        <v>2.4822000000000002</v>
      </c>
      <c r="B248224">
        <v>0.22289387549682349</v>
      </c>
    </row>
    <row r="248225" spans="1:2" x14ac:dyDescent="0.25">
      <c r="A248225">
        <v>2.4822100000000002</v>
      </c>
      <c r="B248225">
        <v>0.22284494603031002</v>
      </c>
    </row>
    <row r="248226" spans="1:2" x14ac:dyDescent="0.25">
      <c r="A248226">
        <v>2.4822200000000003</v>
      </c>
      <c r="B248226">
        <v>0.22279621824309481</v>
      </c>
    </row>
    <row r="248227" spans="1:2" x14ac:dyDescent="0.25">
      <c r="A248227">
        <v>2.4822300000000004</v>
      </c>
      <c r="B248227">
        <v>0.22274769451980203</v>
      </c>
    </row>
    <row r="248228" spans="1:2" x14ac:dyDescent="0.25">
      <c r="A248228">
        <v>2.48224</v>
      </c>
      <c r="B248228">
        <v>0.2226993764719386</v>
      </c>
    </row>
    <row r="248229" spans="1:2" x14ac:dyDescent="0.25">
      <c r="A248229">
        <v>2.4822500000000001</v>
      </c>
      <c r="B248229">
        <v>0.2226512658894787</v>
      </c>
    </row>
    <row r="248230" spans="1:2" x14ac:dyDescent="0.25">
      <c r="A248230">
        <v>2.4822600000000001</v>
      </c>
      <c r="B248230">
        <v>0.22260336432934391</v>
      </c>
    </row>
    <row r="248231" spans="1:2" x14ac:dyDescent="0.25">
      <c r="A248231">
        <v>2.4822700000000002</v>
      </c>
      <c r="B248231">
        <v>0.22255567319621028</v>
      </c>
    </row>
    <row r="248232" spans="1:2" x14ac:dyDescent="0.25">
      <c r="A248232">
        <v>2.4822800000000003</v>
      </c>
      <c r="B248232">
        <v>0.22250819367448837</v>
      </c>
    </row>
    <row r="248233" spans="1:2" x14ac:dyDescent="0.25">
      <c r="A248233">
        <v>2.4822900000000003</v>
      </c>
      <c r="B248233">
        <v>0.22246092710236876</v>
      </c>
    </row>
    <row r="248234" spans="1:2" x14ac:dyDescent="0.25">
      <c r="A248234">
        <v>2.4823000000000004</v>
      </c>
      <c r="B248234">
        <v>0.2224138741899544</v>
      </c>
    </row>
    <row r="248235" spans="1:2" x14ac:dyDescent="0.25">
      <c r="A248235">
        <v>2.48231</v>
      </c>
      <c r="B248235">
        <v>0.22236703592054574</v>
      </c>
    </row>
    <row r="248236" spans="1:2" x14ac:dyDescent="0.25">
      <c r="A248236">
        <v>2.4823200000000001</v>
      </c>
      <c r="B248236">
        <v>0.22232041333034425</v>
      </c>
    </row>
    <row r="248237" spans="1:2" x14ac:dyDescent="0.25">
      <c r="A248237">
        <v>2.4823300000000001</v>
      </c>
      <c r="B248237">
        <v>0.22227400672264097</v>
      </c>
    </row>
    <row r="248238" spans="1:2" x14ac:dyDescent="0.25">
      <c r="A248238">
        <v>2.4823400000000002</v>
      </c>
      <c r="B248238">
        <v>0.22222781669315772</v>
      </c>
    </row>
    <row r="248239" spans="1:2" x14ac:dyDescent="0.25">
      <c r="A248239">
        <v>2.4823500000000003</v>
      </c>
      <c r="B248239">
        <v>0.22218184356190718</v>
      </c>
    </row>
    <row r="248240" spans="1:2" x14ac:dyDescent="0.25">
      <c r="A248240">
        <v>2.4823600000000003</v>
      </c>
      <c r="B248240">
        <v>0.22213608800172346</v>
      </c>
    </row>
    <row r="248241" spans="1:2" x14ac:dyDescent="0.25">
      <c r="A248241">
        <v>2.4823700000000004</v>
      </c>
      <c r="B248241">
        <v>0.22209055019870805</v>
      </c>
    </row>
    <row r="248242" spans="1:2" x14ac:dyDescent="0.25">
      <c r="A248242">
        <v>2.48238</v>
      </c>
      <c r="B248242">
        <v>0.22204523015315969</v>
      </c>
    </row>
    <row r="248243" spans="1:2" x14ac:dyDescent="0.25">
      <c r="A248243">
        <v>2.4823900000000001</v>
      </c>
      <c r="B248243">
        <v>0.2220001280371604</v>
      </c>
    </row>
    <row r="248244" spans="1:2" x14ac:dyDescent="0.25">
      <c r="A248244">
        <v>2.4824000000000002</v>
      </c>
      <c r="B248244">
        <v>0.22195524388052235</v>
      </c>
    </row>
    <row r="248245" spans="1:2" x14ac:dyDescent="0.25">
      <c r="A248245">
        <v>2.4824100000000002</v>
      </c>
      <c r="B248245">
        <v>0.22191057720847296</v>
      </c>
    </row>
    <row r="248246" spans="1:2" x14ac:dyDescent="0.25">
      <c r="A248246">
        <v>2.4824200000000003</v>
      </c>
      <c r="B248246">
        <v>0.22186612905417913</v>
      </c>
    </row>
    <row r="248247" spans="1:2" x14ac:dyDescent="0.25">
      <c r="A248247">
        <v>2.4824300000000004</v>
      </c>
      <c r="B248247">
        <v>0.22182189834877286</v>
      </c>
    </row>
    <row r="248248" spans="1:2" x14ac:dyDescent="0.25">
      <c r="A248248">
        <v>2.4824400000000004</v>
      </c>
      <c r="B248248">
        <v>0.22177788479726412</v>
      </c>
    </row>
    <row r="248249" spans="1:2" x14ac:dyDescent="0.25">
      <c r="A248249">
        <v>2.48245</v>
      </c>
      <c r="B248249">
        <v>0.22173408853221821</v>
      </c>
    </row>
    <row r="248250" spans="1:2" x14ac:dyDescent="0.25">
      <c r="A248250">
        <v>2.4824600000000001</v>
      </c>
      <c r="B248250">
        <v>0.22169050864217954</v>
      </c>
    </row>
    <row r="248251" spans="1:2" x14ac:dyDescent="0.25">
      <c r="A248251">
        <v>2.4824700000000002</v>
      </c>
      <c r="B248251">
        <v>0.22164714556327259</v>
      </c>
    </row>
    <row r="248252" spans="1:2" x14ac:dyDescent="0.25">
      <c r="A248252">
        <v>2.4824800000000002</v>
      </c>
      <c r="B248252">
        <v>0.22160399791886121</v>
      </c>
    </row>
    <row r="248253" spans="1:2" x14ac:dyDescent="0.25">
      <c r="A248253">
        <v>2.4824900000000003</v>
      </c>
      <c r="B248253">
        <v>0.22156106588025404</v>
      </c>
    </row>
    <row r="248254" spans="1:2" x14ac:dyDescent="0.25">
      <c r="A248254">
        <v>2.4825000000000004</v>
      </c>
      <c r="B248254">
        <v>0.2215183487020167</v>
      </c>
    </row>
    <row r="248255" spans="1:2" x14ac:dyDescent="0.25">
      <c r="A248255">
        <v>2.48251</v>
      </c>
      <c r="B248255">
        <v>0.22147584540115284</v>
      </c>
    </row>
    <row r="248256" spans="1:2" x14ac:dyDescent="0.25">
      <c r="A248256">
        <v>2.4825200000000001</v>
      </c>
      <c r="B248256">
        <v>0.22143355605197068</v>
      </c>
    </row>
    <row r="248257" spans="1:2" x14ac:dyDescent="0.25">
      <c r="A248257">
        <v>2.4825300000000001</v>
      </c>
      <c r="B248257">
        <v>0.22139147950904015</v>
      </c>
    </row>
    <row r="248258" spans="1:2" x14ac:dyDescent="0.25">
      <c r="A248258">
        <v>2.4825400000000002</v>
      </c>
      <c r="B248258">
        <v>0.22134961518488649</v>
      </c>
    </row>
    <row r="248259" spans="1:2" x14ac:dyDescent="0.25">
      <c r="A248259">
        <v>2.4825500000000003</v>
      </c>
      <c r="B248259">
        <v>0.22130796245743334</v>
      </c>
    </row>
    <row r="248260" spans="1:2" x14ac:dyDescent="0.25">
      <c r="A248260">
        <v>2.4825600000000003</v>
      </c>
      <c r="B248260">
        <v>0.22126652028913529</v>
      </c>
    </row>
    <row r="248261" spans="1:2" x14ac:dyDescent="0.25">
      <c r="A248261">
        <v>2.4825700000000004</v>
      </c>
      <c r="B248261">
        <v>0.221225288103298</v>
      </c>
    </row>
    <row r="248262" spans="1:2" x14ac:dyDescent="0.25">
      <c r="A248262">
        <v>2.48258</v>
      </c>
      <c r="B248262">
        <v>0.22118426493033172</v>
      </c>
    </row>
    <row r="248263" spans="1:2" x14ac:dyDescent="0.25">
      <c r="A248263">
        <v>2.4825900000000001</v>
      </c>
      <c r="B248263">
        <v>0.2211434502946652</v>
      </c>
    </row>
    <row r="248264" spans="1:2" x14ac:dyDescent="0.25">
      <c r="A248264">
        <v>2.4826000000000001</v>
      </c>
      <c r="B248264">
        <v>0.22110284292637994</v>
      </c>
    </row>
    <row r="248265" spans="1:2" x14ac:dyDescent="0.25">
      <c r="A248265">
        <v>2.4826100000000002</v>
      </c>
      <c r="B248265">
        <v>0.22106244209330361</v>
      </c>
    </row>
    <row r="248266" spans="1:2" x14ac:dyDescent="0.25">
      <c r="A248266">
        <v>2.4826200000000003</v>
      </c>
      <c r="B248266">
        <v>0.22102224659027592</v>
      </c>
    </row>
    <row r="248267" spans="1:2" x14ac:dyDescent="0.25">
      <c r="A248267">
        <v>2.4826300000000003</v>
      </c>
      <c r="B248267">
        <v>0.22098225605132027</v>
      </c>
    </row>
    <row r="248268" spans="1:2" x14ac:dyDescent="0.25">
      <c r="A248268">
        <v>2.4826400000000004</v>
      </c>
      <c r="B248268">
        <v>0.22094246903439185</v>
      </c>
    </row>
    <row r="248269" spans="1:2" x14ac:dyDescent="0.25">
      <c r="A248269">
        <v>2.48265</v>
      </c>
      <c r="B248269">
        <v>0.22090288469254449</v>
      </c>
    </row>
    <row r="248270" spans="1:2" x14ac:dyDescent="0.25">
      <c r="A248270">
        <v>2.4826600000000001</v>
      </c>
      <c r="B248270">
        <v>0.22086350202780414</v>
      </c>
    </row>
    <row r="248271" spans="1:2" x14ac:dyDescent="0.25">
      <c r="A248271">
        <v>2.4826700000000002</v>
      </c>
      <c r="B248271">
        <v>0.22082431997860597</v>
      </c>
    </row>
    <row r="248272" spans="1:2" x14ac:dyDescent="0.25">
      <c r="A248272">
        <v>2.4826800000000002</v>
      </c>
      <c r="B248272">
        <v>0.22078533760796215</v>
      </c>
    </row>
    <row r="248273" spans="1:2" x14ac:dyDescent="0.25">
      <c r="A248273">
        <v>2.4826900000000003</v>
      </c>
      <c r="B248273">
        <v>0.22074655394284204</v>
      </c>
    </row>
    <row r="248274" spans="1:2" x14ac:dyDescent="0.25">
      <c r="A248274">
        <v>2.4827000000000004</v>
      </c>
      <c r="B248274">
        <v>0.22070796782857027</v>
      </c>
    </row>
    <row r="248275" spans="1:2" x14ac:dyDescent="0.25">
      <c r="A248275">
        <v>2.4827100000000004</v>
      </c>
      <c r="B248275">
        <v>0.22066957805399801</v>
      </c>
    </row>
    <row r="248276" spans="1:2" x14ac:dyDescent="0.25">
      <c r="A248276">
        <v>2.48272</v>
      </c>
      <c r="B248276">
        <v>0.2206313838856373</v>
      </c>
    </row>
    <row r="248277" spans="1:2" x14ac:dyDescent="0.25">
      <c r="A248277">
        <v>2.4827300000000001</v>
      </c>
      <c r="B248277">
        <v>0.22059338375220772</v>
      </c>
    </row>
    <row r="248278" spans="1:2" x14ac:dyDescent="0.25">
      <c r="A248278">
        <v>2.4827400000000002</v>
      </c>
      <c r="B248278">
        <v>0.22055557720529695</v>
      </c>
    </row>
    <row r="248279" spans="1:2" x14ac:dyDescent="0.25">
      <c r="A248279">
        <v>2.4827500000000002</v>
      </c>
      <c r="B248279">
        <v>0.22051796262026657</v>
      </c>
    </row>
    <row r="248280" spans="1:2" x14ac:dyDescent="0.25">
      <c r="A248280">
        <v>2.4827600000000003</v>
      </c>
      <c r="B248280">
        <v>0.22048053902239995</v>
      </c>
    </row>
    <row r="248281" spans="1:2" x14ac:dyDescent="0.25">
      <c r="A248281">
        <v>2.4827700000000004</v>
      </c>
      <c r="B248281">
        <v>0.2204433052929583</v>
      </c>
    </row>
    <row r="248282" spans="1:2" x14ac:dyDescent="0.25">
      <c r="A248282">
        <v>2.48278</v>
      </c>
      <c r="B248282">
        <v>0.22040626030909349</v>
      </c>
    </row>
    <row r="248283" spans="1:2" x14ac:dyDescent="0.25">
      <c r="A248283">
        <v>2.4827900000000001</v>
      </c>
      <c r="B248283">
        <v>0.22036940277506867</v>
      </c>
    </row>
    <row r="248284" spans="1:2" x14ac:dyDescent="0.25">
      <c r="A248284">
        <v>2.4828000000000001</v>
      </c>
      <c r="B248284">
        <v>0.22033273201643566</v>
      </c>
    </row>
    <row r="248285" spans="1:2" x14ac:dyDescent="0.25">
      <c r="A248285">
        <v>2.4828100000000002</v>
      </c>
      <c r="B248285">
        <v>0.22029624635116662</v>
      </c>
    </row>
    <row r="248286" spans="1:2" x14ac:dyDescent="0.25">
      <c r="A248286">
        <v>2.4828200000000002</v>
      </c>
      <c r="B248286">
        <v>0.22025994495354873</v>
      </c>
    </row>
    <row r="248287" spans="1:2" x14ac:dyDescent="0.25">
      <c r="A248287">
        <v>2.4828300000000003</v>
      </c>
      <c r="B248287">
        <v>0.22022382670290974</v>
      </c>
    </row>
    <row r="248288" spans="1:2" x14ac:dyDescent="0.25">
      <c r="A248288">
        <v>2.4828400000000004</v>
      </c>
      <c r="B248288">
        <v>0.22018789022581597</v>
      </c>
    </row>
    <row r="248289" spans="1:2" x14ac:dyDescent="0.25">
      <c r="A248289">
        <v>2.48285</v>
      </c>
      <c r="B248289">
        <v>0.22015213420534319</v>
      </c>
    </row>
    <row r="248290" spans="1:2" x14ac:dyDescent="0.25">
      <c r="A248290">
        <v>2.4828600000000001</v>
      </c>
      <c r="B248290">
        <v>0.22011655811242725</v>
      </c>
    </row>
    <row r="248291" spans="1:2" x14ac:dyDescent="0.25">
      <c r="A248291">
        <v>2.4828700000000001</v>
      </c>
      <c r="B248291">
        <v>0.22008116024627666</v>
      </c>
    </row>
    <row r="248292" spans="1:2" x14ac:dyDescent="0.25">
      <c r="A248292">
        <v>2.4828800000000002</v>
      </c>
      <c r="B248292">
        <v>0.22004593962929209</v>
      </c>
    </row>
    <row r="248293" spans="1:2" x14ac:dyDescent="0.25">
      <c r="A248293">
        <v>2.4828900000000003</v>
      </c>
      <c r="B248293">
        <v>0.22001089506796889</v>
      </c>
    </row>
    <row r="248294" spans="1:2" x14ac:dyDescent="0.25">
      <c r="A248294">
        <v>2.4829000000000003</v>
      </c>
      <c r="B248294">
        <v>0.21997602516577086</v>
      </c>
    </row>
    <row r="248295" spans="1:2" x14ac:dyDescent="0.25">
      <c r="A248295">
        <v>2.4829100000000004</v>
      </c>
      <c r="B248295">
        <v>0.21994132953754075</v>
      </c>
    </row>
    <row r="248296" spans="1:2" x14ac:dyDescent="0.25">
      <c r="A248296">
        <v>2.48292</v>
      </c>
      <c r="B248296">
        <v>0.21990680620176561</v>
      </c>
    </row>
    <row r="248297" spans="1:2" x14ac:dyDescent="0.25">
      <c r="A248297">
        <v>2.4829300000000001</v>
      </c>
      <c r="B248297">
        <v>0.21987245424029955</v>
      </c>
    </row>
    <row r="248298" spans="1:2" x14ac:dyDescent="0.25">
      <c r="A248298">
        <v>2.4829400000000001</v>
      </c>
      <c r="B248298">
        <v>0.2198382724664425</v>
      </c>
    </row>
    <row r="248299" spans="1:2" x14ac:dyDescent="0.25">
      <c r="A248299">
        <v>2.4829500000000002</v>
      </c>
      <c r="B248299">
        <v>0.21980425955389105</v>
      </c>
    </row>
    <row r="248300" spans="1:2" x14ac:dyDescent="0.25">
      <c r="A248300">
        <v>2.4829600000000003</v>
      </c>
      <c r="B248300">
        <v>0.21977041486497828</v>
      </c>
    </row>
    <row r="248301" spans="1:2" x14ac:dyDescent="0.25">
      <c r="A248301">
        <v>2.4829700000000003</v>
      </c>
      <c r="B248301">
        <v>0.21973673704305574</v>
      </c>
    </row>
    <row r="248302" spans="1:2" x14ac:dyDescent="0.25">
      <c r="A248302">
        <v>2.4829800000000004</v>
      </c>
      <c r="B248302">
        <v>0.21970322461460745</v>
      </c>
    </row>
    <row r="248303" spans="1:2" x14ac:dyDescent="0.25">
      <c r="A248303">
        <v>2.48299</v>
      </c>
      <c r="B248303">
        <v>0.21966987643539471</v>
      </c>
    </row>
    <row r="248304" spans="1:2" x14ac:dyDescent="0.25">
      <c r="A248304">
        <v>2.4830000000000001</v>
      </c>
      <c r="B248304">
        <v>0.21963669206674241</v>
      </c>
    </row>
    <row r="248305" spans="1:2" x14ac:dyDescent="0.25">
      <c r="A248305">
        <v>2.4830100000000002</v>
      </c>
      <c r="B248305">
        <v>0.21960366942320042</v>
      </c>
    </row>
    <row r="248306" spans="1:2" x14ac:dyDescent="0.25">
      <c r="A248306">
        <v>2.4830200000000002</v>
      </c>
      <c r="B248306">
        <v>0.21957080811638974</v>
      </c>
    </row>
    <row r="248307" spans="1:2" x14ac:dyDescent="0.25">
      <c r="A248307">
        <v>2.4830300000000003</v>
      </c>
      <c r="B248307">
        <v>0.21953810651237571</v>
      </c>
    </row>
    <row r="248308" spans="1:2" x14ac:dyDescent="0.25">
      <c r="A248308">
        <v>2.4830400000000004</v>
      </c>
      <c r="B248308">
        <v>0.21950556364369422</v>
      </c>
    </row>
    <row r="248309" spans="1:2" x14ac:dyDescent="0.25">
      <c r="A248309">
        <v>2.4830500000000004</v>
      </c>
      <c r="B248309">
        <v>0.21947317835700486</v>
      </c>
    </row>
    <row r="248310" spans="1:2" x14ac:dyDescent="0.25">
      <c r="A248310">
        <v>2.48306</v>
      </c>
      <c r="B248310">
        <v>0.21944094952804061</v>
      </c>
    </row>
    <row r="248311" spans="1:2" x14ac:dyDescent="0.25">
      <c r="A248311">
        <v>2.4830700000000001</v>
      </c>
      <c r="B248311">
        <v>0.21940887579047608</v>
      </c>
    </row>
    <row r="248312" spans="1:2" x14ac:dyDescent="0.25">
      <c r="A248312">
        <v>2.4830800000000002</v>
      </c>
      <c r="B248312">
        <v>0.2193769565552508</v>
      </c>
    </row>
    <row r="248313" spans="1:2" x14ac:dyDescent="0.25">
      <c r="A248313">
        <v>2.4830900000000002</v>
      </c>
      <c r="B248313">
        <v>0.21934519053490431</v>
      </c>
    </row>
    <row r="248314" spans="1:2" x14ac:dyDescent="0.25">
      <c r="A248314">
        <v>2.4831000000000003</v>
      </c>
      <c r="B248314">
        <v>0.21931357630111914</v>
      </c>
    </row>
    <row r="248315" spans="1:2" x14ac:dyDescent="0.25">
      <c r="A248315">
        <v>2.4831100000000004</v>
      </c>
      <c r="B248315">
        <v>0.21928211310908474</v>
      </c>
    </row>
    <row r="248316" spans="1:2" x14ac:dyDescent="0.25">
      <c r="A248316">
        <v>2.48312</v>
      </c>
      <c r="B248316">
        <v>0.21925079979625905</v>
      </c>
    </row>
    <row r="248317" spans="1:2" x14ac:dyDescent="0.25">
      <c r="A248317">
        <v>2.4831300000000001</v>
      </c>
      <c r="B248317">
        <v>0.21921963510322451</v>
      </c>
    </row>
    <row r="248318" spans="1:2" x14ac:dyDescent="0.25">
      <c r="A248318">
        <v>2.4831400000000001</v>
      </c>
      <c r="B248318">
        <v>0.21918861797463363</v>
      </c>
    </row>
    <row r="248319" spans="1:2" x14ac:dyDescent="0.25">
      <c r="A248319">
        <v>2.4831500000000002</v>
      </c>
      <c r="B248319">
        <v>0.2191577473543066</v>
      </c>
    </row>
    <row r="248320" spans="1:2" x14ac:dyDescent="0.25">
      <c r="A248320">
        <v>2.4831600000000003</v>
      </c>
      <c r="B248320">
        <v>0.21912702209842438</v>
      </c>
    </row>
    <row r="248321" spans="1:2" x14ac:dyDescent="0.25">
      <c r="A248321">
        <v>2.4831700000000003</v>
      </c>
      <c r="B248321">
        <v>0.21909644104887938</v>
      </c>
    </row>
    <row r="248322" spans="1:2" x14ac:dyDescent="0.25">
      <c r="A248322">
        <v>2.4831800000000004</v>
      </c>
      <c r="B248322">
        <v>0.21906600363297002</v>
      </c>
    </row>
    <row r="248323" spans="1:2" x14ac:dyDescent="0.25">
      <c r="A248323">
        <v>2.48319</v>
      </c>
      <c r="B248323">
        <v>0.21903570854962107</v>
      </c>
    </row>
    <row r="248324" spans="1:2" x14ac:dyDescent="0.25">
      <c r="A248324">
        <v>2.4832000000000001</v>
      </c>
      <c r="B248324">
        <v>0.21900555444816028</v>
      </c>
    </row>
    <row r="248325" spans="1:2" x14ac:dyDescent="0.25">
      <c r="A248325">
        <v>2.4832100000000001</v>
      </c>
      <c r="B248325">
        <v>0.21897554046862555</v>
      </c>
    </row>
    <row r="248326" spans="1:2" x14ac:dyDescent="0.25">
      <c r="A248326">
        <v>2.4832200000000002</v>
      </c>
      <c r="B248326">
        <v>0.21894566562612972</v>
      </c>
    </row>
    <row r="248327" spans="1:2" x14ac:dyDescent="0.25">
      <c r="A248327">
        <v>2.4832300000000003</v>
      </c>
      <c r="B248327">
        <v>0.21891592889519906</v>
      </c>
    </row>
    <row r="248328" spans="1:2" x14ac:dyDescent="0.25">
      <c r="A248328">
        <v>2.4832400000000003</v>
      </c>
      <c r="B248328">
        <v>0.21888632901888072</v>
      </c>
    </row>
    <row r="248329" spans="1:2" x14ac:dyDescent="0.25">
      <c r="A248329">
        <v>2.4832500000000004</v>
      </c>
      <c r="B248329">
        <v>0.21885686529448611</v>
      </c>
    </row>
    <row r="248330" spans="1:2" x14ac:dyDescent="0.25">
      <c r="A248330">
        <v>2.48326</v>
      </c>
      <c r="B248330">
        <v>0.21882753641899355</v>
      </c>
    </row>
    <row r="248331" spans="1:2" x14ac:dyDescent="0.25">
      <c r="A248331">
        <v>2.4832700000000001</v>
      </c>
      <c r="B248331">
        <v>0.21879834163596346</v>
      </c>
    </row>
    <row r="248332" spans="1:2" x14ac:dyDescent="0.25">
      <c r="A248332">
        <v>2.4832800000000002</v>
      </c>
      <c r="B248332">
        <v>0.21876927974239813</v>
      </c>
    </row>
    <row r="248333" spans="1:2" x14ac:dyDescent="0.25">
      <c r="A248333">
        <v>2.4832900000000002</v>
      </c>
      <c r="B248333">
        <v>0.21874034979567625</v>
      </c>
    </row>
    <row r="248334" spans="1:2" x14ac:dyDescent="0.25">
      <c r="A248334">
        <v>2.4833000000000003</v>
      </c>
      <c r="B248334">
        <v>0.21871155080518523</v>
      </c>
    </row>
    <row r="248335" spans="1:2" x14ac:dyDescent="0.25">
      <c r="A248335">
        <v>2.4833100000000004</v>
      </c>
      <c r="B248335">
        <v>0.21868288178241246</v>
      </c>
    </row>
    <row r="248336" spans="1:2" x14ac:dyDescent="0.25">
      <c r="A248336">
        <v>2.4833200000000004</v>
      </c>
      <c r="B248336">
        <v>0.21865434170323483</v>
      </c>
    </row>
    <row r="248337" spans="1:2" x14ac:dyDescent="0.25">
      <c r="A248337">
        <v>2.48333</v>
      </c>
      <c r="B248337">
        <v>0.21862592974763762</v>
      </c>
    </row>
    <row r="248338" spans="1:2" x14ac:dyDescent="0.25">
      <c r="A248338">
        <v>2.4833400000000001</v>
      </c>
      <c r="B248338">
        <v>0.21859764460309739</v>
      </c>
    </row>
    <row r="248339" spans="1:2" x14ac:dyDescent="0.25">
      <c r="A248339">
        <v>2.4833500000000002</v>
      </c>
      <c r="B248339">
        <v>0.21856948567946255</v>
      </c>
    </row>
    <row r="248340" spans="1:2" x14ac:dyDescent="0.25">
      <c r="A248340">
        <v>2.4833600000000002</v>
      </c>
      <c r="B248340">
        <v>0.2185414521782012</v>
      </c>
    </row>
    <row r="248341" spans="1:2" x14ac:dyDescent="0.25">
      <c r="A248341">
        <v>2.4833700000000003</v>
      </c>
      <c r="B248341">
        <v>0.21851354267524148</v>
      </c>
    </row>
    <row r="248342" spans="1:2" x14ac:dyDescent="0.25">
      <c r="A248342">
        <v>2.4833800000000004</v>
      </c>
      <c r="B248342">
        <v>0.21848575639820456</v>
      </c>
    </row>
    <row r="248343" spans="1:2" x14ac:dyDescent="0.25">
      <c r="A248343">
        <v>2.48339</v>
      </c>
      <c r="B248343">
        <v>0.21845809214818712</v>
      </c>
    </row>
    <row r="248344" spans="1:2" x14ac:dyDescent="0.25">
      <c r="A248344">
        <v>2.4834000000000001</v>
      </c>
      <c r="B248344">
        <v>0.21843054976156806</v>
      </c>
    </row>
    <row r="248345" spans="1:2" x14ac:dyDescent="0.25">
      <c r="A248345">
        <v>2.4834100000000001</v>
      </c>
      <c r="B248345">
        <v>0.21840312760551184</v>
      </c>
    </row>
    <row r="248346" spans="1:2" x14ac:dyDescent="0.25">
      <c r="A248346">
        <v>2.4834200000000002</v>
      </c>
      <c r="B248346">
        <v>0.21837582508411746</v>
      </c>
    </row>
    <row r="248347" spans="1:2" x14ac:dyDescent="0.25">
      <c r="A248347">
        <v>2.4834300000000002</v>
      </c>
      <c r="B248347">
        <v>0.21834864113900287</v>
      </c>
    </row>
    <row r="248348" spans="1:2" x14ac:dyDescent="0.25">
      <c r="A248348">
        <v>2.4834400000000003</v>
      </c>
      <c r="B248348">
        <v>0.21832157491944126</v>
      </c>
    </row>
    <row r="248349" spans="1:2" x14ac:dyDescent="0.25">
      <c r="A248349">
        <v>2.4834500000000004</v>
      </c>
      <c r="B248349">
        <v>0.21829462553689738</v>
      </c>
    </row>
    <row r="248350" spans="1:2" x14ac:dyDescent="0.25">
      <c r="A248350">
        <v>2.48346</v>
      </c>
      <c r="B248350">
        <v>0.2182677921024796</v>
      </c>
    </row>
    <row r="248351" spans="1:2" x14ac:dyDescent="0.25">
      <c r="A248351">
        <v>2.4834700000000001</v>
      </c>
      <c r="B248351">
        <v>0.21824107363015066</v>
      </c>
    </row>
    <row r="248352" spans="1:2" x14ac:dyDescent="0.25">
      <c r="A248352">
        <v>2.4834800000000001</v>
      </c>
      <c r="B248352">
        <v>0.21821446932199717</v>
      </c>
    </row>
    <row r="248353" spans="1:2" x14ac:dyDescent="0.25">
      <c r="A248353">
        <v>2.4834900000000002</v>
      </c>
      <c r="B248353">
        <v>0.21818797868507644</v>
      </c>
    </row>
    <row r="248354" spans="1:2" x14ac:dyDescent="0.25">
      <c r="A248354">
        <v>2.4835000000000003</v>
      </c>
      <c r="B248354">
        <v>0.21816160018273234</v>
      </c>
    </row>
    <row r="248355" spans="1:2" x14ac:dyDescent="0.25">
      <c r="A248355">
        <v>2.4835100000000003</v>
      </c>
      <c r="B248355">
        <v>0.21813533355328985</v>
      </c>
    </row>
    <row r="248356" spans="1:2" x14ac:dyDescent="0.25">
      <c r="A248356">
        <v>2.4835200000000004</v>
      </c>
      <c r="B248356">
        <v>0.21810917755620729</v>
      </c>
    </row>
    <row r="248357" spans="1:2" x14ac:dyDescent="0.25">
      <c r="A248357">
        <v>2.48353</v>
      </c>
      <c r="B248357">
        <v>0.21808313145948155</v>
      </c>
    </row>
    <row r="248358" spans="1:2" x14ac:dyDescent="0.25">
      <c r="A248358">
        <v>2.4835400000000001</v>
      </c>
      <c r="B248358">
        <v>0.21805719405185886</v>
      </c>
    </row>
    <row r="248359" spans="1:2" x14ac:dyDescent="0.25">
      <c r="A248359">
        <v>2.4835500000000001</v>
      </c>
      <c r="B248359">
        <v>0.21803136559664227</v>
      </c>
    </row>
    <row r="248360" spans="1:2" x14ac:dyDescent="0.25">
      <c r="A248360">
        <v>2.4835600000000002</v>
      </c>
      <c r="B248360">
        <v>0.21800564423617008</v>
      </c>
    </row>
    <row r="248361" spans="1:2" x14ac:dyDescent="0.25">
      <c r="A248361">
        <v>2.4835700000000003</v>
      </c>
      <c r="B248361">
        <v>0.21798002932621063</v>
      </c>
    </row>
    <row r="248362" spans="1:2" x14ac:dyDescent="0.25">
      <c r="A248362">
        <v>2.4835800000000003</v>
      </c>
      <c r="B248362">
        <v>0.21795452041314745</v>
      </c>
    </row>
    <row r="248363" spans="1:2" x14ac:dyDescent="0.25">
      <c r="A248363">
        <v>2.4835900000000004</v>
      </c>
      <c r="B248363">
        <v>0.21792911633544632</v>
      </c>
    </row>
    <row r="248364" spans="1:2" x14ac:dyDescent="0.25">
      <c r="A248364">
        <v>2.4836</v>
      </c>
      <c r="B248364">
        <v>0.21790381679830306</v>
      </c>
    </row>
    <row r="248365" spans="1:2" x14ac:dyDescent="0.25">
      <c r="A248365">
        <v>2.4836100000000001</v>
      </c>
      <c r="B248365">
        <v>0.21787862044919393</v>
      </c>
    </row>
    <row r="248366" spans="1:2" x14ac:dyDescent="0.25">
      <c r="A248366">
        <v>2.4836200000000002</v>
      </c>
      <c r="B248366">
        <v>0.21785352668368074</v>
      </c>
    </row>
    <row r="248367" spans="1:2" x14ac:dyDescent="0.25">
      <c r="A248367">
        <v>2.4836300000000002</v>
      </c>
      <c r="B248367">
        <v>0.21782853473327324</v>
      </c>
    </row>
    <row r="248368" spans="1:2" x14ac:dyDescent="0.25">
      <c r="A248368">
        <v>2.4836400000000003</v>
      </c>
      <c r="B248368">
        <v>0.21780364377664707</v>
      </c>
    </row>
    <row r="248369" spans="1:2" x14ac:dyDescent="0.25">
      <c r="A248369">
        <v>2.4836500000000004</v>
      </c>
      <c r="B248369">
        <v>0.21777885320564072</v>
      </c>
    </row>
    <row r="248370" spans="1:2" x14ac:dyDescent="0.25">
      <c r="A248370">
        <v>2.4836600000000004</v>
      </c>
      <c r="B248370">
        <v>0.21775416194427688</v>
      </c>
    </row>
    <row r="248371" spans="1:2" x14ac:dyDescent="0.25">
      <c r="A248371">
        <v>2.48367</v>
      </c>
      <c r="B248371">
        <v>0.21772956976846114</v>
      </c>
    </row>
    <row r="248372" spans="1:2" x14ac:dyDescent="0.25">
      <c r="A248372">
        <v>2.4836800000000001</v>
      </c>
      <c r="B248372">
        <v>0.21770507538364969</v>
      </c>
    </row>
    <row r="248373" spans="1:2" x14ac:dyDescent="0.25">
      <c r="A248373">
        <v>2.4836900000000002</v>
      </c>
      <c r="B248373">
        <v>0.21768067838591199</v>
      </c>
    </row>
    <row r="248374" spans="1:2" x14ac:dyDescent="0.25">
      <c r="A248374">
        <v>2.4837000000000002</v>
      </c>
      <c r="B248374">
        <v>0.2176563779404348</v>
      </c>
    </row>
    <row r="248375" spans="1:2" x14ac:dyDescent="0.25">
      <c r="A248375">
        <v>2.4837100000000003</v>
      </c>
      <c r="B248375">
        <v>0.21763217303758442</v>
      </c>
    </row>
    <row r="248376" spans="1:2" x14ac:dyDescent="0.25">
      <c r="A248376">
        <v>2.4837200000000004</v>
      </c>
      <c r="B248376">
        <v>0.21760806352956041</v>
      </c>
    </row>
    <row r="248377" spans="1:2" x14ac:dyDescent="0.25">
      <c r="A248377">
        <v>2.48373</v>
      </c>
      <c r="B248377">
        <v>0.21758404836810896</v>
      </c>
    </row>
    <row r="248378" spans="1:2" x14ac:dyDescent="0.25">
      <c r="A248378">
        <v>2.4837400000000001</v>
      </c>
      <c r="B248378">
        <v>0.21756012672725678</v>
      </c>
    </row>
    <row r="248379" spans="1:2" x14ac:dyDescent="0.25">
      <c r="A248379">
        <v>2.4837500000000001</v>
      </c>
      <c r="B248379">
        <v>0.21753629806854857</v>
      </c>
    </row>
    <row r="248380" spans="1:2" x14ac:dyDescent="0.25">
      <c r="A248380">
        <v>2.4837600000000002</v>
      </c>
      <c r="B248380">
        <v>0.21751256160040389</v>
      </c>
    </row>
    <row r="248381" spans="1:2" x14ac:dyDescent="0.25">
      <c r="A248381">
        <v>2.4837700000000003</v>
      </c>
      <c r="B248381">
        <v>0.21748891651834956</v>
      </c>
    </row>
    <row r="248382" spans="1:2" x14ac:dyDescent="0.25">
      <c r="A248382">
        <v>2.4837800000000003</v>
      </c>
      <c r="B248382">
        <v>0.21746536251454385</v>
      </c>
    </row>
    <row r="248383" spans="1:2" x14ac:dyDescent="0.25">
      <c r="A248383">
        <v>2.4837900000000004</v>
      </c>
      <c r="B248383">
        <v>0.21744189855398299</v>
      </c>
    </row>
    <row r="248384" spans="1:2" x14ac:dyDescent="0.25">
      <c r="A248384">
        <v>2.4838</v>
      </c>
      <c r="B248384">
        <v>0.21741852404851281</v>
      </c>
    </row>
    <row r="248385" spans="1:2" x14ac:dyDescent="0.25">
      <c r="A248385">
        <v>2.4838100000000001</v>
      </c>
      <c r="B248385">
        <v>0.21739523832274454</v>
      </c>
    </row>
    <row r="248386" spans="1:2" x14ac:dyDescent="0.25">
      <c r="A248386">
        <v>2.4838200000000001</v>
      </c>
      <c r="B248386">
        <v>0.21737204071034821</v>
      </c>
    </row>
    <row r="248387" spans="1:2" x14ac:dyDescent="0.25">
      <c r="A248387">
        <v>2.4838300000000002</v>
      </c>
      <c r="B248387">
        <v>0.21734893054637572</v>
      </c>
    </row>
    <row r="248388" spans="1:2" x14ac:dyDescent="0.25">
      <c r="A248388">
        <v>2.4838400000000003</v>
      </c>
      <c r="B248388">
        <v>0.21732590704987342</v>
      </c>
    </row>
    <row r="248389" spans="1:2" x14ac:dyDescent="0.25">
      <c r="A248389">
        <v>2.4838500000000003</v>
      </c>
      <c r="B248389">
        <v>0.21730296990533371</v>
      </c>
    </row>
    <row r="248390" spans="1:2" x14ac:dyDescent="0.25">
      <c r="A248390">
        <v>2.4838600000000004</v>
      </c>
      <c r="B248390">
        <v>0.21728011815511261</v>
      </c>
    </row>
    <row r="248391" spans="1:2" x14ac:dyDescent="0.25">
      <c r="A248391">
        <v>2.48387</v>
      </c>
      <c r="B248391">
        <v>0.21725735123535583</v>
      </c>
    </row>
    <row r="248392" spans="1:2" x14ac:dyDescent="0.25">
      <c r="A248392">
        <v>2.4838800000000001</v>
      </c>
      <c r="B248392">
        <v>0.21723466836632344</v>
      </c>
    </row>
    <row r="248393" spans="1:2" x14ac:dyDescent="0.25">
      <c r="A248393">
        <v>2.4838900000000002</v>
      </c>
      <c r="B248393">
        <v>0.21721206931857995</v>
      </c>
    </row>
    <row r="248394" spans="1:2" x14ac:dyDescent="0.25">
      <c r="A248394">
        <v>2.4839000000000002</v>
      </c>
      <c r="B248394">
        <v>0.21718955309463861</v>
      </c>
    </row>
    <row r="248395" spans="1:2" x14ac:dyDescent="0.25">
      <c r="A248395">
        <v>2.4839100000000003</v>
      </c>
      <c r="B248395">
        <v>0.21716711916809783</v>
      </c>
    </row>
    <row r="248396" spans="1:2" x14ac:dyDescent="0.25">
      <c r="A248396">
        <v>2.4839200000000003</v>
      </c>
      <c r="B248396">
        <v>0.2171447669210429</v>
      </c>
    </row>
    <row r="248397" spans="1:2" x14ac:dyDescent="0.25">
      <c r="A248397">
        <v>2.4839300000000004</v>
      </c>
      <c r="B248397">
        <v>0.21712249559510344</v>
      </c>
    </row>
    <row r="248398" spans="1:2" x14ac:dyDescent="0.25">
      <c r="A248398">
        <v>2.48394</v>
      </c>
      <c r="B248398">
        <v>0.21710030489836796</v>
      </c>
    </row>
    <row r="248399" spans="1:2" x14ac:dyDescent="0.25">
      <c r="A248399">
        <v>2.4839500000000001</v>
      </c>
      <c r="B248399">
        <v>0.21707819409080942</v>
      </c>
    </row>
    <row r="248400" spans="1:2" x14ac:dyDescent="0.25">
      <c r="A248400">
        <v>2.4839600000000002</v>
      </c>
      <c r="B248400">
        <v>0.21705616249551096</v>
      </c>
    </row>
    <row r="248401" spans="1:2" x14ac:dyDescent="0.25">
      <c r="A248401">
        <v>2.4839700000000002</v>
      </c>
      <c r="B248401">
        <v>0.21703420957837416</v>
      </c>
    </row>
    <row r="248402" spans="1:2" x14ac:dyDescent="0.25">
      <c r="A248402">
        <v>2.4839800000000003</v>
      </c>
      <c r="B248402">
        <v>0.21701233468891601</v>
      </c>
    </row>
    <row r="248403" spans="1:2" x14ac:dyDescent="0.25">
      <c r="A248403">
        <v>2.4839900000000004</v>
      </c>
      <c r="B248403">
        <v>0.21699053726902162</v>
      </c>
    </row>
    <row r="248404" spans="1:2" x14ac:dyDescent="0.25">
      <c r="A248404">
        <v>2.484</v>
      </c>
      <c r="B248404">
        <v>0.21696881670820167</v>
      </c>
    </row>
    <row r="248405" spans="1:2" x14ac:dyDescent="0.25">
      <c r="A248405">
        <v>2.4840100000000001</v>
      </c>
      <c r="B248405">
        <v>0.21694717251556617</v>
      </c>
    </row>
    <row r="248406" spans="1:2" x14ac:dyDescent="0.25">
      <c r="A248406">
        <v>2.4840200000000001</v>
      </c>
      <c r="B248406">
        <v>0.2169256038223607</v>
      </c>
    </row>
    <row r="248407" spans="1:2" x14ac:dyDescent="0.25">
      <c r="A248407">
        <v>2.4840300000000002</v>
      </c>
      <c r="B248407">
        <v>0.21690411048684566</v>
      </c>
    </row>
    <row r="248408" spans="1:2" x14ac:dyDescent="0.25">
      <c r="A248408">
        <v>2.4840400000000002</v>
      </c>
      <c r="B248408">
        <v>0.21688269185492326</v>
      </c>
    </row>
    <row r="248409" spans="1:2" x14ac:dyDescent="0.25">
      <c r="A248409">
        <v>2.4840500000000003</v>
      </c>
      <c r="B248409">
        <v>0.21686134737427498</v>
      </c>
    </row>
    <row r="248410" spans="1:2" x14ac:dyDescent="0.25">
      <c r="A248410">
        <v>2.4840600000000004</v>
      </c>
      <c r="B248410">
        <v>0.21684007625425861</v>
      </c>
    </row>
    <row r="248411" spans="1:2" x14ac:dyDescent="0.25">
      <c r="A248411">
        <v>2.48407</v>
      </c>
      <c r="B248411">
        <v>0.21681887776815245</v>
      </c>
    </row>
    <row r="248412" spans="1:2" x14ac:dyDescent="0.25">
      <c r="A248412">
        <v>2.4840800000000001</v>
      </c>
      <c r="B248412">
        <v>0.21679775218551189</v>
      </c>
    </row>
    <row r="248413" spans="1:2" x14ac:dyDescent="0.25">
      <c r="A248413">
        <v>2.4840900000000001</v>
      </c>
      <c r="B248413">
        <v>0.21677669796207188</v>
      </c>
    </row>
    <row r="248414" spans="1:2" x14ac:dyDescent="0.25">
      <c r="A248414">
        <v>2.4841000000000002</v>
      </c>
      <c r="B248414">
        <v>0.21675571538957139</v>
      </c>
    </row>
    <row r="248415" spans="1:2" x14ac:dyDescent="0.25">
      <c r="A248415">
        <v>2.4841100000000003</v>
      </c>
      <c r="B248415">
        <v>0.21673480363624043</v>
      </c>
    </row>
    <row r="248416" spans="1:2" x14ac:dyDescent="0.25">
      <c r="A248416">
        <v>2.4841200000000003</v>
      </c>
      <c r="B248416">
        <v>0.21671396199636117</v>
      </c>
    </row>
    <row r="248417" spans="1:2" x14ac:dyDescent="0.25">
      <c r="A248417">
        <v>2.4841300000000004</v>
      </c>
      <c r="B248417">
        <v>0.21669318995035824</v>
      </c>
    </row>
    <row r="248418" spans="1:2" x14ac:dyDescent="0.25">
      <c r="A248418">
        <v>2.48414</v>
      </c>
      <c r="B248418">
        <v>0.21667248726256649</v>
      </c>
    </row>
    <row r="248419" spans="1:2" x14ac:dyDescent="0.25">
      <c r="A248419">
        <v>2.4841500000000001</v>
      </c>
      <c r="B248419">
        <v>0.21665185311332558</v>
      </c>
    </row>
    <row r="248420" spans="1:2" x14ac:dyDescent="0.25">
      <c r="A248420">
        <v>2.4841600000000001</v>
      </c>
      <c r="B248420">
        <v>0.21663128720666291</v>
      </c>
    </row>
    <row r="248421" spans="1:2" x14ac:dyDescent="0.25">
      <c r="A248421">
        <v>2.4841700000000002</v>
      </c>
      <c r="B248421">
        <v>0.21661078884845675</v>
      </c>
    </row>
    <row r="248422" spans="1:2" x14ac:dyDescent="0.25">
      <c r="A248422">
        <v>2.4841800000000003</v>
      </c>
      <c r="B248422">
        <v>0.21659035754037204</v>
      </c>
    </row>
    <row r="248423" spans="1:2" x14ac:dyDescent="0.25">
      <c r="A248423">
        <v>2.4841900000000003</v>
      </c>
      <c r="B248423">
        <v>0.21656999277165034</v>
      </c>
    </row>
    <row r="248424" spans="1:2" x14ac:dyDescent="0.25">
      <c r="A248424">
        <v>2.4842000000000004</v>
      </c>
      <c r="B248424">
        <v>0.21654969468194296</v>
      </c>
    </row>
    <row r="248425" spans="1:2" x14ac:dyDescent="0.25">
      <c r="A248425">
        <v>2.48421</v>
      </c>
      <c r="B248425">
        <v>0.21652946193546008</v>
      </c>
    </row>
    <row r="248426" spans="1:2" x14ac:dyDescent="0.25">
      <c r="A248426">
        <v>2.4842200000000001</v>
      </c>
      <c r="B248426">
        <v>0.21650929429991184</v>
      </c>
    </row>
    <row r="248427" spans="1:2" x14ac:dyDescent="0.25">
      <c r="A248427">
        <v>2.4842300000000002</v>
      </c>
      <c r="B248427">
        <v>0.21648919100975761</v>
      </c>
    </row>
    <row r="248428" spans="1:2" x14ac:dyDescent="0.25">
      <c r="A248428">
        <v>2.4842400000000002</v>
      </c>
      <c r="B248428">
        <v>0.21646915240380271</v>
      </c>
    </row>
    <row r="248429" spans="1:2" x14ac:dyDescent="0.25">
      <c r="A248429">
        <v>2.4842500000000003</v>
      </c>
      <c r="B248429">
        <v>0.21644917701836197</v>
      </c>
    </row>
    <row r="248430" spans="1:2" x14ac:dyDescent="0.25">
      <c r="A248430">
        <v>2.4842600000000004</v>
      </c>
      <c r="B248430">
        <v>0.21642926526644735</v>
      </c>
    </row>
    <row r="248431" spans="1:2" x14ac:dyDescent="0.25">
      <c r="A248431">
        <v>2.4842700000000004</v>
      </c>
      <c r="B248431">
        <v>0.21640941597433005</v>
      </c>
    </row>
    <row r="248432" spans="1:2" x14ac:dyDescent="0.25">
      <c r="A248432">
        <v>2.48428</v>
      </c>
      <c r="B248432">
        <v>0.21638962903994041</v>
      </c>
    </row>
    <row r="248433" spans="1:2" x14ac:dyDescent="0.25">
      <c r="A248433">
        <v>2.4842900000000001</v>
      </c>
      <c r="B248433">
        <v>0.21636990382495103</v>
      </c>
    </row>
    <row r="248434" spans="1:2" x14ac:dyDescent="0.25">
      <c r="A248434">
        <v>2.4843000000000002</v>
      </c>
      <c r="B248434">
        <v>0.21635023985468793</v>
      </c>
    </row>
    <row r="248435" spans="1:2" x14ac:dyDescent="0.25">
      <c r="A248435">
        <v>2.4843100000000002</v>
      </c>
      <c r="B248435">
        <v>0.21633063684690357</v>
      </c>
    </row>
    <row r="248436" spans="1:2" x14ac:dyDescent="0.25">
      <c r="A248436">
        <v>2.4843200000000003</v>
      </c>
      <c r="B248436">
        <v>0.21631109389335046</v>
      </c>
    </row>
    <row r="248437" spans="1:2" x14ac:dyDescent="0.25">
      <c r="A248437">
        <v>2.4843300000000004</v>
      </c>
      <c r="B248437">
        <v>0.21629161141962316</v>
      </c>
    </row>
    <row r="248438" spans="1:2" x14ac:dyDescent="0.25">
      <c r="A248438">
        <v>2.48434</v>
      </c>
      <c r="B248438">
        <v>0.2162721882072034</v>
      </c>
    </row>
    <row r="248439" spans="1:2" x14ac:dyDescent="0.25">
      <c r="A248439">
        <v>2.4843500000000001</v>
      </c>
      <c r="B248439">
        <v>0.21625282401319346</v>
      </c>
    </row>
    <row r="248440" spans="1:2" x14ac:dyDescent="0.25">
      <c r="A248440">
        <v>2.4843600000000001</v>
      </c>
      <c r="B248440">
        <v>0.21623351839658278</v>
      </c>
    </row>
    <row r="248441" spans="1:2" x14ac:dyDescent="0.25">
      <c r="A248441">
        <v>2.4843700000000002</v>
      </c>
      <c r="B248441">
        <v>0.21621427089172751</v>
      </c>
    </row>
    <row r="248442" spans="1:2" x14ac:dyDescent="0.25">
      <c r="A248442">
        <v>2.4843800000000003</v>
      </c>
      <c r="B248442">
        <v>0.21619508114030694</v>
      </c>
    </row>
    <row r="248443" spans="1:2" x14ac:dyDescent="0.25">
      <c r="A248443">
        <v>2.4843900000000003</v>
      </c>
      <c r="B248443">
        <v>0.21617594863410827</v>
      </c>
    </row>
    <row r="248444" spans="1:2" x14ac:dyDescent="0.25">
      <c r="A248444">
        <v>2.4844000000000004</v>
      </c>
      <c r="B248444">
        <v>0.21615687244554016</v>
      </c>
    </row>
    <row r="248445" spans="1:2" x14ac:dyDescent="0.25">
      <c r="A248445">
        <v>2.48441</v>
      </c>
      <c r="B248445">
        <v>0.21613785335825908</v>
      </c>
    </row>
    <row r="248446" spans="1:2" x14ac:dyDescent="0.25">
      <c r="A248446">
        <v>2.4844200000000001</v>
      </c>
      <c r="B248446">
        <v>0.21611889034443155</v>
      </c>
    </row>
    <row r="248447" spans="1:2" x14ac:dyDescent="0.25">
      <c r="A248447">
        <v>2.4844300000000001</v>
      </c>
      <c r="B248447">
        <v>0.21609998244046336</v>
      </c>
    </row>
    <row r="248448" spans="1:2" x14ac:dyDescent="0.25">
      <c r="A248448">
        <v>2.4844400000000002</v>
      </c>
      <c r="B248448">
        <v>0.21608113003198004</v>
      </c>
    </row>
    <row r="248449" spans="1:2" x14ac:dyDescent="0.25">
      <c r="A248449">
        <v>2.4844500000000003</v>
      </c>
      <c r="B248449">
        <v>0.21606233209372105</v>
      </c>
    </row>
    <row r="248450" spans="1:2" x14ac:dyDescent="0.25">
      <c r="A248450">
        <v>2.4844600000000003</v>
      </c>
      <c r="B248450">
        <v>0.21604358833599646</v>
      </c>
    </row>
    <row r="248451" spans="1:2" x14ac:dyDescent="0.25">
      <c r="A248451">
        <v>2.4844700000000004</v>
      </c>
      <c r="B248451">
        <v>0.21602489854539697</v>
      </c>
    </row>
    <row r="248452" spans="1:2" x14ac:dyDescent="0.25">
      <c r="A248452">
        <v>2.48448</v>
      </c>
      <c r="B248452">
        <v>0.21600626224544839</v>
      </c>
    </row>
    <row r="248453" spans="1:2" x14ac:dyDescent="0.25">
      <c r="A248453">
        <v>2.4844900000000001</v>
      </c>
      <c r="B248453">
        <v>0.21598767917106243</v>
      </c>
    </row>
    <row r="248454" spans="1:2" x14ac:dyDescent="0.25">
      <c r="A248454">
        <v>2.4845000000000002</v>
      </c>
      <c r="B248454">
        <v>0.21596914846327486</v>
      </c>
    </row>
    <row r="248455" spans="1:2" x14ac:dyDescent="0.25">
      <c r="A248455">
        <v>2.4845100000000002</v>
      </c>
      <c r="B248455">
        <v>0.21595067008869573</v>
      </c>
    </row>
    <row r="248456" spans="1:2" x14ac:dyDescent="0.25">
      <c r="A248456">
        <v>2.4845200000000003</v>
      </c>
      <c r="B248456">
        <v>0.21593224356350338</v>
      </c>
    </row>
    <row r="248457" spans="1:2" x14ac:dyDescent="0.25">
      <c r="A248457">
        <v>2.4845300000000003</v>
      </c>
      <c r="B248457">
        <v>0.21591386859198736</v>
      </c>
    </row>
    <row r="248458" spans="1:2" x14ac:dyDescent="0.25">
      <c r="A248458">
        <v>2.4845400000000004</v>
      </c>
      <c r="B248458">
        <v>0.21589554444487602</v>
      </c>
    </row>
    <row r="248459" spans="1:2" x14ac:dyDescent="0.25">
      <c r="A248459">
        <v>2.48455</v>
      </c>
      <c r="B248459">
        <v>0.21587727113636035</v>
      </c>
    </row>
    <row r="248460" spans="1:2" x14ac:dyDescent="0.25">
      <c r="A248460">
        <v>2.4845600000000001</v>
      </c>
      <c r="B248460">
        <v>0.21585904764859454</v>
      </c>
    </row>
    <row r="248461" spans="1:2" x14ac:dyDescent="0.25">
      <c r="A248461">
        <v>2.4845700000000002</v>
      </c>
      <c r="B248461">
        <v>0.21584087470849711</v>
      </c>
    </row>
    <row r="248462" spans="1:2" x14ac:dyDescent="0.25">
      <c r="A248462">
        <v>2.4845800000000002</v>
      </c>
      <c r="B248462">
        <v>0.21582275096610626</v>
      </c>
    </row>
    <row r="248463" spans="1:2" x14ac:dyDescent="0.25">
      <c r="A248463">
        <v>2.4845900000000003</v>
      </c>
      <c r="B248463">
        <v>0.21580467630147759</v>
      </c>
    </row>
    <row r="248464" spans="1:2" x14ac:dyDescent="0.25">
      <c r="A248464">
        <v>2.4846000000000004</v>
      </c>
      <c r="B248464">
        <v>0.2157866503367214</v>
      </c>
    </row>
    <row r="248465" spans="1:2" x14ac:dyDescent="0.25">
      <c r="A248465">
        <v>2.48461</v>
      </c>
      <c r="B248465">
        <v>0.21576867270315025</v>
      </c>
    </row>
    <row r="248466" spans="1:2" x14ac:dyDescent="0.25">
      <c r="A248466">
        <v>2.4846200000000001</v>
      </c>
      <c r="B248466">
        <v>0.21575074278551332</v>
      </c>
    </row>
    <row r="248467" spans="1:2" x14ac:dyDescent="0.25">
      <c r="A248467">
        <v>2.4846300000000001</v>
      </c>
      <c r="B248467">
        <v>0.21573286070603814</v>
      </c>
    </row>
    <row r="248468" spans="1:2" x14ac:dyDescent="0.25">
      <c r="A248468">
        <v>2.4846400000000002</v>
      </c>
      <c r="B248468">
        <v>0.21571502604194859</v>
      </c>
    </row>
    <row r="248469" spans="1:2" x14ac:dyDescent="0.25">
      <c r="A248469">
        <v>2.4846500000000002</v>
      </c>
      <c r="B248469">
        <v>0.21569723805651697</v>
      </c>
    </row>
    <row r="248470" spans="1:2" x14ac:dyDescent="0.25">
      <c r="A248470">
        <v>2.4846600000000003</v>
      </c>
      <c r="B248470">
        <v>0.21567949633980255</v>
      </c>
    </row>
    <row r="248471" spans="1:2" x14ac:dyDescent="0.25">
      <c r="A248471">
        <v>2.4846700000000004</v>
      </c>
      <c r="B248471">
        <v>0.21566180107482191</v>
      </c>
    </row>
    <row r="248472" spans="1:2" x14ac:dyDescent="0.25">
      <c r="A248472">
        <v>2.48468</v>
      </c>
      <c r="B248472">
        <v>0.21564415140996229</v>
      </c>
    </row>
    <row r="248473" spans="1:2" x14ac:dyDescent="0.25">
      <c r="A248473">
        <v>2.4846900000000001</v>
      </c>
      <c r="B248473">
        <v>0.21562654711866858</v>
      </c>
    </row>
    <row r="248474" spans="1:2" x14ac:dyDescent="0.25">
      <c r="A248474">
        <v>2.4847000000000001</v>
      </c>
      <c r="B248474">
        <v>0.21560898784528493</v>
      </c>
    </row>
    <row r="248475" spans="1:2" x14ac:dyDescent="0.25">
      <c r="A248475">
        <v>2.4847100000000002</v>
      </c>
      <c r="B248475">
        <v>0.21559147323853267</v>
      </c>
    </row>
    <row r="248476" spans="1:2" x14ac:dyDescent="0.25">
      <c r="A248476">
        <v>2.4847200000000003</v>
      </c>
      <c r="B248476">
        <v>0.21557400254614689</v>
      </c>
    </row>
    <row r="248477" spans="1:2" x14ac:dyDescent="0.25">
      <c r="A248477">
        <v>2.4847300000000003</v>
      </c>
      <c r="B248477">
        <v>0.21555657656087646</v>
      </c>
    </row>
    <row r="248478" spans="1:2" x14ac:dyDescent="0.25">
      <c r="A248478">
        <v>2.4847400000000004</v>
      </c>
      <c r="B248478">
        <v>0.21553919388541942</v>
      </c>
    </row>
    <row r="248479" spans="1:2" x14ac:dyDescent="0.25">
      <c r="A248479">
        <v>2.48475</v>
      </c>
      <c r="B248479">
        <v>0.21552185444931682</v>
      </c>
    </row>
    <row r="248480" spans="1:2" x14ac:dyDescent="0.25">
      <c r="A248480">
        <v>2.4847600000000001</v>
      </c>
      <c r="B248480">
        <v>0.21550455791168499</v>
      </c>
    </row>
    <row r="248481" spans="1:2" x14ac:dyDescent="0.25">
      <c r="A248481">
        <v>2.4847700000000001</v>
      </c>
      <c r="B248481">
        <v>0.2154873038544477</v>
      </c>
    </row>
    <row r="248482" spans="1:2" x14ac:dyDescent="0.25">
      <c r="A248482">
        <v>2.4847800000000002</v>
      </c>
      <c r="B248482">
        <v>0.2154700921373075</v>
      </c>
    </row>
    <row r="248483" spans="1:2" x14ac:dyDescent="0.25">
      <c r="A248483">
        <v>2.4847900000000003</v>
      </c>
      <c r="B248483">
        <v>0.21545292218218548</v>
      </c>
    </row>
    <row r="248484" spans="1:2" x14ac:dyDescent="0.25">
      <c r="A248484">
        <v>2.4848000000000003</v>
      </c>
      <c r="B248484">
        <v>0.2154357939629119</v>
      </c>
    </row>
    <row r="248485" spans="1:2" x14ac:dyDescent="0.25">
      <c r="A248485">
        <v>2.4848100000000004</v>
      </c>
      <c r="B248485">
        <v>0.21541870685374398</v>
      </c>
    </row>
    <row r="248486" spans="1:2" x14ac:dyDescent="0.25">
      <c r="A248486">
        <v>2.48482</v>
      </c>
      <c r="B248486">
        <v>0.21540166057816557</v>
      </c>
    </row>
    <row r="248487" spans="1:2" x14ac:dyDescent="0.25">
      <c r="A248487">
        <v>2.4848300000000001</v>
      </c>
      <c r="B248487">
        <v>0.21538465471065604</v>
      </c>
    </row>
    <row r="248488" spans="1:2" x14ac:dyDescent="0.25">
      <c r="A248488">
        <v>2.4848400000000002</v>
      </c>
      <c r="B248488">
        <v>0.21536768929293004</v>
      </c>
    </row>
    <row r="248489" spans="1:2" x14ac:dyDescent="0.25">
      <c r="A248489">
        <v>2.4848500000000002</v>
      </c>
      <c r="B248489">
        <v>0.21535076334969905</v>
      </c>
    </row>
    <row r="248490" spans="1:2" x14ac:dyDescent="0.25">
      <c r="A248490">
        <v>2.4848600000000003</v>
      </c>
      <c r="B248490">
        <v>0.21533387753130651</v>
      </c>
    </row>
    <row r="248491" spans="1:2" x14ac:dyDescent="0.25">
      <c r="A248491">
        <v>2.4848700000000004</v>
      </c>
      <c r="B248491">
        <v>0.21531703074368125</v>
      </c>
    </row>
    <row r="248492" spans="1:2" x14ac:dyDescent="0.25">
      <c r="A248492">
        <v>2.4848800000000004</v>
      </c>
      <c r="B248492">
        <v>0.21530022278181926</v>
      </c>
    </row>
    <row r="248493" spans="1:2" x14ac:dyDescent="0.25">
      <c r="A248493">
        <v>2.48489</v>
      </c>
      <c r="B248493">
        <v>0.21528345336659915</v>
      </c>
    </row>
    <row r="248494" spans="1:2" x14ac:dyDescent="0.25">
      <c r="A248494">
        <v>2.4849000000000001</v>
      </c>
      <c r="B248494">
        <v>0.21526672197639218</v>
      </c>
    </row>
    <row r="248495" spans="1:2" x14ac:dyDescent="0.25">
      <c r="A248495">
        <v>2.4849100000000002</v>
      </c>
      <c r="B248495">
        <v>0.21525002890020384</v>
      </c>
    </row>
    <row r="248496" spans="1:2" x14ac:dyDescent="0.25">
      <c r="A248496">
        <v>2.4849200000000002</v>
      </c>
      <c r="B248496">
        <v>0.21523337326662451</v>
      </c>
    </row>
    <row r="248497" spans="1:2" x14ac:dyDescent="0.25">
      <c r="A248497">
        <v>2.4849300000000003</v>
      </c>
      <c r="B248497">
        <v>0.21521675488816849</v>
      </c>
    </row>
    <row r="248498" spans="1:2" x14ac:dyDescent="0.25">
      <c r="A248498">
        <v>2.4849400000000004</v>
      </c>
      <c r="B248498">
        <v>0.21520017351179954</v>
      </c>
    </row>
    <row r="248499" spans="1:2" x14ac:dyDescent="0.25">
      <c r="A248499">
        <v>2.48495</v>
      </c>
      <c r="B248499">
        <v>0.21518362877411668</v>
      </c>
    </row>
    <row r="248500" spans="1:2" x14ac:dyDescent="0.25">
      <c r="A248500">
        <v>2.4849600000000001</v>
      </c>
      <c r="B248500">
        <v>0.215167120257441</v>
      </c>
    </row>
    <row r="248501" spans="1:2" x14ac:dyDescent="0.25">
      <c r="A248501">
        <v>2.4849700000000001</v>
      </c>
      <c r="B248501">
        <v>0.21515064800045325</v>
      </c>
    </row>
    <row r="248502" spans="1:2" x14ac:dyDescent="0.25">
      <c r="A248502">
        <v>2.4849800000000002</v>
      </c>
      <c r="B248502">
        <v>0.2151342113066006</v>
      </c>
    </row>
    <row r="248503" spans="1:2" x14ac:dyDescent="0.25">
      <c r="A248503">
        <v>2.4849900000000003</v>
      </c>
      <c r="B248503">
        <v>0.21511781015346598</v>
      </c>
    </row>
    <row r="248504" spans="1:2" x14ac:dyDescent="0.25">
      <c r="A248504">
        <v>2.4850000000000003</v>
      </c>
      <c r="B248504">
        <v>0.21510144405467346</v>
      </c>
    </row>
    <row r="248505" spans="1:2" x14ac:dyDescent="0.25">
      <c r="A248505">
        <v>2.4850100000000004</v>
      </c>
      <c r="B248505">
        <v>0.21508511271900665</v>
      </c>
    </row>
    <row r="248506" spans="1:2" x14ac:dyDescent="0.25">
      <c r="A248506">
        <v>2.48502</v>
      </c>
      <c r="B248506">
        <v>0.21506881594737848</v>
      </c>
    </row>
    <row r="248507" spans="1:2" x14ac:dyDescent="0.25">
      <c r="A248507">
        <v>2.4850300000000001</v>
      </c>
      <c r="B248507">
        <v>0.21505255314573479</v>
      </c>
    </row>
    <row r="248508" spans="1:2" x14ac:dyDescent="0.25">
      <c r="A248508">
        <v>2.4850400000000001</v>
      </c>
      <c r="B248508">
        <v>0.21503632461837352</v>
      </c>
    </row>
    <row r="248509" spans="1:2" x14ac:dyDescent="0.25">
      <c r="A248509">
        <v>2.4850500000000002</v>
      </c>
      <c r="B248509">
        <v>0.21502012953386374</v>
      </c>
    </row>
    <row r="248510" spans="1:2" x14ac:dyDescent="0.25">
      <c r="A248510">
        <v>2.4850600000000003</v>
      </c>
      <c r="B248510">
        <v>0.21500396774011143</v>
      </c>
    </row>
    <row r="248511" spans="1:2" x14ac:dyDescent="0.25">
      <c r="A248511">
        <v>2.4850700000000003</v>
      </c>
      <c r="B248511">
        <v>0.21498783894173257</v>
      </c>
    </row>
    <row r="248512" spans="1:2" x14ac:dyDescent="0.25">
      <c r="A248512">
        <v>2.4850800000000004</v>
      </c>
      <c r="B248512">
        <v>0.21497174256934659</v>
      </c>
    </row>
    <row r="248513" spans="1:2" x14ac:dyDescent="0.25">
      <c r="A248513">
        <v>2.48509</v>
      </c>
      <c r="B248513">
        <v>0.21495567913373526</v>
      </c>
    </row>
    <row r="248514" spans="1:2" x14ac:dyDescent="0.25">
      <c r="A248514">
        <v>2.4851000000000001</v>
      </c>
      <c r="B248514">
        <v>0.21493964753043238</v>
      </c>
    </row>
    <row r="248515" spans="1:2" x14ac:dyDescent="0.25">
      <c r="A248515">
        <v>2.4851100000000002</v>
      </c>
      <c r="B248515">
        <v>0.21492364764792049</v>
      </c>
    </row>
    <row r="248516" spans="1:2" x14ac:dyDescent="0.25">
      <c r="A248516">
        <v>2.4851200000000002</v>
      </c>
      <c r="B248516">
        <v>0.21490767968479241</v>
      </c>
    </row>
    <row r="248517" spans="1:2" x14ac:dyDescent="0.25">
      <c r="A248517">
        <v>2.4851300000000003</v>
      </c>
      <c r="B248517">
        <v>0.21489174278506251</v>
      </c>
    </row>
    <row r="248518" spans="1:2" x14ac:dyDescent="0.25">
      <c r="A248518">
        <v>2.4851400000000003</v>
      </c>
      <c r="B248518">
        <v>0.21487583683150291</v>
      </c>
    </row>
    <row r="248519" spans="1:2" x14ac:dyDescent="0.25">
      <c r="A248519">
        <v>2.4851500000000004</v>
      </c>
      <c r="B248519">
        <v>0.21485996138562669</v>
      </c>
    </row>
    <row r="248520" spans="1:2" x14ac:dyDescent="0.25">
      <c r="A248520">
        <v>2.48516</v>
      </c>
      <c r="B248520">
        <v>0.21484411662022496</v>
      </c>
    </row>
    <row r="248521" spans="1:2" x14ac:dyDescent="0.25">
      <c r="A248521">
        <v>2.4851700000000001</v>
      </c>
      <c r="B248521">
        <v>0.21482830184440804</v>
      </c>
    </row>
    <row r="248522" spans="1:2" x14ac:dyDescent="0.25">
      <c r="A248522">
        <v>2.4851800000000002</v>
      </c>
      <c r="B248522">
        <v>0.21481251688498282</v>
      </c>
    </row>
    <row r="248523" spans="1:2" x14ac:dyDescent="0.25">
      <c r="A248523">
        <v>2.4851900000000002</v>
      </c>
      <c r="B248523">
        <v>0.21479676144717041</v>
      </c>
    </row>
    <row r="248524" spans="1:2" x14ac:dyDescent="0.25">
      <c r="A248524">
        <v>2.4852000000000003</v>
      </c>
      <c r="B248524">
        <v>0.21478103529836357</v>
      </c>
    </row>
    <row r="248525" spans="1:2" x14ac:dyDescent="0.25">
      <c r="A248525">
        <v>2.4852100000000004</v>
      </c>
      <c r="B248525">
        <v>0.21476533812262899</v>
      </c>
    </row>
    <row r="248526" spans="1:2" x14ac:dyDescent="0.25">
      <c r="A248526">
        <v>2.48522</v>
      </c>
      <c r="B248526">
        <v>0.2147496694485691</v>
      </c>
    </row>
    <row r="248527" spans="1:2" x14ac:dyDescent="0.25">
      <c r="A248527">
        <v>2.4852300000000001</v>
      </c>
      <c r="B248527">
        <v>0.214734029583171</v>
      </c>
    </row>
    <row r="248528" spans="1:2" x14ac:dyDescent="0.25">
      <c r="A248528">
        <v>2.4852400000000001</v>
      </c>
      <c r="B248528">
        <v>0.21471841768978162</v>
      </c>
    </row>
    <row r="248529" spans="1:2" x14ac:dyDescent="0.25">
      <c r="A248529">
        <v>2.4852500000000002</v>
      </c>
      <c r="B248529">
        <v>0.21470283372095156</v>
      </c>
    </row>
    <row r="248530" spans="1:2" x14ac:dyDescent="0.25">
      <c r="A248530">
        <v>2.4852600000000002</v>
      </c>
      <c r="B248530">
        <v>0.2146872773274755</v>
      </c>
    </row>
    <row r="248531" spans="1:2" x14ac:dyDescent="0.25">
      <c r="A248531">
        <v>2.4852700000000003</v>
      </c>
      <c r="B248531">
        <v>0.21467174815088019</v>
      </c>
    </row>
    <row r="248532" spans="1:2" x14ac:dyDescent="0.25">
      <c r="A248532">
        <v>2.4852800000000004</v>
      </c>
      <c r="B248532">
        <v>0.21465624624054314</v>
      </c>
    </row>
    <row r="248533" spans="1:2" x14ac:dyDescent="0.25">
      <c r="A248533">
        <v>2.48529</v>
      </c>
      <c r="B248533">
        <v>0.21464077087795641</v>
      </c>
    </row>
    <row r="248534" spans="1:2" x14ac:dyDescent="0.25">
      <c r="A248534">
        <v>2.4853000000000001</v>
      </c>
      <c r="B248534">
        <v>0.21462532233118159</v>
      </c>
    </row>
    <row r="248535" spans="1:2" x14ac:dyDescent="0.25">
      <c r="A248535">
        <v>2.4853100000000001</v>
      </c>
      <c r="B248535">
        <v>0.21460989991217838</v>
      </c>
    </row>
    <row r="248536" spans="1:2" x14ac:dyDescent="0.25">
      <c r="A248536">
        <v>2.4853200000000002</v>
      </c>
      <c r="B248536">
        <v>0.21459450335930175</v>
      </c>
    </row>
    <row r="248537" spans="1:2" x14ac:dyDescent="0.25">
      <c r="A248537">
        <v>2.4853300000000003</v>
      </c>
      <c r="B248537">
        <v>0.21457913272736651</v>
      </c>
    </row>
    <row r="248538" spans="1:2" x14ac:dyDescent="0.25">
      <c r="A248538">
        <v>2.4853400000000003</v>
      </c>
      <c r="B248538">
        <v>0.21456378708336565</v>
      </c>
    </row>
    <row r="248539" spans="1:2" x14ac:dyDescent="0.25">
      <c r="A248539">
        <v>2.4853500000000004</v>
      </c>
      <c r="B248539">
        <v>0.21454846733397892</v>
      </c>
    </row>
    <row r="248540" spans="1:2" x14ac:dyDescent="0.25">
      <c r="A248540">
        <v>2.48536</v>
      </c>
      <c r="B248540">
        <v>0.21453317222360102</v>
      </c>
    </row>
    <row r="248541" spans="1:2" x14ac:dyDescent="0.25">
      <c r="A248541">
        <v>2.4853700000000001</v>
      </c>
      <c r="B248541">
        <v>0.21451790155739714</v>
      </c>
    </row>
    <row r="248542" spans="1:2" x14ac:dyDescent="0.25">
      <c r="A248542">
        <v>2.4853800000000001</v>
      </c>
      <c r="B248542">
        <v>0.21450265537329494</v>
      </c>
    </row>
    <row r="248543" spans="1:2" x14ac:dyDescent="0.25">
      <c r="A248543">
        <v>2.4853900000000002</v>
      </c>
      <c r="B248543">
        <v>0.21448743366868217</v>
      </c>
    </row>
    <row r="248544" spans="1:2" x14ac:dyDescent="0.25">
      <c r="A248544">
        <v>2.4854000000000003</v>
      </c>
      <c r="B248544">
        <v>0.21447223567503493</v>
      </c>
    </row>
    <row r="248545" spans="1:2" x14ac:dyDescent="0.25">
      <c r="A248545">
        <v>2.4854100000000003</v>
      </c>
      <c r="B248545">
        <v>0.21445706110528118</v>
      </c>
    </row>
    <row r="248546" spans="1:2" x14ac:dyDescent="0.25">
      <c r="A248546">
        <v>2.4854200000000004</v>
      </c>
      <c r="B248546">
        <v>0.21444191015746084</v>
      </c>
    </row>
    <row r="248547" spans="1:2" x14ac:dyDescent="0.25">
      <c r="A248547">
        <v>2.48543</v>
      </c>
      <c r="B248547">
        <v>0.2144267820391208</v>
      </c>
    </row>
    <row r="248548" spans="1:2" x14ac:dyDescent="0.25">
      <c r="A248548">
        <v>2.4854400000000001</v>
      </c>
      <c r="B248548">
        <v>0.21441167700441977</v>
      </c>
    </row>
    <row r="248549" spans="1:2" x14ac:dyDescent="0.25">
      <c r="A248549">
        <v>2.4854500000000002</v>
      </c>
      <c r="B248549">
        <v>0.21439659464278782</v>
      </c>
    </row>
    <row r="248550" spans="1:2" x14ac:dyDescent="0.25">
      <c r="A248550">
        <v>2.4854600000000002</v>
      </c>
      <c r="B248550">
        <v>0.21438153451781672</v>
      </c>
    </row>
    <row r="248551" spans="1:2" x14ac:dyDescent="0.25">
      <c r="A248551">
        <v>2.4854700000000003</v>
      </c>
      <c r="B248551">
        <v>0.21436649640807692</v>
      </c>
    </row>
    <row r="248552" spans="1:2" x14ac:dyDescent="0.25">
      <c r="A248552">
        <v>2.4854800000000004</v>
      </c>
      <c r="B248552">
        <v>0.21435148001896043</v>
      </c>
    </row>
    <row r="248553" spans="1:2" x14ac:dyDescent="0.25">
      <c r="A248553">
        <v>2.4854900000000004</v>
      </c>
      <c r="B248553">
        <v>0.21433648524968718</v>
      </c>
    </row>
    <row r="248554" spans="1:2" x14ac:dyDescent="0.25">
      <c r="A248554">
        <v>2.4855</v>
      </c>
      <c r="B248554">
        <v>0.21432151229176133</v>
      </c>
    </row>
    <row r="248555" spans="1:2" x14ac:dyDescent="0.25">
      <c r="A248555">
        <v>2.4855100000000001</v>
      </c>
      <c r="B248555">
        <v>0.21430655976526003</v>
      </c>
    </row>
    <row r="248556" spans="1:2" x14ac:dyDescent="0.25">
      <c r="A248556">
        <v>2.4855200000000002</v>
      </c>
      <c r="B248556">
        <v>0.21429162877099805</v>
      </c>
    </row>
    <row r="248557" spans="1:2" x14ac:dyDescent="0.25">
      <c r="A248557">
        <v>2.4855300000000002</v>
      </c>
      <c r="B248557">
        <v>0.21427671806647597</v>
      </c>
    </row>
    <row r="248558" spans="1:2" x14ac:dyDescent="0.25">
      <c r="A248558">
        <v>2.4855400000000003</v>
      </c>
      <c r="B248558">
        <v>0.21426182767706281</v>
      </c>
    </row>
    <row r="248559" spans="1:2" x14ac:dyDescent="0.25">
      <c r="A248559">
        <v>2.4855500000000004</v>
      </c>
      <c r="B248559">
        <v>0.2136164131270929</v>
      </c>
    </row>
    <row r="248560" spans="1:2" x14ac:dyDescent="0.25">
      <c r="A248560">
        <v>2.48556</v>
      </c>
      <c r="B248560">
        <v>0.21362184994098499</v>
      </c>
    </row>
    <row r="248561" spans="1:2" x14ac:dyDescent="0.25">
      <c r="A248561">
        <v>2.4855700000000001</v>
      </c>
      <c r="B248561">
        <v>0.2136520141360847</v>
      </c>
    </row>
    <row r="248562" spans="1:2" x14ac:dyDescent="0.25">
      <c r="A248562">
        <v>2.4855800000000001</v>
      </c>
      <c r="B248562">
        <v>0.21370084156026958</v>
      </c>
    </row>
    <row r="248563" spans="1:2" x14ac:dyDescent="0.25">
      <c r="A248563">
        <v>2.4855900000000002</v>
      </c>
      <c r="B248563">
        <v>0.21375653661245242</v>
      </c>
    </row>
    <row r="248564" spans="1:2" x14ac:dyDescent="0.25">
      <c r="A248564">
        <v>2.4856000000000003</v>
      </c>
      <c r="B248564">
        <v>0.21381351030508011</v>
      </c>
    </row>
    <row r="248565" spans="1:2" x14ac:dyDescent="0.25">
      <c r="A248565">
        <v>2.4856100000000003</v>
      </c>
      <c r="B248565">
        <v>0.21386901069165432</v>
      </c>
    </row>
    <row r="248566" spans="1:2" x14ac:dyDescent="0.25">
      <c r="A248566">
        <v>2.4856200000000004</v>
      </c>
      <c r="B248566">
        <v>0.21392175336123476</v>
      </c>
    </row>
    <row r="248567" spans="1:2" x14ac:dyDescent="0.25">
      <c r="A248567">
        <v>2.48563</v>
      </c>
      <c r="B248567">
        <v>0.21397120228555033</v>
      </c>
    </row>
    <row r="248568" spans="1:2" x14ac:dyDescent="0.25">
      <c r="A248568">
        <v>2.4856400000000001</v>
      </c>
      <c r="B248568">
        <v>0.21401720127139134</v>
      </c>
    </row>
    <row r="248569" spans="1:2" x14ac:dyDescent="0.25">
      <c r="A248569">
        <v>2.4856500000000001</v>
      </c>
      <c r="B248569">
        <v>0.2140597835813578</v>
      </c>
    </row>
    <row r="248570" spans="1:2" x14ac:dyDescent="0.25">
      <c r="A248570">
        <v>2.4856600000000002</v>
      </c>
      <c r="B248570">
        <v>0.2140990710558881</v>
      </c>
    </row>
    <row r="248571" spans="1:2" x14ac:dyDescent="0.25">
      <c r="A248571">
        <v>2.4856700000000003</v>
      </c>
      <c r="B248571">
        <v>0.214135226820103</v>
      </c>
    </row>
    <row r="248572" spans="1:2" x14ac:dyDescent="0.25">
      <c r="A248572">
        <v>2.4856800000000003</v>
      </c>
      <c r="B248572">
        <v>0.21416842682273773</v>
      </c>
    </row>
    <row r="248573" spans="1:2" x14ac:dyDescent="0.25">
      <c r="A248573">
        <v>2.4856900000000004</v>
      </c>
      <c r="B248573">
        <v>0.2141988491535346</v>
      </c>
    </row>
    <row r="248574" spans="1:2" x14ac:dyDescent="0.25">
      <c r="A248574">
        <v>2.4857</v>
      </c>
      <c r="B248574">
        <v>0.21422666721995065</v>
      </c>
    </row>
    <row r="248575" spans="1:2" x14ac:dyDescent="0.25">
      <c r="A248575">
        <v>2.4857100000000001</v>
      </c>
      <c r="B248575">
        <v>0.21425204620084648</v>
      </c>
    </row>
    <row r="248576" spans="1:2" x14ac:dyDescent="0.25">
      <c r="A248576">
        <v>2.4857200000000002</v>
      </c>
      <c r="B248576">
        <v>0.21427514228386257</v>
      </c>
    </row>
    <row r="248577" spans="1:2" x14ac:dyDescent="0.25">
      <c r="A248577">
        <v>2.4857300000000002</v>
      </c>
      <c r="B248577">
        <v>0.2142961033609323</v>
      </c>
    </row>
    <row r="248578" spans="1:2" x14ac:dyDescent="0.25">
      <c r="A248578">
        <v>2.4857400000000003</v>
      </c>
      <c r="B248578">
        <v>0.21431506774909881</v>
      </c>
    </row>
    <row r="248579" spans="1:2" x14ac:dyDescent="0.25">
      <c r="A248579">
        <v>2.4857500000000003</v>
      </c>
      <c r="B248579">
        <v>0.21433216452320858</v>
      </c>
    </row>
    <row r="248580" spans="1:2" x14ac:dyDescent="0.25">
      <c r="A248580">
        <v>2.4857600000000004</v>
      </c>
      <c r="B248580">
        <v>0.21434751504999694</v>
      </c>
    </row>
    <row r="248581" spans="1:2" x14ac:dyDescent="0.25">
      <c r="A248581">
        <v>2.48577</v>
      </c>
      <c r="B248581">
        <v>0.21436123323338419</v>
      </c>
    </row>
    <row r="248582" spans="1:2" x14ac:dyDescent="0.25">
      <c r="A248582">
        <v>2.4857800000000001</v>
      </c>
      <c r="B248582">
        <v>0.21437342618363797</v>
      </c>
    </row>
    <row r="248583" spans="1:2" x14ac:dyDescent="0.25">
      <c r="A248583">
        <v>2.4857900000000002</v>
      </c>
      <c r="B248583">
        <v>0.21438419218004567</v>
      </c>
    </row>
    <row r="248584" spans="1:2" x14ac:dyDescent="0.25">
      <c r="A248584">
        <v>2.4858000000000002</v>
      </c>
      <c r="B248584">
        <v>0.21439362506936765</v>
      </c>
    </row>
    <row r="248585" spans="1:2" x14ac:dyDescent="0.25">
      <c r="A248585">
        <v>2.4858100000000003</v>
      </c>
      <c r="B248585">
        <v>0.21440181175288608</v>
      </c>
    </row>
    <row r="248586" spans="1:2" x14ac:dyDescent="0.25">
      <c r="A248586">
        <v>2.4858200000000004</v>
      </c>
      <c r="B248586">
        <v>0.21440883383033726</v>
      </c>
    </row>
    <row r="248587" spans="1:2" x14ac:dyDescent="0.25">
      <c r="A248587">
        <v>2.48583</v>
      </c>
      <c r="B248587">
        <v>0.21441476771205625</v>
      </c>
    </row>
    <row r="248588" spans="1:2" x14ac:dyDescent="0.25">
      <c r="A248588">
        <v>2.48584</v>
      </c>
      <c r="B248588">
        <v>0.2144196841428101</v>
      </c>
    </row>
    <row r="248589" spans="1:2" x14ac:dyDescent="0.25">
      <c r="A248589">
        <v>2.4858500000000001</v>
      </c>
      <c r="B248589">
        <v>0.21442365095978333</v>
      </c>
    </row>
    <row r="248590" spans="1:2" x14ac:dyDescent="0.25">
      <c r="A248590">
        <v>2.4858600000000002</v>
      </c>
      <c r="B248590">
        <v>0.21442672960941755</v>
      </c>
    </row>
    <row r="248591" spans="1:2" x14ac:dyDescent="0.25">
      <c r="A248591">
        <v>2.4858700000000002</v>
      </c>
      <c r="B248591">
        <v>0.21442897901754832</v>
      </c>
    </row>
    <row r="248592" spans="1:2" x14ac:dyDescent="0.25">
      <c r="A248592">
        <v>2.4858800000000003</v>
      </c>
      <c r="B248592">
        <v>0.21443045379781889</v>
      </c>
    </row>
    <row r="248593" spans="1:2" x14ac:dyDescent="0.25">
      <c r="A248593">
        <v>2.4858900000000004</v>
      </c>
      <c r="B248593">
        <v>0.21443120491854983</v>
      </c>
    </row>
    <row r="248594" spans="1:2" x14ac:dyDescent="0.25">
      <c r="A248594">
        <v>2.4859</v>
      </c>
      <c r="B248594">
        <v>0.21443128005521106</v>
      </c>
    </row>
    <row r="248595" spans="1:2" x14ac:dyDescent="0.25">
      <c r="A248595">
        <v>2.4859100000000001</v>
      </c>
      <c r="B248595">
        <v>0.21443072438699129</v>
      </c>
    </row>
    <row r="248596" spans="1:2" x14ac:dyDescent="0.25">
      <c r="A248596">
        <v>2.4859200000000001</v>
      </c>
      <c r="B248596">
        <v>0.21442957948124342</v>
      </c>
    </row>
    <row r="248597" spans="1:2" x14ac:dyDescent="0.25">
      <c r="A248597">
        <v>2.4859300000000002</v>
      </c>
      <c r="B248597">
        <v>0.2144278849759883</v>
      </c>
    </row>
    <row r="248598" spans="1:2" x14ac:dyDescent="0.25">
      <c r="A248598">
        <v>2.4859400000000003</v>
      </c>
      <c r="B248598">
        <v>0.21442567656267175</v>
      </c>
    </row>
    <row r="248599" spans="1:2" x14ac:dyDescent="0.25">
      <c r="A248599">
        <v>2.4859500000000003</v>
      </c>
      <c r="B248599">
        <v>0.21442298933539439</v>
      </c>
    </row>
    <row r="248600" spans="1:2" x14ac:dyDescent="0.25">
      <c r="A248600">
        <v>2.4859600000000004</v>
      </c>
      <c r="B248600">
        <v>0.21441985505593375</v>
      </c>
    </row>
    <row r="248601" spans="1:2" x14ac:dyDescent="0.25">
      <c r="A248601">
        <v>2.48597</v>
      </c>
      <c r="B248601">
        <v>0.21441630350307328</v>
      </c>
    </row>
    <row r="248602" spans="1:2" x14ac:dyDescent="0.25">
      <c r="A248602">
        <v>2.4859800000000001</v>
      </c>
      <c r="B248602">
        <v>0.21441236280835674</v>
      </c>
    </row>
    <row r="248603" spans="1:2" x14ac:dyDescent="0.25">
      <c r="A248603">
        <v>2.4859900000000001</v>
      </c>
      <c r="B248603">
        <v>0.21440805919122174</v>
      </c>
    </row>
    <row r="248604" spans="1:2" x14ac:dyDescent="0.25">
      <c r="A248604">
        <v>2.4860000000000002</v>
      </c>
      <c r="B248604">
        <v>0.21440341715901445</v>
      </c>
    </row>
    <row r="248605" spans="1:2" x14ac:dyDescent="0.25">
      <c r="A248605">
        <v>2.4860100000000003</v>
      </c>
      <c r="B248605">
        <v>0.21439845924259204</v>
      </c>
    </row>
    <row r="248606" spans="1:2" x14ac:dyDescent="0.25">
      <c r="A248606">
        <v>2.4860200000000003</v>
      </c>
      <c r="B248606">
        <v>0.21439320805794093</v>
      </c>
    </row>
    <row r="248607" spans="1:2" x14ac:dyDescent="0.25">
      <c r="A248607">
        <v>2.4860300000000004</v>
      </c>
      <c r="B248607">
        <v>0.21438768256331642</v>
      </c>
    </row>
    <row r="248608" spans="1:2" x14ac:dyDescent="0.25">
      <c r="A248608">
        <v>2.48604</v>
      </c>
      <c r="B248608">
        <v>0.2143819017869828</v>
      </c>
    </row>
    <row r="248609" spans="1:2" x14ac:dyDescent="0.25">
      <c r="A248609">
        <v>2.4860500000000001</v>
      </c>
      <c r="B248609">
        <v>0.2143758832610182</v>
      </c>
    </row>
    <row r="248610" spans="1:2" x14ac:dyDescent="0.25">
      <c r="A248610">
        <v>2.4860600000000002</v>
      </c>
      <c r="B248610">
        <v>0.21436964337938114</v>
      </c>
    </row>
    <row r="248611" spans="1:2" x14ac:dyDescent="0.25">
      <c r="A248611">
        <v>2.4860700000000002</v>
      </c>
      <c r="B248611">
        <v>0.2143631974648883</v>
      </c>
    </row>
    <row r="248612" spans="1:2" x14ac:dyDescent="0.25">
      <c r="A248612">
        <v>2.4860800000000003</v>
      </c>
      <c r="B248612">
        <v>0.21435655972607404</v>
      </c>
    </row>
    <row r="248613" spans="1:2" x14ac:dyDescent="0.25">
      <c r="A248613">
        <v>2.4860900000000004</v>
      </c>
      <c r="B248613">
        <v>0.21434974375051308</v>
      </c>
    </row>
    <row r="248614" spans="1:2" x14ac:dyDescent="0.25">
      <c r="A248614">
        <v>2.4861000000000004</v>
      </c>
      <c r="B248614">
        <v>0.21434276199604718</v>
      </c>
    </row>
    <row r="248615" spans="1:2" x14ac:dyDescent="0.25">
      <c r="A248615">
        <v>2.48611</v>
      </c>
      <c r="B248615">
        <v>0.21433562626097702</v>
      </c>
    </row>
    <row r="248616" spans="1:2" x14ac:dyDescent="0.25">
      <c r="A248616">
        <v>2.4861200000000001</v>
      </c>
      <c r="B248616">
        <v>0.21432834709979487</v>
      </c>
    </row>
    <row r="248617" spans="1:2" x14ac:dyDescent="0.25">
      <c r="A248617">
        <v>2.4861300000000002</v>
      </c>
      <c r="B248617">
        <v>0.21432093516474415</v>
      </c>
    </row>
    <row r="248618" spans="1:2" x14ac:dyDescent="0.25">
      <c r="A248618">
        <v>2.4861400000000002</v>
      </c>
      <c r="B248618">
        <v>0.2143133998135025</v>
      </c>
    </row>
    <row r="248619" spans="1:2" x14ac:dyDescent="0.25">
      <c r="A248619">
        <v>2.4861500000000003</v>
      </c>
      <c r="B248619">
        <v>0.21430574971079785</v>
      </c>
    </row>
    <row r="248620" spans="1:2" x14ac:dyDescent="0.25">
      <c r="A248620">
        <v>2.4861600000000004</v>
      </c>
      <c r="B248620">
        <v>0.21429799349555811</v>
      </c>
    </row>
    <row r="248621" spans="1:2" x14ac:dyDescent="0.25">
      <c r="A248621">
        <v>2.48617</v>
      </c>
      <c r="B248621">
        <v>0.21429013919916984</v>
      </c>
    </row>
    <row r="248622" spans="1:2" x14ac:dyDescent="0.25">
      <c r="A248622">
        <v>2.4861800000000001</v>
      </c>
      <c r="B248622">
        <v>0.2142821937106727</v>
      </c>
    </row>
    <row r="248623" spans="1:2" x14ac:dyDescent="0.25">
      <c r="A248623">
        <v>2.4861900000000001</v>
      </c>
      <c r="B248623">
        <v>0.21427416390440512</v>
      </c>
    </row>
    <row r="248624" spans="1:2" x14ac:dyDescent="0.25">
      <c r="A248624">
        <v>2.4862000000000002</v>
      </c>
      <c r="B248624">
        <v>0.21426605602527238</v>
      </c>
    </row>
    <row r="248625" spans="1:2" x14ac:dyDescent="0.25">
      <c r="A248625">
        <v>2.4862100000000003</v>
      </c>
      <c r="B248625">
        <v>0.21425787611276104</v>
      </c>
    </row>
    <row r="248626" spans="1:2" x14ac:dyDescent="0.25">
      <c r="A248626">
        <v>2.4862200000000003</v>
      </c>
      <c r="B248626">
        <v>0.21424962959244342</v>
      </c>
    </row>
    <row r="248627" spans="1:2" x14ac:dyDescent="0.25">
      <c r="A248627">
        <v>2.4862300000000004</v>
      </c>
      <c r="B248627">
        <v>0.21424132188949119</v>
      </c>
    </row>
    <row r="248628" spans="1:2" x14ac:dyDescent="0.25">
      <c r="A248628">
        <v>2.48624</v>
      </c>
      <c r="B248628">
        <v>0.21423295755412719</v>
      </c>
    </row>
    <row r="248629" spans="1:2" x14ac:dyDescent="0.25">
      <c r="A248629">
        <v>2.4862500000000001</v>
      </c>
      <c r="B248629">
        <v>0.21422454111645939</v>
      </c>
    </row>
    <row r="248630" spans="1:2" x14ac:dyDescent="0.25">
      <c r="A248630">
        <v>2.4862600000000001</v>
      </c>
      <c r="B248630">
        <v>0.21421607689633693</v>
      </c>
    </row>
    <row r="248631" spans="1:2" x14ac:dyDescent="0.25">
      <c r="A248631">
        <v>2.4862700000000002</v>
      </c>
      <c r="B248631">
        <v>0.21420756869470869</v>
      </c>
    </row>
    <row r="248632" spans="1:2" x14ac:dyDescent="0.25">
      <c r="A248632">
        <v>2.4862800000000003</v>
      </c>
      <c r="B248632">
        <v>0.21419902019007986</v>
      </c>
    </row>
    <row r="248633" spans="1:2" x14ac:dyDescent="0.25">
      <c r="A248633">
        <v>2.4862900000000003</v>
      </c>
      <c r="B248633">
        <v>0.21419043469195509</v>
      </c>
    </row>
    <row r="248634" spans="1:2" x14ac:dyDescent="0.25">
      <c r="A248634">
        <v>2.4863000000000004</v>
      </c>
      <c r="B248634">
        <v>0.21418181551260684</v>
      </c>
    </row>
    <row r="248635" spans="1:2" x14ac:dyDescent="0.25">
      <c r="A248635">
        <v>2.48631</v>
      </c>
      <c r="B248635">
        <v>0.21417316558145849</v>
      </c>
    </row>
    <row r="248636" spans="1:2" x14ac:dyDescent="0.25">
      <c r="A248636">
        <v>2.4863200000000001</v>
      </c>
      <c r="B248636">
        <v>0.21416448775073016</v>
      </c>
    </row>
    <row r="248637" spans="1:2" x14ac:dyDescent="0.25">
      <c r="A248637">
        <v>2.4863300000000002</v>
      </c>
      <c r="B248637">
        <v>0.21415578440446181</v>
      </c>
    </row>
    <row r="248638" spans="1:2" x14ac:dyDescent="0.25">
      <c r="A248638">
        <v>2.4863400000000002</v>
      </c>
      <c r="B248638">
        <v>0.21414705791393895</v>
      </c>
    </row>
    <row r="248639" spans="1:2" x14ac:dyDescent="0.25">
      <c r="A248639">
        <v>2.4863500000000003</v>
      </c>
      <c r="B248639">
        <v>0.21413831053498311</v>
      </c>
    </row>
    <row r="248640" spans="1:2" x14ac:dyDescent="0.25">
      <c r="A248640">
        <v>2.4863600000000003</v>
      </c>
      <c r="B248640">
        <v>0.21412954436211018</v>
      </c>
    </row>
    <row r="248641" spans="1:2" x14ac:dyDescent="0.25">
      <c r="A248641">
        <v>2.4863700000000004</v>
      </c>
      <c r="B248641">
        <v>0.21412076144960357</v>
      </c>
    </row>
    <row r="248642" spans="1:2" x14ac:dyDescent="0.25">
      <c r="A248642">
        <v>2.48638</v>
      </c>
      <c r="B248642">
        <v>0.21411196336471461</v>
      </c>
    </row>
    <row r="248643" spans="1:2" x14ac:dyDescent="0.25">
      <c r="A248643">
        <v>2.4863900000000001</v>
      </c>
      <c r="B248643">
        <v>0.2141031518361115</v>
      </c>
    </row>
    <row r="248644" spans="1:2" x14ac:dyDescent="0.25">
      <c r="A248644">
        <v>2.4864000000000002</v>
      </c>
      <c r="B248644">
        <v>0.21409432840566056</v>
      </c>
    </row>
    <row r="248645" spans="1:2" x14ac:dyDescent="0.25">
      <c r="A248645">
        <v>2.4864100000000002</v>
      </c>
      <c r="B248645">
        <v>0.21408549450404568</v>
      </c>
    </row>
    <row r="248646" spans="1:2" x14ac:dyDescent="0.25">
      <c r="A248646">
        <v>2.4864200000000003</v>
      </c>
      <c r="B248646">
        <v>0.21407665145660304</v>
      </c>
    </row>
    <row r="248647" spans="1:2" x14ac:dyDescent="0.25">
      <c r="A248647">
        <v>2.4864300000000004</v>
      </c>
      <c r="B248647">
        <v>0.21406780049094931</v>
      </c>
    </row>
    <row r="248648" spans="1:2" x14ac:dyDescent="0.25">
      <c r="A248648">
        <v>2.48644</v>
      </c>
      <c r="B248648">
        <v>0.21405894274210724</v>
      </c>
    </row>
    <row r="248649" spans="1:2" x14ac:dyDescent="0.25">
      <c r="A248649">
        <v>2.48645</v>
      </c>
      <c r="B248649">
        <v>0.21405007926217756</v>
      </c>
    </row>
    <row r="248650" spans="1:2" x14ac:dyDescent="0.25">
      <c r="A248650">
        <v>2.4864600000000001</v>
      </c>
      <c r="B248650">
        <v>0.21404121084104111</v>
      </c>
    </row>
    <row r="248651" spans="1:2" x14ac:dyDescent="0.25">
      <c r="A248651">
        <v>2.4864700000000002</v>
      </c>
      <c r="B248651">
        <v>0.21403233889458162</v>
      </c>
    </row>
    <row r="248652" spans="1:2" x14ac:dyDescent="0.25">
      <c r="A248652">
        <v>2.4864800000000002</v>
      </c>
      <c r="B248652">
        <v>0.21402346377914272</v>
      </c>
    </row>
    <row r="248653" spans="1:2" x14ac:dyDescent="0.25">
      <c r="A248653">
        <v>2.4864900000000003</v>
      </c>
      <c r="B248653">
        <v>0.21401458637946835</v>
      </c>
    </row>
    <row r="248654" spans="1:2" x14ac:dyDescent="0.25">
      <c r="A248654">
        <v>2.4865000000000004</v>
      </c>
      <c r="B248654">
        <v>0.21400570722441148</v>
      </c>
    </row>
    <row r="248655" spans="1:2" x14ac:dyDescent="0.25">
      <c r="A248655">
        <v>2.48651</v>
      </c>
      <c r="B248655">
        <v>0.2139968271756405</v>
      </c>
    </row>
    <row r="248656" spans="1:2" x14ac:dyDescent="0.25">
      <c r="A248656">
        <v>2.4865200000000001</v>
      </c>
      <c r="B248656">
        <v>0.21398794702885393</v>
      </c>
    </row>
    <row r="248657" spans="1:2" x14ac:dyDescent="0.25">
      <c r="A248657">
        <v>2.4865300000000001</v>
      </c>
      <c r="B248657">
        <v>0.21397906717794168</v>
      </c>
    </row>
    <row r="248658" spans="1:2" x14ac:dyDescent="0.25">
      <c r="A248658">
        <v>2.4865400000000002</v>
      </c>
      <c r="B248658">
        <v>0.21397018787847766</v>
      </c>
    </row>
    <row r="248659" spans="1:2" x14ac:dyDescent="0.25">
      <c r="A248659">
        <v>2.4865500000000003</v>
      </c>
      <c r="B248659">
        <v>0.21396130970486538</v>
      </c>
    </row>
    <row r="248660" spans="1:2" x14ac:dyDescent="0.25">
      <c r="A248660">
        <v>2.4865600000000003</v>
      </c>
      <c r="B248660">
        <v>0.21395243291307575</v>
      </c>
    </row>
    <row r="248661" spans="1:2" x14ac:dyDescent="0.25">
      <c r="A248661">
        <v>2.4865700000000004</v>
      </c>
      <c r="B248661">
        <v>0.21394355835380696</v>
      </c>
    </row>
    <row r="248662" spans="1:2" x14ac:dyDescent="0.25">
      <c r="A248662">
        <v>2.48658</v>
      </c>
      <c r="B248662">
        <v>0.21393468570166996</v>
      </c>
    </row>
    <row r="248663" spans="1:2" x14ac:dyDescent="0.25">
      <c r="A248663">
        <v>2.4865900000000001</v>
      </c>
      <c r="B248663">
        <v>0.21392581582653991</v>
      </c>
    </row>
    <row r="248664" spans="1:2" x14ac:dyDescent="0.25">
      <c r="A248664">
        <v>2.4866000000000001</v>
      </c>
      <c r="B248664">
        <v>0.21391694904420089</v>
      </c>
    </row>
    <row r="248665" spans="1:2" x14ac:dyDescent="0.25">
      <c r="A248665">
        <v>2.4866100000000002</v>
      </c>
      <c r="B248665">
        <v>0.21390808476279266</v>
      </c>
    </row>
    <row r="248666" spans="1:2" x14ac:dyDescent="0.25">
      <c r="A248666">
        <v>2.4866200000000003</v>
      </c>
      <c r="B248666">
        <v>0.2138992245079202</v>
      </c>
    </row>
    <row r="248667" spans="1:2" x14ac:dyDescent="0.25">
      <c r="A248667">
        <v>2.4866300000000003</v>
      </c>
      <c r="B248667">
        <v>0.21389036702029685</v>
      </c>
    </row>
    <row r="248668" spans="1:2" x14ac:dyDescent="0.25">
      <c r="A248668">
        <v>2.4866400000000004</v>
      </c>
      <c r="B248668">
        <v>0.21388151395267851</v>
      </c>
    </row>
    <row r="248669" spans="1:2" x14ac:dyDescent="0.25">
      <c r="A248669">
        <v>2.48665</v>
      </c>
      <c r="B248669">
        <v>0.21387266412510941</v>
      </c>
    </row>
    <row r="248670" spans="1:2" x14ac:dyDescent="0.25">
      <c r="A248670">
        <v>2.4866600000000001</v>
      </c>
      <c r="B248670">
        <v>0.21386381862123738</v>
      </c>
    </row>
    <row r="248671" spans="1:2" x14ac:dyDescent="0.25">
      <c r="A248671">
        <v>2.4866700000000002</v>
      </c>
      <c r="B248671">
        <v>0.2138549769060617</v>
      </c>
    </row>
    <row r="248672" spans="1:2" x14ac:dyDescent="0.25">
      <c r="A248672">
        <v>2.4866800000000002</v>
      </c>
      <c r="B248672">
        <v>0.21384613941608754</v>
      </c>
    </row>
    <row r="248673" spans="1:2" x14ac:dyDescent="0.25">
      <c r="A248673">
        <v>2.4866900000000003</v>
      </c>
      <c r="B248673">
        <v>0.21383730585045391</v>
      </c>
    </row>
    <row r="248674" spans="1:2" x14ac:dyDescent="0.25">
      <c r="A248674">
        <v>2.4867000000000004</v>
      </c>
      <c r="B248674">
        <v>0.21382847688503681</v>
      </c>
    </row>
    <row r="248675" spans="1:2" x14ac:dyDescent="0.25">
      <c r="A248675">
        <v>2.4867100000000004</v>
      </c>
      <c r="B248675">
        <v>0.21381965204988351</v>
      </c>
    </row>
    <row r="248676" spans="1:2" x14ac:dyDescent="0.25">
      <c r="A248676">
        <v>2.48672</v>
      </c>
      <c r="B248676">
        <v>0.21381083121507793</v>
      </c>
    </row>
    <row r="248677" spans="1:2" x14ac:dyDescent="0.25">
      <c r="A248677">
        <v>2.4867300000000001</v>
      </c>
      <c r="B248677">
        <v>0.21380201523529541</v>
      </c>
    </row>
    <row r="248678" spans="1:2" x14ac:dyDescent="0.25">
      <c r="A248678">
        <v>2.4867400000000002</v>
      </c>
      <c r="B248678">
        <v>0.21379320318964889</v>
      </c>
    </row>
    <row r="248679" spans="1:2" x14ac:dyDescent="0.25">
      <c r="A248679">
        <v>2.4867500000000002</v>
      </c>
      <c r="B248679">
        <v>0.21378439573938812</v>
      </c>
    </row>
    <row r="248680" spans="1:2" x14ac:dyDescent="0.25">
      <c r="A248680">
        <v>2.4867600000000003</v>
      </c>
      <c r="B248680">
        <v>0.21377559243922528</v>
      </c>
    </row>
    <row r="248681" spans="1:2" x14ac:dyDescent="0.25">
      <c r="A248681">
        <v>2.4867700000000004</v>
      </c>
      <c r="B248681">
        <v>0.21376679279008892</v>
      </c>
    </row>
    <row r="248682" spans="1:2" x14ac:dyDescent="0.25">
      <c r="A248682">
        <v>2.48678</v>
      </c>
      <c r="B248682">
        <v>0.21375799843077847</v>
      </c>
    </row>
    <row r="248683" spans="1:2" x14ac:dyDescent="0.25">
      <c r="A248683">
        <v>2.4867900000000001</v>
      </c>
      <c r="B248683">
        <v>0.21374920780230799</v>
      </c>
    </row>
    <row r="248684" spans="1:2" x14ac:dyDescent="0.25">
      <c r="A248684">
        <v>2.4868000000000001</v>
      </c>
      <c r="B248684">
        <v>0.21374042124204529</v>
      </c>
    </row>
    <row r="248685" spans="1:2" x14ac:dyDescent="0.25">
      <c r="A248685">
        <v>2.4868100000000002</v>
      </c>
      <c r="B248685">
        <v>0.2137316386953847</v>
      </c>
    </row>
    <row r="248686" spans="1:2" x14ac:dyDescent="0.25">
      <c r="A248686">
        <v>2.4868200000000003</v>
      </c>
      <c r="B248686">
        <v>0.213722859871325</v>
      </c>
    </row>
    <row r="248687" spans="1:2" x14ac:dyDescent="0.25">
      <c r="A248687">
        <v>2.4868300000000003</v>
      </c>
      <c r="B248687">
        <v>0.21371408535994751</v>
      </c>
    </row>
    <row r="248688" spans="1:2" x14ac:dyDescent="0.25">
      <c r="A248688">
        <v>2.4868400000000004</v>
      </c>
      <c r="B248688">
        <v>0.2137053142540446</v>
      </c>
    </row>
    <row r="248689" spans="1:2" x14ac:dyDescent="0.25">
      <c r="A248689">
        <v>2.48685</v>
      </c>
      <c r="B248689">
        <v>0.21369654721485531</v>
      </c>
    </row>
    <row r="248690" spans="1:2" x14ac:dyDescent="0.25">
      <c r="A248690">
        <v>2.4868600000000001</v>
      </c>
      <c r="B248690">
        <v>0.2136877835618094</v>
      </c>
    </row>
    <row r="248691" spans="1:2" x14ac:dyDescent="0.25">
      <c r="A248691">
        <v>2.4868700000000001</v>
      </c>
      <c r="B248691">
        <v>0.21367902365257707</v>
      </c>
    </row>
    <row r="248692" spans="1:2" x14ac:dyDescent="0.25">
      <c r="A248692">
        <v>2.4868800000000002</v>
      </c>
      <c r="B248692">
        <v>0.21367026694157043</v>
      </c>
    </row>
    <row r="248693" spans="1:2" x14ac:dyDescent="0.25">
      <c r="A248693">
        <v>2.4868900000000003</v>
      </c>
      <c r="B248693">
        <v>0.2136615135768567</v>
      </c>
    </row>
    <row r="248694" spans="1:2" x14ac:dyDescent="0.25">
      <c r="A248694">
        <v>2.4869000000000003</v>
      </c>
      <c r="B248694">
        <v>0.21365276351953633</v>
      </c>
    </row>
    <row r="248695" spans="1:2" x14ac:dyDescent="0.25">
      <c r="A248695">
        <v>2.4869100000000004</v>
      </c>
      <c r="B248695">
        <v>0.21364401644716524</v>
      </c>
    </row>
    <row r="248696" spans="1:2" x14ac:dyDescent="0.25">
      <c r="A248696">
        <v>2.48692</v>
      </c>
      <c r="B248696">
        <v>0.21363527231329227</v>
      </c>
    </row>
    <row r="248697" spans="1:2" x14ac:dyDescent="0.25">
      <c r="A248697">
        <v>2.4869300000000001</v>
      </c>
      <c r="B248697">
        <v>0.21362653080388627</v>
      </c>
    </row>
    <row r="248698" spans="1:2" x14ac:dyDescent="0.25">
      <c r="A248698">
        <v>2.4869400000000002</v>
      </c>
      <c r="B248698">
        <v>0.21361779216025523</v>
      </c>
    </row>
    <row r="248699" spans="1:2" x14ac:dyDescent="0.25">
      <c r="A248699">
        <v>2.4869500000000002</v>
      </c>
      <c r="B248699">
        <v>0.21360905613914238</v>
      </c>
    </row>
    <row r="248700" spans="1:2" x14ac:dyDescent="0.25">
      <c r="A248700">
        <v>2.4869600000000003</v>
      </c>
      <c r="B248700">
        <v>0.21360032265334783</v>
      </c>
    </row>
    <row r="248701" spans="1:2" x14ac:dyDescent="0.25">
      <c r="A248701">
        <v>2.4869700000000003</v>
      </c>
      <c r="B248701">
        <v>0.2135915914635993</v>
      </c>
    </row>
    <row r="248702" spans="1:2" x14ac:dyDescent="0.25">
      <c r="A248702">
        <v>2.4869800000000004</v>
      </c>
      <c r="B248702">
        <v>0.21358286220823108</v>
      </c>
    </row>
    <row r="248703" spans="1:2" x14ac:dyDescent="0.25">
      <c r="A248703">
        <v>2.48699</v>
      </c>
      <c r="B248703">
        <v>0.21357413514307655</v>
      </c>
    </row>
    <row r="248704" spans="1:2" x14ac:dyDescent="0.25">
      <c r="A248704">
        <v>2.4870000000000001</v>
      </c>
      <c r="B248704">
        <v>0.21356541006258578</v>
      </c>
    </row>
    <row r="248705" spans="1:2" x14ac:dyDescent="0.25">
      <c r="A248705">
        <v>2.4870100000000002</v>
      </c>
      <c r="B248705">
        <v>0.21355668617154455</v>
      </c>
    </row>
    <row r="248706" spans="1:2" x14ac:dyDescent="0.25">
      <c r="A248706">
        <v>2.4870200000000002</v>
      </c>
      <c r="B248706">
        <v>0.21354796472978976</v>
      </c>
    </row>
    <row r="248707" spans="1:2" x14ac:dyDescent="0.25">
      <c r="A248707">
        <v>2.4870300000000003</v>
      </c>
      <c r="B248707">
        <v>0.21353924439905159</v>
      </c>
    </row>
    <row r="248708" spans="1:2" x14ac:dyDescent="0.25">
      <c r="A248708">
        <v>2.4870400000000004</v>
      </c>
      <c r="B248708">
        <v>0.21353052534972206</v>
      </c>
    </row>
    <row r="248709" spans="1:2" x14ac:dyDescent="0.25">
      <c r="A248709">
        <v>2.48705</v>
      </c>
      <c r="B248709">
        <v>0.21352180744716653</v>
      </c>
    </row>
    <row r="248710" spans="1:2" x14ac:dyDescent="0.25">
      <c r="A248710">
        <v>2.48706</v>
      </c>
      <c r="B248710">
        <v>0.21351309054982892</v>
      </c>
    </row>
    <row r="248711" spans="1:2" x14ac:dyDescent="0.25">
      <c r="A248711">
        <v>2.4870700000000001</v>
      </c>
      <c r="B248711">
        <v>0.213504374517135</v>
      </c>
    </row>
    <row r="248712" spans="1:2" x14ac:dyDescent="0.25">
      <c r="A248712">
        <v>2.4870800000000002</v>
      </c>
      <c r="B248712">
        <v>0.21349565919837166</v>
      </c>
    </row>
    <row r="248713" spans="1:2" x14ac:dyDescent="0.25">
      <c r="A248713">
        <v>2.4870900000000002</v>
      </c>
      <c r="B248713">
        <v>0.21348694421405079</v>
      </c>
    </row>
    <row r="248714" spans="1:2" x14ac:dyDescent="0.25">
      <c r="A248714">
        <v>2.4871000000000003</v>
      </c>
      <c r="B248714">
        <v>0.21347823006562694</v>
      </c>
    </row>
    <row r="248715" spans="1:2" x14ac:dyDescent="0.25">
      <c r="A248715">
        <v>2.4871100000000004</v>
      </c>
      <c r="B248715">
        <v>0.21346951600724573</v>
      </c>
    </row>
    <row r="248716" spans="1:2" x14ac:dyDescent="0.25">
      <c r="A248716">
        <v>2.48712</v>
      </c>
      <c r="B248716">
        <v>0.21346080200076434</v>
      </c>
    </row>
    <row r="248717" spans="1:2" x14ac:dyDescent="0.25">
      <c r="A248717">
        <v>2.4871300000000001</v>
      </c>
      <c r="B248717">
        <v>0.21345208800066717</v>
      </c>
    </row>
    <row r="248718" spans="1:2" x14ac:dyDescent="0.25">
      <c r="A248718">
        <v>2.4871400000000001</v>
      </c>
      <c r="B248718">
        <v>0.2134433737617627</v>
      </c>
    </row>
    <row r="248719" spans="1:2" x14ac:dyDescent="0.25">
      <c r="A248719">
        <v>2.4871500000000002</v>
      </c>
      <c r="B248719">
        <v>0.21343465893974167</v>
      </c>
    </row>
    <row r="248720" spans="1:2" x14ac:dyDescent="0.25">
      <c r="A248720">
        <v>2.4871600000000003</v>
      </c>
      <c r="B248720">
        <v>0.21342594329678166</v>
      </c>
    </row>
    <row r="248721" spans="1:2" x14ac:dyDescent="0.25">
      <c r="A248721">
        <v>2.4871700000000003</v>
      </c>
      <c r="B248721">
        <v>0.21341722817648556</v>
      </c>
    </row>
    <row r="248722" spans="1:2" x14ac:dyDescent="0.25">
      <c r="A248722">
        <v>2.4871800000000004</v>
      </c>
      <c r="B248722">
        <v>0.21340851144799655</v>
      </c>
    </row>
    <row r="248723" spans="1:2" x14ac:dyDescent="0.25">
      <c r="A248723">
        <v>2.48719</v>
      </c>
      <c r="B248723">
        <v>0.21339979408203413</v>
      </c>
    </row>
    <row r="248724" spans="1:2" x14ac:dyDescent="0.25">
      <c r="A248724">
        <v>2.4872000000000001</v>
      </c>
      <c r="B248724">
        <v>0.21339107510764699</v>
      </c>
    </row>
    <row r="248725" spans="1:2" x14ac:dyDescent="0.25">
      <c r="A248725">
        <v>2.4872100000000001</v>
      </c>
      <c r="B248725">
        <v>0.21338235506101122</v>
      </c>
    </row>
    <row r="248726" spans="1:2" x14ac:dyDescent="0.25">
      <c r="A248726">
        <v>2.4872200000000002</v>
      </c>
      <c r="B248726">
        <v>0.21337363380033059</v>
      </c>
    </row>
    <row r="248727" spans="1:2" x14ac:dyDescent="0.25">
      <c r="A248727">
        <v>2.4872300000000003</v>
      </c>
      <c r="B248727">
        <v>0.21336491034660388</v>
      </c>
    </row>
    <row r="248728" spans="1:2" x14ac:dyDescent="0.25">
      <c r="A248728">
        <v>2.4872400000000003</v>
      </c>
      <c r="B248728">
        <v>0.21335618561623104</v>
      </c>
    </row>
    <row r="248729" spans="1:2" x14ac:dyDescent="0.25">
      <c r="A248729">
        <v>2.4872500000000004</v>
      </c>
      <c r="B248729">
        <v>0.21334745894527751</v>
      </c>
    </row>
    <row r="248730" spans="1:2" x14ac:dyDescent="0.25">
      <c r="A248730">
        <v>2.48726</v>
      </c>
      <c r="B248730">
        <v>0.21333873004241533</v>
      </c>
    </row>
    <row r="248731" spans="1:2" x14ac:dyDescent="0.25">
      <c r="A248731">
        <v>2.4872700000000001</v>
      </c>
      <c r="B248731">
        <v>0.21332999877287495</v>
      </c>
    </row>
    <row r="248732" spans="1:2" x14ac:dyDescent="0.25">
      <c r="A248732">
        <v>2.4872800000000002</v>
      </c>
      <c r="B248732">
        <v>0.213321265145893</v>
      </c>
    </row>
    <row r="248733" spans="1:2" x14ac:dyDescent="0.25">
      <c r="A248733">
        <v>2.4872900000000002</v>
      </c>
      <c r="B248733">
        <v>0.21331252876375362</v>
      </c>
    </row>
    <row r="248734" spans="1:2" x14ac:dyDescent="0.25">
      <c r="A248734">
        <v>2.4873000000000003</v>
      </c>
      <c r="B248734">
        <v>0.21330379012916867</v>
      </c>
    </row>
    <row r="248735" spans="1:2" x14ac:dyDescent="0.25">
      <c r="A248735">
        <v>2.4873100000000004</v>
      </c>
      <c r="B248735">
        <v>0.21329504808127742</v>
      </c>
    </row>
    <row r="248736" spans="1:2" x14ac:dyDescent="0.25">
      <c r="A248736">
        <v>2.4873200000000004</v>
      </c>
      <c r="B248736">
        <v>0.21328630340795296</v>
      </c>
    </row>
    <row r="248737" spans="1:2" x14ac:dyDescent="0.25">
      <c r="A248737">
        <v>2.48733</v>
      </c>
      <c r="B248737">
        <v>0.21327755533596482</v>
      </c>
    </row>
    <row r="248738" spans="1:2" x14ac:dyDescent="0.25">
      <c r="A248738">
        <v>2.4873400000000001</v>
      </c>
      <c r="B248738">
        <v>0.21326880413437643</v>
      </c>
    </row>
    <row r="248739" spans="1:2" x14ac:dyDescent="0.25">
      <c r="A248739">
        <v>2.4873500000000002</v>
      </c>
      <c r="B248739">
        <v>0.21326004925618003</v>
      </c>
    </row>
    <row r="248740" spans="1:2" x14ac:dyDescent="0.25">
      <c r="A248740">
        <v>2.4873600000000002</v>
      </c>
      <c r="B248740">
        <v>0.21325129068371373</v>
      </c>
    </row>
    <row r="248741" spans="1:2" x14ac:dyDescent="0.25">
      <c r="A248741">
        <v>2.4873700000000003</v>
      </c>
      <c r="B248741">
        <v>0.21324252813652522</v>
      </c>
    </row>
    <row r="248742" spans="1:2" x14ac:dyDescent="0.25">
      <c r="A248742">
        <v>2.4873800000000004</v>
      </c>
      <c r="B248742">
        <v>0.21323376168581853</v>
      </c>
    </row>
    <row r="248743" spans="1:2" x14ac:dyDescent="0.25">
      <c r="A248743">
        <v>2.48739</v>
      </c>
      <c r="B248743">
        <v>0.2132249910373234</v>
      </c>
    </row>
    <row r="248744" spans="1:2" x14ac:dyDescent="0.25">
      <c r="A248744">
        <v>2.4874000000000001</v>
      </c>
      <c r="B248744">
        <v>0.21321621586932615</v>
      </c>
    </row>
    <row r="248745" spans="1:2" x14ac:dyDescent="0.25">
      <c r="A248745">
        <v>2.4874100000000001</v>
      </c>
      <c r="B248745">
        <v>0.21320743702111777</v>
      </c>
    </row>
    <row r="248746" spans="1:2" x14ac:dyDescent="0.25">
      <c r="A248746">
        <v>2.4874200000000002</v>
      </c>
      <c r="B248746">
        <v>0.2131986526717522</v>
      </c>
    </row>
    <row r="248747" spans="1:2" x14ac:dyDescent="0.25">
      <c r="A248747">
        <v>2.4874300000000003</v>
      </c>
      <c r="B248747">
        <v>0.21318986381622318</v>
      </c>
    </row>
    <row r="248748" spans="1:2" x14ac:dyDescent="0.25">
      <c r="A248748">
        <v>2.4874400000000003</v>
      </c>
      <c r="B248748">
        <v>0.2131810705953151</v>
      </c>
    </row>
    <row r="248749" spans="1:2" x14ac:dyDescent="0.25">
      <c r="A248749">
        <v>2.4874500000000004</v>
      </c>
      <c r="B248749">
        <v>0.2131722717341038</v>
      </c>
    </row>
    <row r="248750" spans="1:2" x14ac:dyDescent="0.25">
      <c r="A248750">
        <v>2.48746</v>
      </c>
      <c r="B248750">
        <v>0.21316346810571984</v>
      </c>
    </row>
    <row r="248751" spans="1:2" x14ac:dyDescent="0.25">
      <c r="A248751">
        <v>2.4874700000000001</v>
      </c>
      <c r="B248751">
        <v>0.21315465879550821</v>
      </c>
    </row>
    <row r="248752" spans="1:2" x14ac:dyDescent="0.25">
      <c r="A248752">
        <v>2.4874800000000001</v>
      </c>
      <c r="B248752">
        <v>0.21314584368087031</v>
      </c>
    </row>
    <row r="248753" spans="1:2" x14ac:dyDescent="0.25">
      <c r="A248753">
        <v>2.4874900000000002</v>
      </c>
      <c r="B248753">
        <v>0.21313702319317041</v>
      </c>
    </row>
    <row r="248754" spans="1:2" x14ac:dyDescent="0.25">
      <c r="A248754">
        <v>2.4875000000000003</v>
      </c>
      <c r="B248754">
        <v>0.21312819639522351</v>
      </c>
    </row>
    <row r="248755" spans="1:2" x14ac:dyDescent="0.25">
      <c r="A248755">
        <v>2.4875100000000003</v>
      </c>
      <c r="B248755">
        <v>0.21311936388871466</v>
      </c>
    </row>
    <row r="248756" spans="1:2" x14ac:dyDescent="0.25">
      <c r="A248756">
        <v>2.4875200000000004</v>
      </c>
      <c r="B248756">
        <v>0.21311052544782316</v>
      </c>
    </row>
    <row r="248757" spans="1:2" x14ac:dyDescent="0.25">
      <c r="A248757">
        <v>2.48753</v>
      </c>
      <c r="B248757">
        <v>0.21310168045667732</v>
      </c>
    </row>
    <row r="248758" spans="1:2" x14ac:dyDescent="0.25">
      <c r="A248758">
        <v>2.4875400000000001</v>
      </c>
      <c r="B248758">
        <v>0.21309282894223924</v>
      </c>
    </row>
    <row r="248759" spans="1:2" x14ac:dyDescent="0.25">
      <c r="A248759">
        <v>2.4875500000000001</v>
      </c>
      <c r="B248759">
        <v>0.2130839707720239</v>
      </c>
    </row>
    <row r="248760" spans="1:2" x14ac:dyDescent="0.25">
      <c r="A248760">
        <v>2.4875600000000002</v>
      </c>
      <c r="B248760">
        <v>0.21307510548957875</v>
      </c>
    </row>
    <row r="248761" spans="1:2" x14ac:dyDescent="0.25">
      <c r="A248761">
        <v>2.4875700000000003</v>
      </c>
      <c r="B248761">
        <v>0.21306623383669543</v>
      </c>
    </row>
    <row r="248762" spans="1:2" x14ac:dyDescent="0.25">
      <c r="A248762">
        <v>2.4875800000000003</v>
      </c>
      <c r="B248762">
        <v>0.21305735475044751</v>
      </c>
    </row>
    <row r="248763" spans="1:2" x14ac:dyDescent="0.25">
      <c r="A248763">
        <v>2.4875900000000004</v>
      </c>
      <c r="B248763">
        <v>0.21304846819620271</v>
      </c>
    </row>
    <row r="248764" spans="1:2" x14ac:dyDescent="0.25">
      <c r="A248764">
        <v>2.4876</v>
      </c>
      <c r="B248764">
        <v>0.21303957488009484</v>
      </c>
    </row>
    <row r="248765" spans="1:2" x14ac:dyDescent="0.25">
      <c r="A248765">
        <v>2.4876100000000001</v>
      </c>
      <c r="B248765">
        <v>0.21303067372399864</v>
      </c>
    </row>
    <row r="248766" spans="1:2" x14ac:dyDescent="0.25">
      <c r="A248766">
        <v>2.4876200000000002</v>
      </c>
      <c r="B248766">
        <v>0.21302176482302737</v>
      </c>
    </row>
    <row r="248767" spans="1:2" x14ac:dyDescent="0.25">
      <c r="A248767">
        <v>2.4876300000000002</v>
      </c>
      <c r="B248767">
        <v>0.21301284803756171</v>
      </c>
    </row>
    <row r="248768" spans="1:2" x14ac:dyDescent="0.25">
      <c r="A248768">
        <v>2.4876400000000003</v>
      </c>
      <c r="B248768">
        <v>0.21300392310524185</v>
      </c>
    </row>
    <row r="248769" spans="1:2" x14ac:dyDescent="0.25">
      <c r="A248769">
        <v>2.4876500000000004</v>
      </c>
      <c r="B248769">
        <v>0.21299498986801124</v>
      </c>
    </row>
    <row r="248770" spans="1:2" x14ac:dyDescent="0.25">
      <c r="A248770">
        <v>2.48766</v>
      </c>
      <c r="B248770">
        <v>0.21298604895311812</v>
      </c>
    </row>
    <row r="248771" spans="1:2" x14ac:dyDescent="0.25">
      <c r="A248771">
        <v>2.48767</v>
      </c>
      <c r="B248771">
        <v>0.2129770992047757</v>
      </c>
    </row>
    <row r="248772" spans="1:2" x14ac:dyDescent="0.25">
      <c r="A248772">
        <v>2.4876800000000001</v>
      </c>
      <c r="B248772">
        <v>0.21296814095086469</v>
      </c>
    </row>
    <row r="248773" spans="1:2" x14ac:dyDescent="0.25">
      <c r="A248773">
        <v>2.4876900000000002</v>
      </c>
      <c r="B248773">
        <v>0.21295917373379514</v>
      </c>
    </row>
    <row r="248774" spans="1:2" x14ac:dyDescent="0.25">
      <c r="A248774">
        <v>2.4877000000000002</v>
      </c>
      <c r="B248774">
        <v>0.21295019759733069</v>
      </c>
    </row>
    <row r="248775" spans="1:2" x14ac:dyDescent="0.25">
      <c r="A248775">
        <v>2.4877100000000003</v>
      </c>
      <c r="B248775">
        <v>0.21294121246891606</v>
      </c>
    </row>
    <row r="248776" spans="1:2" x14ac:dyDescent="0.25">
      <c r="A248776">
        <v>2.4877200000000004</v>
      </c>
      <c r="B248776">
        <v>0.21293221844781351</v>
      </c>
    </row>
    <row r="248777" spans="1:2" x14ac:dyDescent="0.25">
      <c r="A248777">
        <v>2.48773</v>
      </c>
      <c r="B248777">
        <v>0.21292321466543451</v>
      </c>
    </row>
    <row r="248778" spans="1:2" x14ac:dyDescent="0.25">
      <c r="A248778">
        <v>2.4877400000000001</v>
      </c>
      <c r="B248778">
        <v>0.21291420162584151</v>
      </c>
    </row>
    <row r="248779" spans="1:2" x14ac:dyDescent="0.25">
      <c r="A248779">
        <v>2.4877500000000001</v>
      </c>
      <c r="B248779">
        <v>0.21290517890004168</v>
      </c>
    </row>
    <row r="248780" spans="1:2" x14ac:dyDescent="0.25">
      <c r="A248780">
        <v>2.4877600000000002</v>
      </c>
      <c r="B248780">
        <v>0.21289614630678233</v>
      </c>
    </row>
    <row r="248781" spans="1:2" x14ac:dyDescent="0.25">
      <c r="A248781">
        <v>2.4877700000000003</v>
      </c>
      <c r="B248781">
        <v>0.21288710354790397</v>
      </c>
    </row>
    <row r="248782" spans="1:2" x14ac:dyDescent="0.25">
      <c r="A248782">
        <v>2.4877800000000003</v>
      </c>
      <c r="B248782">
        <v>0.21287805089116807</v>
      </c>
    </row>
    <row r="248783" spans="1:2" x14ac:dyDescent="0.25">
      <c r="A248783">
        <v>2.4877900000000004</v>
      </c>
      <c r="B248783">
        <v>0.21286898776521834</v>
      </c>
    </row>
    <row r="248784" spans="1:2" x14ac:dyDescent="0.25">
      <c r="A248784">
        <v>2.4878</v>
      </c>
      <c r="B248784">
        <v>0.21285991483101807</v>
      </c>
    </row>
    <row r="248785" spans="1:2" x14ac:dyDescent="0.25">
      <c r="A248785">
        <v>2.4878100000000001</v>
      </c>
      <c r="B248785">
        <v>0.21285083106164104</v>
      </c>
    </row>
    <row r="248786" spans="1:2" x14ac:dyDescent="0.25">
      <c r="A248786">
        <v>2.4878200000000001</v>
      </c>
      <c r="B248786">
        <v>0.2128417365770886</v>
      </c>
    </row>
    <row r="248787" spans="1:2" x14ac:dyDescent="0.25">
      <c r="A248787">
        <v>2.4878300000000002</v>
      </c>
      <c r="B248787">
        <v>0.21283263075454861</v>
      </c>
    </row>
    <row r="248788" spans="1:2" x14ac:dyDescent="0.25">
      <c r="A248788">
        <v>2.4878400000000003</v>
      </c>
      <c r="B248788">
        <v>0.21282351486117546</v>
      </c>
    </row>
    <row r="248789" spans="1:2" x14ac:dyDescent="0.25">
      <c r="A248789">
        <v>2.4878500000000003</v>
      </c>
      <c r="B248789">
        <v>0.21281438746320736</v>
      </c>
    </row>
    <row r="248790" spans="1:2" x14ac:dyDescent="0.25">
      <c r="A248790">
        <v>2.4878600000000004</v>
      </c>
      <c r="B248790">
        <v>0.21280524881053176</v>
      </c>
    </row>
    <row r="248791" spans="1:2" x14ac:dyDescent="0.25">
      <c r="A248791">
        <v>2.48787</v>
      </c>
      <c r="B248791">
        <v>0.21279609834898061</v>
      </c>
    </row>
    <row r="248792" spans="1:2" x14ac:dyDescent="0.25">
      <c r="A248792">
        <v>2.4878800000000001</v>
      </c>
      <c r="B248792">
        <v>0.21278693701004314</v>
      </c>
    </row>
    <row r="248793" spans="1:2" x14ac:dyDescent="0.25">
      <c r="A248793">
        <v>2.4878900000000002</v>
      </c>
      <c r="B248793">
        <v>0.21277776370100143</v>
      </c>
    </row>
    <row r="248794" spans="1:2" x14ac:dyDescent="0.25">
      <c r="A248794">
        <v>2.4879000000000002</v>
      </c>
      <c r="B248794">
        <v>0.21276857849043995</v>
      </c>
    </row>
    <row r="248795" spans="1:2" x14ac:dyDescent="0.25">
      <c r="A248795">
        <v>2.4879100000000003</v>
      </c>
      <c r="B248795">
        <v>0.21275938135910311</v>
      </c>
    </row>
    <row r="248796" spans="1:2" x14ac:dyDescent="0.25">
      <c r="A248796">
        <v>2.4879200000000004</v>
      </c>
      <c r="B248796">
        <v>0.21275017170769328</v>
      </c>
    </row>
    <row r="248797" spans="1:2" x14ac:dyDescent="0.25">
      <c r="A248797">
        <v>2.4879300000000004</v>
      </c>
      <c r="B248797">
        <v>0.21274095045285391</v>
      </c>
    </row>
    <row r="248798" spans="1:2" x14ac:dyDescent="0.25">
      <c r="A248798">
        <v>2.48794</v>
      </c>
      <c r="B248798">
        <v>0.21273171652151635</v>
      </c>
    </row>
    <row r="248799" spans="1:2" x14ac:dyDescent="0.25">
      <c r="A248799">
        <v>2.4879500000000001</v>
      </c>
      <c r="B248799">
        <v>0.21272246980320364</v>
      </c>
    </row>
    <row r="248800" spans="1:2" x14ac:dyDescent="0.25">
      <c r="A248800">
        <v>2.4879600000000002</v>
      </c>
      <c r="B248800">
        <v>0.21271321077844607</v>
      </c>
    </row>
    <row r="248801" spans="1:2" x14ac:dyDescent="0.25">
      <c r="A248801">
        <v>2.4879700000000002</v>
      </c>
      <c r="B248801">
        <v>0.21270393835514556</v>
      </c>
    </row>
    <row r="248802" spans="1:2" x14ac:dyDescent="0.25">
      <c r="A248802">
        <v>2.4879800000000003</v>
      </c>
      <c r="B248802">
        <v>0.21269465369159657</v>
      </c>
    </row>
    <row r="248803" spans="1:2" x14ac:dyDescent="0.25">
      <c r="A248803">
        <v>2.4879900000000004</v>
      </c>
      <c r="B248803">
        <v>0.21268535560736967</v>
      </c>
    </row>
    <row r="248804" spans="1:2" x14ac:dyDescent="0.25">
      <c r="A248804">
        <v>2.488</v>
      </c>
      <c r="B248804">
        <v>0.21267604424347575</v>
      </c>
    </row>
    <row r="248805" spans="1:2" x14ac:dyDescent="0.25">
      <c r="A248805">
        <v>2.4880100000000001</v>
      </c>
      <c r="B248805">
        <v>0.21266671946640292</v>
      </c>
    </row>
    <row r="248806" spans="1:2" x14ac:dyDescent="0.25">
      <c r="A248806">
        <v>2.4880200000000001</v>
      </c>
      <c r="B248806">
        <v>0.21265738104638632</v>
      </c>
    </row>
    <row r="248807" spans="1:2" x14ac:dyDescent="0.25">
      <c r="A248807">
        <v>2.4880300000000002</v>
      </c>
      <c r="B248807">
        <v>0.21264802913435188</v>
      </c>
    </row>
    <row r="248808" spans="1:2" x14ac:dyDescent="0.25">
      <c r="A248808">
        <v>2.4880400000000003</v>
      </c>
      <c r="B248808">
        <v>0.21263866333634474</v>
      </c>
    </row>
    <row r="248809" spans="1:2" x14ac:dyDescent="0.25">
      <c r="A248809">
        <v>2.4880500000000003</v>
      </c>
      <c r="B248809">
        <v>0.21262928349666343</v>
      </c>
    </row>
    <row r="248810" spans="1:2" x14ac:dyDescent="0.25">
      <c r="A248810">
        <v>2.4880600000000004</v>
      </c>
      <c r="B248810">
        <v>0.21261988971959889</v>
      </c>
    </row>
    <row r="248811" spans="1:2" x14ac:dyDescent="0.25">
      <c r="A248811">
        <v>2.48807</v>
      </c>
      <c r="B248811">
        <v>0.21261048156275064</v>
      </c>
    </row>
    <row r="248812" spans="1:2" x14ac:dyDescent="0.25">
      <c r="A248812">
        <v>2.4880800000000001</v>
      </c>
      <c r="B248812">
        <v>0.21260105920453598</v>
      </c>
    </row>
    <row r="248813" spans="1:2" x14ac:dyDescent="0.25">
      <c r="A248813">
        <v>2.4880900000000001</v>
      </c>
      <c r="B248813">
        <v>0.21259162223930839</v>
      </c>
    </row>
    <row r="248814" spans="1:2" x14ac:dyDescent="0.25">
      <c r="A248814">
        <v>2.4881000000000002</v>
      </c>
      <c r="B248814">
        <v>0.21258217040788152</v>
      </c>
    </row>
    <row r="248815" spans="1:2" x14ac:dyDescent="0.25">
      <c r="A248815">
        <v>2.4881100000000003</v>
      </c>
      <c r="B248815">
        <v>0.21257270422018981</v>
      </c>
    </row>
    <row r="248816" spans="1:2" x14ac:dyDescent="0.25">
      <c r="A248816">
        <v>2.4881200000000003</v>
      </c>
      <c r="B248816">
        <v>0.21256322283242157</v>
      </c>
    </row>
    <row r="248817" spans="1:2" x14ac:dyDescent="0.25">
      <c r="A248817">
        <v>2.4881300000000004</v>
      </c>
      <c r="B248817">
        <v>0.21255372669063266</v>
      </c>
    </row>
    <row r="248818" spans="1:2" x14ac:dyDescent="0.25">
      <c r="A248818">
        <v>2.48814</v>
      </c>
      <c r="B248818">
        <v>0.21254421527815304</v>
      </c>
    </row>
    <row r="248819" spans="1:2" x14ac:dyDescent="0.25">
      <c r="A248819">
        <v>2.4881500000000001</v>
      </c>
      <c r="B248819">
        <v>0.21253468848615342</v>
      </c>
    </row>
    <row r="248820" spans="1:2" x14ac:dyDescent="0.25">
      <c r="A248820">
        <v>2.4881600000000001</v>
      </c>
      <c r="B248820">
        <v>0.21252514605246053</v>
      </c>
    </row>
    <row r="248821" spans="1:2" x14ac:dyDescent="0.25">
      <c r="A248821">
        <v>2.4881700000000002</v>
      </c>
      <c r="B248821">
        <v>0.21251558808847659</v>
      </c>
    </row>
    <row r="248822" spans="1:2" x14ac:dyDescent="0.25">
      <c r="A248822">
        <v>2.4881800000000003</v>
      </c>
      <c r="B248822">
        <v>0.21250601466159935</v>
      </c>
    </row>
    <row r="248823" spans="1:2" x14ac:dyDescent="0.25">
      <c r="A248823">
        <v>2.4881900000000003</v>
      </c>
      <c r="B248823">
        <v>0.21249642530207191</v>
      </c>
    </row>
    <row r="248824" spans="1:2" x14ac:dyDescent="0.25">
      <c r="A248824">
        <v>2.4882000000000004</v>
      </c>
      <c r="B248824">
        <v>0.21248681991142704</v>
      </c>
    </row>
    <row r="248825" spans="1:2" x14ac:dyDescent="0.25">
      <c r="A248825">
        <v>2.48821</v>
      </c>
      <c r="B248825">
        <v>0.21247719825501443</v>
      </c>
    </row>
    <row r="248826" spans="1:2" x14ac:dyDescent="0.25">
      <c r="A248826">
        <v>2.4882200000000001</v>
      </c>
      <c r="B248826">
        <v>0.2124675602774081</v>
      </c>
    </row>
    <row r="248827" spans="1:2" x14ac:dyDescent="0.25">
      <c r="A248827">
        <v>2.4882300000000002</v>
      </c>
      <c r="B248827">
        <v>0.21245790629472949</v>
      </c>
    </row>
    <row r="248828" spans="1:2" x14ac:dyDescent="0.25">
      <c r="A248828">
        <v>2.4882400000000002</v>
      </c>
      <c r="B248828">
        <v>0.21244823540246482</v>
      </c>
    </row>
    <row r="248829" spans="1:2" x14ac:dyDescent="0.25">
      <c r="A248829">
        <v>2.4882500000000003</v>
      </c>
      <c r="B248829">
        <v>0.2124385481954929</v>
      </c>
    </row>
    <row r="248830" spans="1:2" x14ac:dyDescent="0.25">
      <c r="A248830">
        <v>2.4882600000000004</v>
      </c>
      <c r="B248830">
        <v>0.21242884382275451</v>
      </c>
    </row>
    <row r="248831" spans="1:2" x14ac:dyDescent="0.25">
      <c r="A248831">
        <v>2.48827</v>
      </c>
      <c r="B248831">
        <v>0.21241912215676029</v>
      </c>
    </row>
    <row r="248832" spans="1:2" x14ac:dyDescent="0.25">
      <c r="A248832">
        <v>2.48828</v>
      </c>
      <c r="B248832">
        <v>0.21240938470666604</v>
      </c>
    </row>
    <row r="248833" spans="1:2" x14ac:dyDescent="0.25">
      <c r="A248833">
        <v>2.4882900000000001</v>
      </c>
      <c r="B248833">
        <v>0.21239962942629953</v>
      </c>
    </row>
    <row r="248834" spans="1:2" x14ac:dyDescent="0.25">
      <c r="A248834">
        <v>2.4883000000000002</v>
      </c>
      <c r="B248834">
        <v>0.21238985689000967</v>
      </c>
    </row>
    <row r="248835" spans="1:2" x14ac:dyDescent="0.25">
      <c r="A248835">
        <v>2.4883100000000002</v>
      </c>
      <c r="B248835">
        <v>0.21238006683292532</v>
      </c>
    </row>
    <row r="248836" spans="1:2" x14ac:dyDescent="0.25">
      <c r="A248836">
        <v>2.4883200000000003</v>
      </c>
      <c r="B248836">
        <v>0.21237025889265437</v>
      </c>
    </row>
    <row r="248837" spans="1:2" x14ac:dyDescent="0.25">
      <c r="A248837">
        <v>2.4883300000000004</v>
      </c>
      <c r="B248837">
        <v>0.21236043376609171</v>
      </c>
    </row>
    <row r="248838" spans="1:2" x14ac:dyDescent="0.25">
      <c r="A248838">
        <v>2.48834</v>
      </c>
      <c r="B248838">
        <v>0.21235059061377648</v>
      </c>
    </row>
    <row r="248839" spans="1:2" x14ac:dyDescent="0.25">
      <c r="A248839">
        <v>2.4883500000000001</v>
      </c>
      <c r="B248839">
        <v>0.21234072947227911</v>
      </c>
    </row>
    <row r="248840" spans="1:2" x14ac:dyDescent="0.25">
      <c r="A248840">
        <v>2.4883600000000001</v>
      </c>
      <c r="B248840">
        <v>0.21233085007596042</v>
      </c>
    </row>
    <row r="248841" spans="1:2" x14ac:dyDescent="0.25">
      <c r="A248841">
        <v>2.4883700000000002</v>
      </c>
      <c r="B248841">
        <v>0.21232095214923152</v>
      </c>
    </row>
    <row r="248842" spans="1:2" x14ac:dyDescent="0.25">
      <c r="A248842">
        <v>2.4883800000000003</v>
      </c>
      <c r="B248842">
        <v>0.21231103681689834</v>
      </c>
    </row>
    <row r="248843" spans="1:2" x14ac:dyDescent="0.25">
      <c r="A248843">
        <v>2.4883900000000003</v>
      </c>
      <c r="B248843">
        <v>0.21230110247059575</v>
      </c>
    </row>
    <row r="248844" spans="1:2" x14ac:dyDescent="0.25">
      <c r="A248844">
        <v>2.4884000000000004</v>
      </c>
      <c r="B248844">
        <v>0.21229114979444019</v>
      </c>
    </row>
    <row r="248845" spans="1:2" x14ac:dyDescent="0.25">
      <c r="A248845">
        <v>2.48841</v>
      </c>
      <c r="B248845">
        <v>0.21228117822670567</v>
      </c>
    </row>
    <row r="248846" spans="1:2" x14ac:dyDescent="0.25">
      <c r="A248846">
        <v>2.4884200000000001</v>
      </c>
      <c r="B248846">
        <v>0.21227118760461272</v>
      </c>
    </row>
    <row r="248847" spans="1:2" x14ac:dyDescent="0.25">
      <c r="A248847">
        <v>2.4884300000000001</v>
      </c>
      <c r="B248847">
        <v>0.21226117831091385</v>
      </c>
    </row>
    <row r="248848" spans="1:2" x14ac:dyDescent="0.25">
      <c r="A248848">
        <v>2.4884400000000002</v>
      </c>
      <c r="B248848">
        <v>0.2122511496163767</v>
      </c>
    </row>
    <row r="248849" spans="1:2" x14ac:dyDescent="0.25">
      <c r="A248849">
        <v>2.4884500000000003</v>
      </c>
      <c r="B248849">
        <v>0.21224110153284781</v>
      </c>
    </row>
    <row r="248850" spans="1:2" x14ac:dyDescent="0.25">
      <c r="A248850">
        <v>2.4884600000000003</v>
      </c>
      <c r="B248850">
        <v>0.21223103478497418</v>
      </c>
    </row>
    <row r="248851" spans="1:2" x14ac:dyDescent="0.25">
      <c r="A248851">
        <v>2.4884700000000004</v>
      </c>
      <c r="B248851">
        <v>0.21222094814883719</v>
      </c>
    </row>
    <row r="248852" spans="1:2" x14ac:dyDescent="0.25">
      <c r="A248852">
        <v>2.48848</v>
      </c>
      <c r="B248852">
        <v>0.2122108419932871</v>
      </c>
    </row>
    <row r="248853" spans="1:2" x14ac:dyDescent="0.25">
      <c r="A248853">
        <v>2.4884900000000001</v>
      </c>
      <c r="B248853">
        <v>0.21220071603809743</v>
      </c>
    </row>
    <row r="248854" spans="1:2" x14ac:dyDescent="0.25">
      <c r="A248854">
        <v>2.4885000000000002</v>
      </c>
      <c r="B248854">
        <v>0.21219057003426833</v>
      </c>
    </row>
    <row r="248855" spans="1:2" x14ac:dyDescent="0.25">
      <c r="A248855">
        <v>2.4885100000000002</v>
      </c>
      <c r="B248855">
        <v>0.21218040437134589</v>
      </c>
    </row>
    <row r="248856" spans="1:2" x14ac:dyDescent="0.25">
      <c r="A248856">
        <v>2.4885200000000003</v>
      </c>
      <c r="B248856">
        <v>0.21217021847251449</v>
      </c>
    </row>
    <row r="248857" spans="1:2" x14ac:dyDescent="0.25">
      <c r="A248857">
        <v>2.4885300000000004</v>
      </c>
      <c r="B248857">
        <v>0.21216001231009096</v>
      </c>
    </row>
    <row r="248858" spans="1:2" x14ac:dyDescent="0.25">
      <c r="A248858">
        <v>2.4885400000000004</v>
      </c>
      <c r="B248858">
        <v>0.21214978583383881</v>
      </c>
    </row>
    <row r="248859" spans="1:2" x14ac:dyDescent="0.25">
      <c r="A248859">
        <v>2.48855</v>
      </c>
      <c r="B248859">
        <v>0.2121395387048185</v>
      </c>
    </row>
    <row r="248860" spans="1:2" x14ac:dyDescent="0.25">
      <c r="A248860">
        <v>2.4885600000000001</v>
      </c>
      <c r="B248860">
        <v>0.21212927127333914</v>
      </c>
    </row>
    <row r="248861" spans="1:2" x14ac:dyDescent="0.25">
      <c r="A248861">
        <v>2.4885700000000002</v>
      </c>
      <c r="B248861">
        <v>0.21211898300532928</v>
      </c>
    </row>
    <row r="248862" spans="1:2" x14ac:dyDescent="0.25">
      <c r="A248862">
        <v>2.4885800000000002</v>
      </c>
      <c r="B248862">
        <v>0.21210867386021037</v>
      </c>
    </row>
    <row r="248863" spans="1:2" x14ac:dyDescent="0.25">
      <c r="A248863">
        <v>2.4885900000000003</v>
      </c>
      <c r="B248863">
        <v>0.21209834380035952</v>
      </c>
    </row>
    <row r="248864" spans="1:2" x14ac:dyDescent="0.25">
      <c r="A248864">
        <v>2.4886000000000004</v>
      </c>
      <c r="B248864">
        <v>0.21208799263648315</v>
      </c>
    </row>
    <row r="248865" spans="1:2" x14ac:dyDescent="0.25">
      <c r="A248865">
        <v>2.48861</v>
      </c>
      <c r="B248865">
        <v>0.2120776200406399</v>
      </c>
    </row>
    <row r="248866" spans="1:2" x14ac:dyDescent="0.25">
      <c r="A248866">
        <v>2.4886200000000001</v>
      </c>
      <c r="B248866">
        <v>0.21206722604387196</v>
      </c>
    </row>
    <row r="248867" spans="1:2" x14ac:dyDescent="0.25">
      <c r="A248867">
        <v>2.4886300000000001</v>
      </c>
      <c r="B248867">
        <v>0.21205681093516049</v>
      </c>
    </row>
    <row r="248868" spans="1:2" x14ac:dyDescent="0.25">
      <c r="A248868">
        <v>2.4886400000000002</v>
      </c>
      <c r="B248868">
        <v>0.21204637463288512</v>
      </c>
    </row>
    <row r="248869" spans="1:2" x14ac:dyDescent="0.25">
      <c r="A248869">
        <v>2.4886500000000003</v>
      </c>
      <c r="B248869">
        <v>0.21203591640189756</v>
      </c>
    </row>
    <row r="248870" spans="1:2" x14ac:dyDescent="0.25">
      <c r="A248870">
        <v>2.4886600000000003</v>
      </c>
      <c r="B248870">
        <v>0.21202543628037662</v>
      </c>
    </row>
    <row r="248871" spans="1:2" x14ac:dyDescent="0.25">
      <c r="A248871">
        <v>2.4886700000000004</v>
      </c>
      <c r="B248871">
        <v>0.2120149342063522</v>
      </c>
    </row>
    <row r="248872" spans="1:2" x14ac:dyDescent="0.25">
      <c r="A248872">
        <v>2.48868</v>
      </c>
      <c r="B248872">
        <v>0.21200440995381076</v>
      </c>
    </row>
    <row r="248873" spans="1:2" x14ac:dyDescent="0.25">
      <c r="A248873">
        <v>2.4886900000000001</v>
      </c>
      <c r="B248873">
        <v>0.21199386376844276</v>
      </c>
    </row>
    <row r="248874" spans="1:2" x14ac:dyDescent="0.25">
      <c r="A248874">
        <v>2.4887000000000001</v>
      </c>
      <c r="B248874">
        <v>0.21198329514982917</v>
      </c>
    </row>
    <row r="248875" spans="1:2" x14ac:dyDescent="0.25">
      <c r="A248875">
        <v>2.4887100000000002</v>
      </c>
      <c r="B248875">
        <v>0.21197270425292902</v>
      </c>
    </row>
    <row r="248876" spans="1:2" x14ac:dyDescent="0.25">
      <c r="A248876">
        <v>2.4887200000000003</v>
      </c>
      <c r="B248876">
        <v>0.21196209044666314</v>
      </c>
    </row>
    <row r="248877" spans="1:2" x14ac:dyDescent="0.25">
      <c r="A248877">
        <v>2.4887300000000003</v>
      </c>
      <c r="B248877">
        <v>0.21195145448231723</v>
      </c>
    </row>
    <row r="248878" spans="1:2" x14ac:dyDescent="0.25">
      <c r="A248878">
        <v>2.4887400000000004</v>
      </c>
      <c r="B248878">
        <v>0.21194079574076319</v>
      </c>
    </row>
    <row r="248879" spans="1:2" x14ac:dyDescent="0.25">
      <c r="A248879">
        <v>2.48875</v>
      </c>
      <c r="B248879">
        <v>0.21193011406925688</v>
      </c>
    </row>
    <row r="248880" spans="1:2" x14ac:dyDescent="0.25">
      <c r="A248880">
        <v>2.4887600000000001</v>
      </c>
      <c r="B248880">
        <v>0.21191940953684274</v>
      </c>
    </row>
    <row r="248881" spans="1:2" x14ac:dyDescent="0.25">
      <c r="A248881">
        <v>2.4887700000000001</v>
      </c>
      <c r="B248881">
        <v>0.21190868181204225</v>
      </c>
    </row>
    <row r="248882" spans="1:2" x14ac:dyDescent="0.25">
      <c r="A248882">
        <v>2.4887800000000002</v>
      </c>
      <c r="B248882">
        <v>0.21189793086466857</v>
      </c>
    </row>
    <row r="248883" spans="1:2" x14ac:dyDescent="0.25">
      <c r="A248883">
        <v>2.4887900000000003</v>
      </c>
      <c r="B248883">
        <v>0.21188715611977227</v>
      </c>
    </row>
    <row r="248884" spans="1:2" x14ac:dyDescent="0.25">
      <c r="A248884">
        <v>2.4888000000000003</v>
      </c>
      <c r="B248884">
        <v>0.21187635879566513</v>
      </c>
    </row>
    <row r="248885" spans="1:2" x14ac:dyDescent="0.25">
      <c r="A248885">
        <v>2.4888100000000004</v>
      </c>
      <c r="B248885">
        <v>0.21186553728633151</v>
      </c>
    </row>
    <row r="248886" spans="1:2" x14ac:dyDescent="0.25">
      <c r="A248886">
        <v>2.48882</v>
      </c>
      <c r="B248886">
        <v>0.21185469262793655</v>
      </c>
    </row>
    <row r="248887" spans="1:2" x14ac:dyDescent="0.25">
      <c r="A248887">
        <v>2.4888300000000001</v>
      </c>
      <c r="B248887">
        <v>0.21184382352858666</v>
      </c>
    </row>
    <row r="248888" spans="1:2" x14ac:dyDescent="0.25">
      <c r="A248888">
        <v>2.4888400000000002</v>
      </c>
      <c r="B248888">
        <v>0.21183293140522474</v>
      </c>
    </row>
    <row r="248889" spans="1:2" x14ac:dyDescent="0.25">
      <c r="A248889">
        <v>2.4888500000000002</v>
      </c>
      <c r="B248889">
        <v>0.21182201489451669</v>
      </c>
    </row>
    <row r="248890" spans="1:2" x14ac:dyDescent="0.25">
      <c r="A248890">
        <v>2.4888600000000003</v>
      </c>
      <c r="B248890">
        <v>0.21181107423190682</v>
      </c>
    </row>
    <row r="248891" spans="1:2" x14ac:dyDescent="0.25">
      <c r="A248891">
        <v>2.4888700000000004</v>
      </c>
      <c r="B248891">
        <v>0.21180010911433655</v>
      </c>
    </row>
    <row r="248892" spans="1:2" x14ac:dyDescent="0.25">
      <c r="A248892">
        <v>2.4888800000000004</v>
      </c>
      <c r="B248892">
        <v>0.21178912002482453</v>
      </c>
    </row>
    <row r="248893" spans="1:2" x14ac:dyDescent="0.25">
      <c r="A248893">
        <v>2.48889</v>
      </c>
      <c r="B248893">
        <v>0.21177810618061488</v>
      </c>
    </row>
    <row r="248894" spans="1:2" x14ac:dyDescent="0.25">
      <c r="A248894">
        <v>2.4889000000000001</v>
      </c>
      <c r="B248894">
        <v>0.21176706804577239</v>
      </c>
    </row>
    <row r="248895" spans="1:2" x14ac:dyDescent="0.25">
      <c r="A248895">
        <v>2.4889100000000002</v>
      </c>
      <c r="B248895">
        <v>0.21175600511654169</v>
      </c>
    </row>
    <row r="248896" spans="1:2" x14ac:dyDescent="0.25">
      <c r="A248896">
        <v>2.4889200000000002</v>
      </c>
      <c r="B248896">
        <v>0.21174491725756406</v>
      </c>
    </row>
    <row r="248897" spans="1:2" x14ac:dyDescent="0.25">
      <c r="A248897">
        <v>2.4889300000000003</v>
      </c>
      <c r="B248897">
        <v>0.21173380453738233</v>
      </c>
    </row>
    <row r="248898" spans="1:2" x14ac:dyDescent="0.25">
      <c r="A248898">
        <v>2.4889400000000004</v>
      </c>
      <c r="B248898">
        <v>0.21172266708393117</v>
      </c>
    </row>
    <row r="248899" spans="1:2" x14ac:dyDescent="0.25">
      <c r="A248899">
        <v>2.48895</v>
      </c>
      <c r="B248899">
        <v>0.21171150432554919</v>
      </c>
    </row>
    <row r="248900" spans="1:2" x14ac:dyDescent="0.25">
      <c r="A248900">
        <v>2.4889600000000001</v>
      </c>
      <c r="B248900">
        <v>0.21170031637681641</v>
      </c>
    </row>
    <row r="248901" spans="1:2" x14ac:dyDescent="0.25">
      <c r="A248901">
        <v>2.4889700000000001</v>
      </c>
      <c r="B248901">
        <v>0.21168910306281141</v>
      </c>
    </row>
    <row r="248902" spans="1:2" x14ac:dyDescent="0.25">
      <c r="A248902">
        <v>2.4889800000000002</v>
      </c>
      <c r="B248902">
        <v>0.21167786440913006</v>
      </c>
    </row>
    <row r="248903" spans="1:2" x14ac:dyDescent="0.25">
      <c r="A248903">
        <v>2.4889900000000003</v>
      </c>
      <c r="B248903">
        <v>0.21166660013938776</v>
      </c>
    </row>
    <row r="248904" spans="1:2" x14ac:dyDescent="0.25">
      <c r="A248904">
        <v>2.4890000000000003</v>
      </c>
      <c r="B248904">
        <v>0.21165530989267423</v>
      </c>
    </row>
    <row r="248905" spans="1:2" x14ac:dyDescent="0.25">
      <c r="A248905">
        <v>2.4890100000000004</v>
      </c>
      <c r="B248905">
        <v>0.21164399445455606</v>
      </c>
    </row>
    <row r="248906" spans="1:2" x14ac:dyDescent="0.25">
      <c r="A248906">
        <v>2.48902</v>
      </c>
      <c r="B248906">
        <v>0.21163265282158161</v>
      </c>
    </row>
    <row r="248907" spans="1:2" x14ac:dyDescent="0.25">
      <c r="A248907">
        <v>2.4890300000000001</v>
      </c>
      <c r="B248907">
        <v>0.21162128536934111</v>
      </c>
    </row>
    <row r="248908" spans="1:2" x14ac:dyDescent="0.25">
      <c r="A248908">
        <v>2.4890400000000001</v>
      </c>
      <c r="B248908">
        <v>0.2116098917209257</v>
      </c>
    </row>
    <row r="248909" spans="1:2" x14ac:dyDescent="0.25">
      <c r="A248909">
        <v>2.4890500000000002</v>
      </c>
      <c r="B248909">
        <v>0.21159847183843072</v>
      </c>
    </row>
    <row r="248910" spans="1:2" x14ac:dyDescent="0.25">
      <c r="A248910">
        <v>2.4890600000000003</v>
      </c>
      <c r="B248910">
        <v>0.21158702577752397</v>
      </c>
    </row>
    <row r="248911" spans="1:2" x14ac:dyDescent="0.25">
      <c r="A248911">
        <v>2.4890700000000003</v>
      </c>
      <c r="B248911">
        <v>0.21157555326522148</v>
      </c>
    </row>
    <row r="248912" spans="1:2" x14ac:dyDescent="0.25">
      <c r="A248912">
        <v>2.4890800000000004</v>
      </c>
      <c r="B248912">
        <v>0.21156405372049336</v>
      </c>
    </row>
    <row r="248913" spans="1:2" x14ac:dyDescent="0.25">
      <c r="A248913">
        <v>2.48909</v>
      </c>
      <c r="B248913">
        <v>0.21155252831382632</v>
      </c>
    </row>
    <row r="248914" spans="1:2" x14ac:dyDescent="0.25">
      <c r="A248914">
        <v>2.4891000000000001</v>
      </c>
      <c r="B248914">
        <v>0.21154097616959644</v>
      </c>
    </row>
    <row r="248915" spans="1:2" x14ac:dyDescent="0.25">
      <c r="A248915">
        <v>2.4891100000000002</v>
      </c>
      <c r="B248915">
        <v>0.21152939689275341</v>
      </c>
    </row>
    <row r="248916" spans="1:2" x14ac:dyDescent="0.25">
      <c r="A248916">
        <v>2.4891200000000002</v>
      </c>
      <c r="B248916">
        <v>0.21151779068864995</v>
      </c>
    </row>
    <row r="248917" spans="1:2" x14ac:dyDescent="0.25">
      <c r="A248917">
        <v>2.4891300000000003</v>
      </c>
      <c r="B248917">
        <v>0.21150615732793554</v>
      </c>
    </row>
    <row r="248918" spans="1:2" x14ac:dyDescent="0.25">
      <c r="A248918">
        <v>2.4891400000000004</v>
      </c>
      <c r="B248918">
        <v>0.21149449745582372</v>
      </c>
    </row>
    <row r="248919" spans="1:2" x14ac:dyDescent="0.25">
      <c r="A248919">
        <v>2.4891500000000004</v>
      </c>
      <c r="B248919">
        <v>0.21148280983183709</v>
      </c>
    </row>
    <row r="248920" spans="1:2" x14ac:dyDescent="0.25">
      <c r="A248920">
        <v>2.48916</v>
      </c>
      <c r="B248920">
        <v>0.21147109566662925</v>
      </c>
    </row>
    <row r="248921" spans="1:2" x14ac:dyDescent="0.25">
      <c r="A248921">
        <v>2.4891700000000001</v>
      </c>
      <c r="B248921">
        <v>0.21145935915277814</v>
      </c>
    </row>
    <row r="248922" spans="1:2" x14ac:dyDescent="0.25">
      <c r="A248922">
        <v>2.4891800000000002</v>
      </c>
      <c r="B248922">
        <v>0.21144759817111325</v>
      </c>
    </row>
    <row r="248923" spans="1:2" x14ac:dyDescent="0.25">
      <c r="A248923">
        <v>2.4891900000000002</v>
      </c>
      <c r="B248923">
        <v>0.21143580962119801</v>
      </c>
    </row>
    <row r="248924" spans="1:2" x14ac:dyDescent="0.25">
      <c r="A248924">
        <v>2.4892000000000003</v>
      </c>
      <c r="B248924">
        <v>0.21142399012527169</v>
      </c>
    </row>
    <row r="248925" spans="1:2" x14ac:dyDescent="0.25">
      <c r="A248925">
        <v>2.4892100000000004</v>
      </c>
      <c r="B248925">
        <v>0.21141213642549628</v>
      </c>
    </row>
    <row r="248926" spans="1:2" x14ac:dyDescent="0.25">
      <c r="A248926">
        <v>2.48922</v>
      </c>
      <c r="B248926">
        <v>0.21140024522583434</v>
      </c>
    </row>
    <row r="248927" spans="1:2" x14ac:dyDescent="0.25">
      <c r="A248927">
        <v>2.4892300000000001</v>
      </c>
      <c r="B248927">
        <v>0.2113883140148558</v>
      </c>
    </row>
    <row r="248928" spans="1:2" x14ac:dyDescent="0.25">
      <c r="A248928">
        <v>2.4892400000000001</v>
      </c>
      <c r="B248928">
        <v>0.21137634052512144</v>
      </c>
    </row>
    <row r="248929" spans="1:2" x14ac:dyDescent="0.25">
      <c r="A248929">
        <v>2.4892500000000002</v>
      </c>
      <c r="B248929">
        <v>0.21136432180491371</v>
      </c>
    </row>
    <row r="248930" spans="1:2" x14ac:dyDescent="0.25">
      <c r="A248930">
        <v>2.4892600000000003</v>
      </c>
      <c r="B248930">
        <v>0.21135225572093208</v>
      </c>
    </row>
    <row r="248931" spans="1:2" x14ac:dyDescent="0.25">
      <c r="A248931">
        <v>2.4892700000000003</v>
      </c>
      <c r="B248931">
        <v>0.21134014068701368</v>
      </c>
    </row>
    <row r="248932" spans="1:2" x14ac:dyDescent="0.25">
      <c r="A248932">
        <v>2.4892800000000004</v>
      </c>
      <c r="B248932">
        <v>0.2113279754868348</v>
      </c>
    </row>
    <row r="248933" spans="1:2" x14ac:dyDescent="0.25">
      <c r="A248933">
        <v>2.48929</v>
      </c>
      <c r="B248933">
        <v>0.21131575775329892</v>
      </c>
    </row>
    <row r="248934" spans="1:2" x14ac:dyDescent="0.25">
      <c r="A248934">
        <v>2.4893000000000001</v>
      </c>
      <c r="B248934">
        <v>0.2113034860815548</v>
      </c>
    </row>
    <row r="248935" spans="1:2" x14ac:dyDescent="0.25">
      <c r="A248935">
        <v>2.4893100000000001</v>
      </c>
      <c r="B248935">
        <v>0.2112911605197999</v>
      </c>
    </row>
    <row r="248936" spans="1:2" x14ac:dyDescent="0.25">
      <c r="A248936">
        <v>2.4893200000000002</v>
      </c>
      <c r="B248936">
        <v>0.21127877907591941</v>
      </c>
    </row>
    <row r="248937" spans="1:2" x14ac:dyDescent="0.25">
      <c r="A248937">
        <v>2.4893300000000003</v>
      </c>
      <c r="B248937">
        <v>0.21126634084657625</v>
      </c>
    </row>
    <row r="248938" spans="1:2" x14ac:dyDescent="0.25">
      <c r="A248938">
        <v>2.4893400000000003</v>
      </c>
      <c r="B248938">
        <v>0.21125384618910026</v>
      </c>
    </row>
    <row r="248939" spans="1:2" x14ac:dyDescent="0.25">
      <c r="A248939">
        <v>2.4893500000000004</v>
      </c>
      <c r="B248939">
        <v>0.21124129359351895</v>
      </c>
    </row>
    <row r="248940" spans="1:2" x14ac:dyDescent="0.25">
      <c r="A248940">
        <v>2.48936</v>
      </c>
      <c r="B248940">
        <v>0.21122868285006347</v>
      </c>
    </row>
    <row r="248941" spans="1:2" x14ac:dyDescent="0.25">
      <c r="A248941">
        <v>2.4893700000000001</v>
      </c>
      <c r="B248941">
        <v>0.21121601385414046</v>
      </c>
    </row>
    <row r="248942" spans="1:2" x14ac:dyDescent="0.25">
      <c r="A248942">
        <v>2.4893800000000001</v>
      </c>
      <c r="B248942">
        <v>0.21120328652096043</v>
      </c>
    </row>
    <row r="248943" spans="1:2" x14ac:dyDescent="0.25">
      <c r="A248943">
        <v>2.4893900000000002</v>
      </c>
      <c r="B248943">
        <v>0.21119050036216669</v>
      </c>
    </row>
    <row r="248944" spans="1:2" x14ac:dyDescent="0.25">
      <c r="A248944">
        <v>2.4894000000000003</v>
      </c>
      <c r="B248944">
        <v>0.21117765549623679</v>
      </c>
    </row>
    <row r="248945" spans="1:2" x14ac:dyDescent="0.25">
      <c r="A248945">
        <v>2.4894100000000003</v>
      </c>
      <c r="B248945">
        <v>0.21116475182601913</v>
      </c>
    </row>
    <row r="248946" spans="1:2" x14ac:dyDescent="0.25">
      <c r="A248946">
        <v>2.4894200000000004</v>
      </c>
      <c r="B248946">
        <v>0.21115178978330629</v>
      </c>
    </row>
    <row r="248947" spans="1:2" x14ac:dyDescent="0.25">
      <c r="A248947">
        <v>2.48943</v>
      </c>
      <c r="B248947">
        <v>0.21113876906762064</v>
      </c>
    </row>
    <row r="248948" spans="1:2" x14ac:dyDescent="0.25">
      <c r="A248948">
        <v>2.4894400000000001</v>
      </c>
      <c r="B248948">
        <v>0.2111256912909264</v>
      </c>
    </row>
    <row r="248949" spans="1:2" x14ac:dyDescent="0.25">
      <c r="A248949">
        <v>2.4894500000000002</v>
      </c>
      <c r="B248949">
        <v>0.2111125555498079</v>
      </c>
    </row>
    <row r="248950" spans="1:2" x14ac:dyDescent="0.25">
      <c r="A248950">
        <v>2.4894600000000002</v>
      </c>
      <c r="B248950">
        <v>0.21109936225784132</v>
      </c>
    </row>
    <row r="248951" spans="1:2" x14ac:dyDescent="0.25">
      <c r="A248951">
        <v>2.4894700000000003</v>
      </c>
      <c r="B248951">
        <v>0.21108611223275586</v>
      </c>
    </row>
    <row r="248952" spans="1:2" x14ac:dyDescent="0.25">
      <c r="A248952">
        <v>2.4894800000000004</v>
      </c>
      <c r="B248952">
        <v>0.21107280593253652</v>
      </c>
    </row>
    <row r="248953" spans="1:2" x14ac:dyDescent="0.25">
      <c r="A248953">
        <v>2.4894900000000004</v>
      </c>
      <c r="B248953">
        <v>0.21105944367932528</v>
      </c>
    </row>
    <row r="248954" spans="1:2" x14ac:dyDescent="0.25">
      <c r="A248954">
        <v>2.4895</v>
      </c>
      <c r="B248954">
        <v>0.21104602611468393</v>
      </c>
    </row>
    <row r="248955" spans="1:2" x14ac:dyDescent="0.25">
      <c r="A248955">
        <v>2.4895100000000001</v>
      </c>
      <c r="B248955">
        <v>0.21103255375552032</v>
      </c>
    </row>
    <row r="248956" spans="1:2" x14ac:dyDescent="0.25">
      <c r="A248956">
        <v>2.4895200000000002</v>
      </c>
      <c r="B248956">
        <v>0.21101902744659173</v>
      </c>
    </row>
    <row r="248957" spans="1:2" x14ac:dyDescent="0.25">
      <c r="A248957">
        <v>2.4895300000000002</v>
      </c>
      <c r="B248957">
        <v>0.21100544763048745</v>
      </c>
    </row>
    <row r="248958" spans="1:2" x14ac:dyDescent="0.25">
      <c r="A248958">
        <v>2.4895400000000003</v>
      </c>
      <c r="B248958">
        <v>0.21099181502237774</v>
      </c>
    </row>
    <row r="248959" spans="1:2" x14ac:dyDescent="0.25">
      <c r="A248959">
        <v>2.4895500000000004</v>
      </c>
      <c r="B248959">
        <v>0.21097813026331014</v>
      </c>
    </row>
    <row r="248960" spans="1:2" x14ac:dyDescent="0.25">
      <c r="A248960">
        <v>2.48956</v>
      </c>
      <c r="B248960">
        <v>0.21096439405753897</v>
      </c>
    </row>
    <row r="248961" spans="1:2" x14ac:dyDescent="0.25">
      <c r="A248961">
        <v>2.4895700000000001</v>
      </c>
      <c r="B248961">
        <v>0.21095060707130864</v>
      </c>
    </row>
    <row r="248962" spans="1:2" x14ac:dyDescent="0.25">
      <c r="A248962">
        <v>2.4895800000000001</v>
      </c>
      <c r="B248962">
        <v>0.2109367703238888</v>
      </c>
    </row>
    <row r="248963" spans="1:2" x14ac:dyDescent="0.25">
      <c r="A248963">
        <v>2.4895900000000002</v>
      </c>
      <c r="B248963">
        <v>0.21092288449481589</v>
      </c>
    </row>
    <row r="248964" spans="1:2" x14ac:dyDescent="0.25">
      <c r="A248964">
        <v>2.4896000000000003</v>
      </c>
      <c r="B248964">
        <v>0.21090894999108567</v>
      </c>
    </row>
    <row r="248965" spans="1:2" x14ac:dyDescent="0.25">
      <c r="A248965">
        <v>2.4896100000000003</v>
      </c>
      <c r="B248965">
        <v>0.21089496768932858</v>
      </c>
    </row>
    <row r="248966" spans="1:2" x14ac:dyDescent="0.25">
      <c r="A248966">
        <v>2.4896200000000004</v>
      </c>
      <c r="B248966">
        <v>0.21088093790700069</v>
      </c>
    </row>
    <row r="248967" spans="1:2" x14ac:dyDescent="0.25">
      <c r="A248967">
        <v>2.48963</v>
      </c>
      <c r="B248967">
        <v>0.21086686251063658</v>
      </c>
    </row>
    <row r="248968" spans="1:2" x14ac:dyDescent="0.25">
      <c r="A248968">
        <v>2.4896400000000001</v>
      </c>
      <c r="B248968">
        <v>0.21085274143868982</v>
      </c>
    </row>
    <row r="248969" spans="1:2" x14ac:dyDescent="0.25">
      <c r="A248969">
        <v>2.4896500000000001</v>
      </c>
      <c r="B248969">
        <v>0.21083857551163043</v>
      </c>
    </row>
    <row r="248970" spans="1:2" x14ac:dyDescent="0.25">
      <c r="A248970">
        <v>2.4896600000000002</v>
      </c>
      <c r="B248970">
        <v>0.21082436544498107</v>
      </c>
    </row>
    <row r="248971" spans="1:2" x14ac:dyDescent="0.25">
      <c r="A248971">
        <v>2.4896700000000003</v>
      </c>
      <c r="B248971">
        <v>0.21081011151402818</v>
      </c>
    </row>
    <row r="248972" spans="1:2" x14ac:dyDescent="0.25">
      <c r="A248972">
        <v>2.4896800000000003</v>
      </c>
      <c r="B248972">
        <v>0.2107958153268128</v>
      </c>
    </row>
    <row r="248973" spans="1:2" x14ac:dyDescent="0.25">
      <c r="A248973">
        <v>2.4896900000000004</v>
      </c>
      <c r="B248973">
        <v>0.21078147749083831</v>
      </c>
    </row>
    <row r="248974" spans="1:2" x14ac:dyDescent="0.25">
      <c r="A248974">
        <v>2.4897</v>
      </c>
      <c r="B248974">
        <v>0.2107670985713489</v>
      </c>
    </row>
    <row r="248975" spans="1:2" x14ac:dyDescent="0.25">
      <c r="A248975">
        <v>2.4897100000000001</v>
      </c>
      <c r="B248975">
        <v>0.21075267843410628</v>
      </c>
    </row>
    <row r="248976" spans="1:2" x14ac:dyDescent="0.25">
      <c r="A248976">
        <v>2.4897200000000002</v>
      </c>
      <c r="B248976">
        <v>0.21073821911374524</v>
      </c>
    </row>
    <row r="248977" spans="1:2" x14ac:dyDescent="0.25">
      <c r="A248977">
        <v>2.4897300000000002</v>
      </c>
      <c r="B248977">
        <v>0.21072372025606712</v>
      </c>
    </row>
    <row r="248978" spans="1:2" x14ac:dyDescent="0.25">
      <c r="A248978">
        <v>2.4897400000000003</v>
      </c>
      <c r="B248978">
        <v>0.21070918276671879</v>
      </c>
    </row>
    <row r="248979" spans="1:2" x14ac:dyDescent="0.25">
      <c r="A248979">
        <v>2.4897500000000004</v>
      </c>
      <c r="B248979">
        <v>0.21069460735102874</v>
      </c>
    </row>
    <row r="248980" spans="1:2" x14ac:dyDescent="0.25">
      <c r="A248980">
        <v>2.4897600000000004</v>
      </c>
      <c r="B248980">
        <v>0.21067999458433939</v>
      </c>
    </row>
    <row r="248981" spans="1:2" x14ac:dyDescent="0.25">
      <c r="A248981">
        <v>2.48977</v>
      </c>
      <c r="B248981">
        <v>0.21066534502589673</v>
      </c>
    </row>
    <row r="248982" spans="1:2" x14ac:dyDescent="0.25">
      <c r="A248982">
        <v>2.4897800000000001</v>
      </c>
      <c r="B248982">
        <v>0.21065065943082006</v>
      </c>
    </row>
    <row r="248983" spans="1:2" x14ac:dyDescent="0.25">
      <c r="A248983">
        <v>2.4897900000000002</v>
      </c>
      <c r="B248983">
        <v>0.21063593821695747</v>
      </c>
    </row>
    <row r="248984" spans="1:2" x14ac:dyDescent="0.25">
      <c r="A248984">
        <v>2.4898000000000002</v>
      </c>
      <c r="B248984">
        <v>0.21062118179423139</v>
      </c>
    </row>
    <row r="248985" spans="1:2" x14ac:dyDescent="0.25">
      <c r="A248985">
        <v>2.4898100000000003</v>
      </c>
      <c r="B248985">
        <v>0.2106063910597552</v>
      </c>
    </row>
    <row r="248986" spans="1:2" x14ac:dyDescent="0.25">
      <c r="A248986">
        <v>2.4898200000000004</v>
      </c>
      <c r="B248986">
        <v>0.21059156646772625</v>
      </c>
    </row>
    <row r="248987" spans="1:2" x14ac:dyDescent="0.25">
      <c r="A248987">
        <v>2.48983</v>
      </c>
      <c r="B248987">
        <v>0.21057670827152919</v>
      </c>
    </row>
    <row r="248988" spans="1:2" x14ac:dyDescent="0.25">
      <c r="A248988">
        <v>2.4898400000000001</v>
      </c>
      <c r="B248988">
        <v>0.21056181687077402</v>
      </c>
    </row>
    <row r="248989" spans="1:2" x14ac:dyDescent="0.25">
      <c r="A248989">
        <v>2.4898500000000001</v>
      </c>
      <c r="B248989">
        <v>0.21054689321362663</v>
      </c>
    </row>
    <row r="248990" spans="1:2" x14ac:dyDescent="0.25">
      <c r="A248990">
        <v>2.4898600000000002</v>
      </c>
      <c r="B248990">
        <v>0.21053193730252939</v>
      </c>
    </row>
    <row r="248991" spans="1:2" x14ac:dyDescent="0.25">
      <c r="A248991">
        <v>2.4898700000000002</v>
      </c>
      <c r="B248991">
        <v>0.21051694966769452</v>
      </c>
    </row>
    <row r="248992" spans="1:2" x14ac:dyDescent="0.25">
      <c r="A248992">
        <v>2.4898800000000003</v>
      </c>
      <c r="B248992">
        <v>0.21050193071164902</v>
      </c>
    </row>
    <row r="248993" spans="1:2" x14ac:dyDescent="0.25">
      <c r="A248993">
        <v>2.4898900000000004</v>
      </c>
      <c r="B248993">
        <v>0.2104868802915415</v>
      </c>
    </row>
    <row r="248994" spans="1:2" x14ac:dyDescent="0.25">
      <c r="A248994">
        <v>2.4899</v>
      </c>
      <c r="B248994">
        <v>0.21047180013665268</v>
      </c>
    </row>
    <row r="248995" spans="1:2" x14ac:dyDescent="0.25">
      <c r="A248995">
        <v>2.4899100000000001</v>
      </c>
      <c r="B248995">
        <v>0.21045668959780184</v>
      </c>
    </row>
    <row r="248996" spans="1:2" x14ac:dyDescent="0.25">
      <c r="A248996">
        <v>2.4899200000000001</v>
      </c>
      <c r="B248996">
        <v>0.21044154901394418</v>
      </c>
    </row>
    <row r="248997" spans="1:2" x14ac:dyDescent="0.25">
      <c r="A248997">
        <v>2.4899300000000002</v>
      </c>
      <c r="B248997">
        <v>0.21042637878158654</v>
      </c>
    </row>
    <row r="248998" spans="1:2" x14ac:dyDescent="0.25">
      <c r="A248998">
        <v>2.4899400000000003</v>
      </c>
      <c r="B248998">
        <v>0.2104111790505161</v>
      </c>
    </row>
    <row r="248999" spans="1:2" x14ac:dyDescent="0.25">
      <c r="A248999">
        <v>2.4899500000000003</v>
      </c>
      <c r="B248999">
        <v>0.21039595017530888</v>
      </c>
    </row>
    <row r="249000" spans="1:2" x14ac:dyDescent="0.25">
      <c r="A249000">
        <v>2.4899600000000004</v>
      </c>
      <c r="B249000">
        <v>0.21038069288845596</v>
      </c>
    </row>
    <row r="249001" spans="1:2" x14ac:dyDescent="0.25">
      <c r="A249001">
        <v>2.48997</v>
      </c>
      <c r="B249001">
        <v>0.21036540687338989</v>
      </c>
    </row>
    <row r="249002" spans="1:2" x14ac:dyDescent="0.25">
      <c r="A249002">
        <v>2.4899800000000001</v>
      </c>
      <c r="B249002">
        <v>0.21035009238117686</v>
      </c>
    </row>
    <row r="249003" spans="1:2" x14ac:dyDescent="0.25">
      <c r="A249003">
        <v>2.4899900000000001</v>
      </c>
      <c r="B249003">
        <v>0.21033474964930488</v>
      </c>
    </row>
    <row r="249004" spans="1:2" x14ac:dyDescent="0.25">
      <c r="A249004">
        <v>2.4900000000000002</v>
      </c>
      <c r="B249004">
        <v>0.21031937848995752</v>
      </c>
    </row>
    <row r="249005" spans="1:2" x14ac:dyDescent="0.25">
      <c r="A249005">
        <v>2.4900100000000003</v>
      </c>
      <c r="B249005">
        <v>0.21030397981675431</v>
      </c>
    </row>
    <row r="249006" spans="1:2" x14ac:dyDescent="0.25">
      <c r="A249006">
        <v>2.4900200000000003</v>
      </c>
      <c r="B249006">
        <v>0.210288553405377</v>
      </c>
    </row>
    <row r="249007" spans="1:2" x14ac:dyDescent="0.25">
      <c r="A249007">
        <v>2.4900300000000004</v>
      </c>
      <c r="B249007">
        <v>0.21027309958878593</v>
      </c>
    </row>
    <row r="249008" spans="1:2" x14ac:dyDescent="0.25">
      <c r="A249008">
        <v>2.49004</v>
      </c>
      <c r="B249008">
        <v>0.21025761782138452</v>
      </c>
    </row>
    <row r="249009" spans="1:2" x14ac:dyDescent="0.25">
      <c r="A249009">
        <v>2.4900500000000001</v>
      </c>
      <c r="B249009">
        <v>0.21024210892194051</v>
      </c>
    </row>
    <row r="249010" spans="1:2" x14ac:dyDescent="0.25">
      <c r="A249010">
        <v>2.4900600000000002</v>
      </c>
      <c r="B249010">
        <v>0.21022657238817033</v>
      </c>
    </row>
    <row r="249011" spans="1:2" x14ac:dyDescent="0.25">
      <c r="A249011">
        <v>2.4900700000000002</v>
      </c>
      <c r="B249011">
        <v>0.21021100854988484</v>
      </c>
    </row>
    <row r="249012" spans="1:2" x14ac:dyDescent="0.25">
      <c r="A249012">
        <v>2.4900800000000003</v>
      </c>
      <c r="B249012">
        <v>0.21019541753026683</v>
      </c>
    </row>
    <row r="249013" spans="1:2" x14ac:dyDescent="0.25">
      <c r="A249013">
        <v>2.4900900000000004</v>
      </c>
      <c r="B249013">
        <v>0.21017979889764393</v>
      </c>
    </row>
    <row r="249014" spans="1:2" x14ac:dyDescent="0.25">
      <c r="A249014">
        <v>2.4901000000000004</v>
      </c>
      <c r="B249014">
        <v>0.21016415345428607</v>
      </c>
    </row>
    <row r="249015" spans="1:2" x14ac:dyDescent="0.25">
      <c r="A249015">
        <v>2.49011</v>
      </c>
      <c r="B249015">
        <v>0.21014848041137524</v>
      </c>
    </row>
    <row r="249016" spans="1:2" x14ac:dyDescent="0.25">
      <c r="A249016">
        <v>2.4901200000000001</v>
      </c>
      <c r="B249016">
        <v>0.21013278031292892</v>
      </c>
    </row>
    <row r="249017" spans="1:2" x14ac:dyDescent="0.25">
      <c r="A249017">
        <v>2.4901300000000002</v>
      </c>
      <c r="B249017">
        <v>0.21011705238118528</v>
      </c>
    </row>
    <row r="249018" spans="1:2" x14ac:dyDescent="0.25">
      <c r="A249018">
        <v>2.4901400000000002</v>
      </c>
      <c r="B249018">
        <v>0.21010129757433949</v>
      </c>
    </row>
    <row r="249019" spans="1:2" x14ac:dyDescent="0.25">
      <c r="A249019">
        <v>2.4901500000000003</v>
      </c>
      <c r="B249019">
        <v>0.21008551502087469</v>
      </c>
    </row>
    <row r="249020" spans="1:2" x14ac:dyDescent="0.25">
      <c r="A249020">
        <v>2.4901600000000004</v>
      </c>
      <c r="B249020">
        <v>0.21006970559571636</v>
      </c>
    </row>
    <row r="249021" spans="1:2" x14ac:dyDescent="0.25">
      <c r="A249021">
        <v>2.49017</v>
      </c>
      <c r="B249021">
        <v>0.21005386810241855</v>
      </c>
    </row>
    <row r="249022" spans="1:2" x14ac:dyDescent="0.25">
      <c r="A249022">
        <v>2.4901800000000001</v>
      </c>
      <c r="B249022">
        <v>0.21003800270141326</v>
      </c>
    </row>
    <row r="249023" spans="1:2" x14ac:dyDescent="0.25">
      <c r="A249023">
        <v>2.4901900000000001</v>
      </c>
      <c r="B249023">
        <v>0.21002211020149353</v>
      </c>
    </row>
    <row r="249024" spans="1:2" x14ac:dyDescent="0.25">
      <c r="A249024">
        <v>2.4902000000000002</v>
      </c>
      <c r="B249024">
        <v>0.21000618947334404</v>
      </c>
    </row>
    <row r="249025" spans="1:2" x14ac:dyDescent="0.25">
      <c r="A249025">
        <v>2.4902100000000003</v>
      </c>
      <c r="B249025">
        <v>0.20999024047945281</v>
      </c>
    </row>
    <row r="249026" spans="1:2" x14ac:dyDescent="0.25">
      <c r="A249026">
        <v>2.4902200000000003</v>
      </c>
      <c r="B249026">
        <v>0.2099742636864409</v>
      </c>
    </row>
    <row r="249027" spans="1:2" x14ac:dyDescent="0.25">
      <c r="A249027">
        <v>2.4902300000000004</v>
      </c>
      <c r="B249027">
        <v>0.20995825805162938</v>
      </c>
    </row>
    <row r="249028" spans="1:2" x14ac:dyDescent="0.25">
      <c r="A249028">
        <v>2.49024</v>
      </c>
      <c r="B249028">
        <v>0.20994222451223354</v>
      </c>
    </row>
    <row r="249029" spans="1:2" x14ac:dyDescent="0.25">
      <c r="A249029">
        <v>2.4902500000000001</v>
      </c>
      <c r="B249029">
        <v>0.20992616225228578</v>
      </c>
    </row>
    <row r="249030" spans="1:2" x14ac:dyDescent="0.25">
      <c r="A249030">
        <v>2.4902600000000001</v>
      </c>
      <c r="B249030">
        <v>0.20991007122075722</v>
      </c>
    </row>
    <row r="249031" spans="1:2" x14ac:dyDescent="0.25">
      <c r="A249031">
        <v>2.4902700000000002</v>
      </c>
      <c r="B249031">
        <v>0.20989395114378095</v>
      </c>
    </row>
    <row r="249032" spans="1:2" x14ac:dyDescent="0.25">
      <c r="A249032">
        <v>2.4902800000000003</v>
      </c>
      <c r="B249032">
        <v>0.2098778018996057</v>
      </c>
    </row>
    <row r="249033" spans="1:2" x14ac:dyDescent="0.25">
      <c r="A249033">
        <v>2.4902900000000003</v>
      </c>
      <c r="B249033">
        <v>0.20986162327459701</v>
      </c>
    </row>
    <row r="249034" spans="1:2" x14ac:dyDescent="0.25">
      <c r="A249034">
        <v>2.4903000000000004</v>
      </c>
      <c r="B249034">
        <v>0.20984541490579023</v>
      </c>
    </row>
    <row r="249035" spans="1:2" x14ac:dyDescent="0.25">
      <c r="A249035">
        <v>2.49031</v>
      </c>
      <c r="B249035">
        <v>0.20982917705956927</v>
      </c>
    </row>
    <row r="249036" spans="1:2" x14ac:dyDescent="0.25">
      <c r="A249036">
        <v>2.4903200000000001</v>
      </c>
      <c r="B249036">
        <v>0.20981290940568631</v>
      </c>
    </row>
    <row r="249037" spans="1:2" x14ac:dyDescent="0.25">
      <c r="A249037">
        <v>2.4903300000000002</v>
      </c>
      <c r="B249037">
        <v>0.20979661143264283</v>
      </c>
    </row>
    <row r="249038" spans="1:2" x14ac:dyDescent="0.25">
      <c r="A249038">
        <v>2.4903400000000002</v>
      </c>
      <c r="B249038">
        <v>0.2097802824410816</v>
      </c>
    </row>
    <row r="249039" spans="1:2" x14ac:dyDescent="0.25">
      <c r="A249039">
        <v>2.4903500000000003</v>
      </c>
      <c r="B249039">
        <v>0.20976392392175314</v>
      </c>
    </row>
    <row r="249040" spans="1:2" x14ac:dyDescent="0.25">
      <c r="A249040">
        <v>2.4903600000000004</v>
      </c>
      <c r="B249040">
        <v>0.20974753412748937</v>
      </c>
    </row>
    <row r="249041" spans="1:2" x14ac:dyDescent="0.25">
      <c r="A249041">
        <v>2.4903700000000004</v>
      </c>
      <c r="B249041">
        <v>0.20973111319610871</v>
      </c>
    </row>
    <row r="249042" spans="1:2" x14ac:dyDescent="0.25">
      <c r="A249042">
        <v>2.49038</v>
      </c>
      <c r="B249042">
        <v>0.20971466090958923</v>
      </c>
    </row>
    <row r="249043" spans="1:2" x14ac:dyDescent="0.25">
      <c r="A249043">
        <v>2.4903900000000001</v>
      </c>
      <c r="B249043">
        <v>0.2096981766163778</v>
      </c>
    </row>
    <row r="249044" spans="1:2" x14ac:dyDescent="0.25">
      <c r="A249044">
        <v>2.4904000000000002</v>
      </c>
      <c r="B249044">
        <v>0.20968166115207065</v>
      </c>
    </row>
    <row r="249045" spans="1:2" x14ac:dyDescent="0.25">
      <c r="A249045">
        <v>2.4904100000000002</v>
      </c>
      <c r="B249045">
        <v>0.20966511354667838</v>
      </c>
    </row>
    <row r="249046" spans="1:2" x14ac:dyDescent="0.25">
      <c r="A249046">
        <v>2.4904200000000003</v>
      </c>
      <c r="B249046">
        <v>0.20964853310759501</v>
      </c>
    </row>
    <row r="249047" spans="1:2" x14ac:dyDescent="0.25">
      <c r="A249047">
        <v>2.4904300000000004</v>
      </c>
      <c r="B249047">
        <v>0.20963192079508175</v>
      </c>
    </row>
    <row r="249048" spans="1:2" x14ac:dyDescent="0.25">
      <c r="A249048">
        <v>2.49044</v>
      </c>
      <c r="B249048">
        <v>0.20961527509916578</v>
      </c>
    </row>
    <row r="249049" spans="1:2" x14ac:dyDescent="0.25">
      <c r="A249049">
        <v>2.4904500000000001</v>
      </c>
      <c r="B249049">
        <v>0.20959859648299228</v>
      </c>
    </row>
    <row r="249050" spans="1:2" x14ac:dyDescent="0.25">
      <c r="A249050">
        <v>2.4904600000000001</v>
      </c>
      <c r="B249050">
        <v>0.20958188478735629</v>
      </c>
    </row>
    <row r="249051" spans="1:2" x14ac:dyDescent="0.25">
      <c r="A249051">
        <v>2.4904700000000002</v>
      </c>
      <c r="B249051">
        <v>0.209565139051056</v>
      </c>
    </row>
    <row r="249052" spans="1:2" x14ac:dyDescent="0.25">
      <c r="A249052">
        <v>2.4904800000000002</v>
      </c>
      <c r="B249052">
        <v>0.20954835978577313</v>
      </c>
    </row>
    <row r="249053" spans="1:2" x14ac:dyDescent="0.25">
      <c r="A249053">
        <v>2.4904900000000003</v>
      </c>
      <c r="B249053">
        <v>0.20953154609257107</v>
      </c>
    </row>
    <row r="249054" spans="1:2" x14ac:dyDescent="0.25">
      <c r="A249054">
        <v>2.4905000000000004</v>
      </c>
      <c r="B249054">
        <v>0.2095146980176319</v>
      </c>
    </row>
    <row r="249055" spans="1:2" x14ac:dyDescent="0.25">
      <c r="A249055">
        <v>2.49051</v>
      </c>
      <c r="B249055">
        <v>0.20949781534539869</v>
      </c>
    </row>
    <row r="249056" spans="1:2" x14ac:dyDescent="0.25">
      <c r="A249056">
        <v>2.4905200000000001</v>
      </c>
      <c r="B249056">
        <v>0.20948089779270562</v>
      </c>
    </row>
    <row r="249057" spans="1:2" x14ac:dyDescent="0.25">
      <c r="A249057">
        <v>2.4905300000000001</v>
      </c>
      <c r="B249057">
        <v>0.20946394491404008</v>
      </c>
    </row>
    <row r="249058" spans="1:2" x14ac:dyDescent="0.25">
      <c r="A249058">
        <v>2.4905400000000002</v>
      </c>
      <c r="B249058">
        <v>0.20944695619826226</v>
      </c>
    </row>
    <row r="249059" spans="1:2" x14ac:dyDescent="0.25">
      <c r="A249059">
        <v>2.4905500000000003</v>
      </c>
      <c r="B249059">
        <v>0.20942993232008111</v>
      </c>
    </row>
    <row r="249060" spans="1:2" x14ac:dyDescent="0.25">
      <c r="A249060">
        <v>2.4905600000000003</v>
      </c>
      <c r="B249060">
        <v>0.20941287225264005</v>
      </c>
    </row>
    <row r="249061" spans="1:2" x14ac:dyDescent="0.25">
      <c r="A249061">
        <v>2.4905700000000004</v>
      </c>
      <c r="B249061">
        <v>0.2093957754378738</v>
      </c>
    </row>
    <row r="249062" spans="1:2" x14ac:dyDescent="0.25">
      <c r="A249062">
        <v>2.49058</v>
      </c>
      <c r="B249062">
        <v>0.20937864278108853</v>
      </c>
    </row>
    <row r="249063" spans="1:2" x14ac:dyDescent="0.25">
      <c r="A249063">
        <v>2.4905900000000001</v>
      </c>
      <c r="B249063">
        <v>0.20936147300927987</v>
      </c>
    </row>
    <row r="249064" spans="1:2" x14ac:dyDescent="0.25">
      <c r="A249064">
        <v>2.4906000000000001</v>
      </c>
      <c r="B249064">
        <v>0.20934426579639798</v>
      </c>
    </row>
    <row r="249065" spans="1:2" x14ac:dyDescent="0.25">
      <c r="A249065">
        <v>2.4906100000000002</v>
      </c>
      <c r="B249065">
        <v>0.20932702164634975</v>
      </c>
    </row>
    <row r="249066" spans="1:2" x14ac:dyDescent="0.25">
      <c r="A249066">
        <v>2.4906200000000003</v>
      </c>
      <c r="B249066">
        <v>0.20930973993773627</v>
      </c>
    </row>
    <row r="249067" spans="1:2" x14ac:dyDescent="0.25">
      <c r="A249067">
        <v>2.4906300000000003</v>
      </c>
      <c r="B249067">
        <v>0.20929242021426686</v>
      </c>
    </row>
    <row r="249068" spans="1:2" x14ac:dyDescent="0.25">
      <c r="A249068">
        <v>2.4906400000000004</v>
      </c>
      <c r="B249068">
        <v>0.20927506232854576</v>
      </c>
    </row>
    <row r="249069" spans="1:2" x14ac:dyDescent="0.25">
      <c r="A249069">
        <v>2.49065</v>
      </c>
      <c r="B249069">
        <v>0.20925766582529215</v>
      </c>
    </row>
    <row r="249070" spans="1:2" x14ac:dyDescent="0.25">
      <c r="A249070">
        <v>2.4906600000000001</v>
      </c>
      <c r="B249070">
        <v>0.20924023081146448</v>
      </c>
    </row>
    <row r="249071" spans="1:2" x14ac:dyDescent="0.25">
      <c r="A249071">
        <v>2.4906700000000002</v>
      </c>
      <c r="B249071">
        <v>0.20922275712665539</v>
      </c>
    </row>
    <row r="249072" spans="1:2" x14ac:dyDescent="0.25">
      <c r="A249072">
        <v>2.4906800000000002</v>
      </c>
      <c r="B249072">
        <v>0.20920524373548144</v>
      </c>
    </row>
    <row r="249073" spans="1:2" x14ac:dyDescent="0.25">
      <c r="A249073">
        <v>2.4906900000000003</v>
      </c>
      <c r="B249073">
        <v>0.20918769167434192</v>
      </c>
    </row>
    <row r="249074" spans="1:2" x14ac:dyDescent="0.25">
      <c r="A249074">
        <v>2.4907000000000004</v>
      </c>
      <c r="B249074">
        <v>0.20917009961881161</v>
      </c>
    </row>
    <row r="249075" spans="1:2" x14ac:dyDescent="0.25">
      <c r="A249075">
        <v>2.4907100000000004</v>
      </c>
      <c r="B249075">
        <v>0.20915246761486606</v>
      </c>
    </row>
    <row r="249076" spans="1:2" x14ac:dyDescent="0.25">
      <c r="A249076">
        <v>2.49072</v>
      </c>
      <c r="B249076">
        <v>0.2091347954280085</v>
      </c>
    </row>
    <row r="249077" spans="1:2" x14ac:dyDescent="0.25">
      <c r="A249077">
        <v>2.4907300000000001</v>
      </c>
      <c r="B249077">
        <v>0.20911708282224306</v>
      </c>
    </row>
    <row r="249078" spans="1:2" x14ac:dyDescent="0.25">
      <c r="A249078">
        <v>2.4907400000000002</v>
      </c>
      <c r="B249078">
        <v>0.20909932956343602</v>
      </c>
    </row>
    <row r="249079" spans="1:2" x14ac:dyDescent="0.25">
      <c r="A249079">
        <v>2.4907500000000002</v>
      </c>
      <c r="B249079">
        <v>0.20908153541360841</v>
      </c>
    </row>
    <row r="249080" spans="1:2" x14ac:dyDescent="0.25">
      <c r="A249080">
        <v>2.4907600000000003</v>
      </c>
      <c r="B249080">
        <v>0.20906370013763664</v>
      </c>
    </row>
    <row r="249081" spans="1:2" x14ac:dyDescent="0.25">
      <c r="A249081">
        <v>2.4907700000000004</v>
      </c>
      <c r="B249081">
        <v>0.20904582350125178</v>
      </c>
    </row>
    <row r="249082" spans="1:2" x14ac:dyDescent="0.25">
      <c r="A249082">
        <v>2.49078</v>
      </c>
      <c r="B249082">
        <v>0.20902790523452808</v>
      </c>
    </row>
    <row r="249083" spans="1:2" x14ac:dyDescent="0.25">
      <c r="A249083">
        <v>2.4907900000000001</v>
      </c>
      <c r="B249083">
        <v>0.20900994520917249</v>
      </c>
    </row>
    <row r="249084" spans="1:2" x14ac:dyDescent="0.25">
      <c r="A249084">
        <v>2.4908000000000001</v>
      </c>
      <c r="B249084">
        <v>0.20899194310709346</v>
      </c>
    </row>
    <row r="249085" spans="1:2" x14ac:dyDescent="0.25">
      <c r="A249085">
        <v>2.4908100000000002</v>
      </c>
      <c r="B249085">
        <v>0.20897389844067404</v>
      </c>
    </row>
    <row r="249086" spans="1:2" x14ac:dyDescent="0.25">
      <c r="A249086">
        <v>2.4908200000000003</v>
      </c>
      <c r="B249086">
        <v>0.2089558117896575</v>
      </c>
    </row>
    <row r="249087" spans="1:2" x14ac:dyDescent="0.25">
      <c r="A249087">
        <v>2.4908300000000003</v>
      </c>
      <c r="B249087">
        <v>0.20893768166909599</v>
      </c>
    </row>
    <row r="249088" spans="1:2" x14ac:dyDescent="0.25">
      <c r="A249088">
        <v>2.4908400000000004</v>
      </c>
      <c r="B249088">
        <v>0.20891950928608227</v>
      </c>
    </row>
    <row r="249089" spans="1:2" x14ac:dyDescent="0.25">
      <c r="A249089">
        <v>2.49085</v>
      </c>
      <c r="B249089">
        <v>0.2089012933993909</v>
      </c>
    </row>
    <row r="249090" spans="1:2" x14ac:dyDescent="0.25">
      <c r="A249090">
        <v>2.4908600000000001</v>
      </c>
      <c r="B249090">
        <v>0.2088830342546687</v>
      </c>
    </row>
    <row r="249091" spans="1:2" x14ac:dyDescent="0.25">
      <c r="A249091">
        <v>2.4908700000000001</v>
      </c>
      <c r="B249091">
        <v>0.2088647322784265</v>
      </c>
    </row>
    <row r="249092" spans="1:2" x14ac:dyDescent="0.25">
      <c r="A249092">
        <v>2.4908800000000002</v>
      </c>
      <c r="B249092">
        <v>0.20884638599024585</v>
      </c>
    </row>
    <row r="249093" spans="1:2" x14ac:dyDescent="0.25">
      <c r="A249093">
        <v>2.4908900000000003</v>
      </c>
      <c r="B249093">
        <v>0.20882799563770771</v>
      </c>
    </row>
    <row r="249094" spans="1:2" x14ac:dyDescent="0.25">
      <c r="A249094">
        <v>2.4909000000000003</v>
      </c>
      <c r="B249094">
        <v>0.20880956104778547</v>
      </c>
    </row>
    <row r="249095" spans="1:2" x14ac:dyDescent="0.25">
      <c r="A249095">
        <v>2.4909100000000004</v>
      </c>
      <c r="B249095">
        <v>0.20879108187938</v>
      </c>
    </row>
    <row r="249096" spans="1:2" x14ac:dyDescent="0.25">
      <c r="A249096">
        <v>2.49092</v>
      </c>
      <c r="B249096">
        <v>0.20877255836722686</v>
      </c>
    </row>
    <row r="249097" spans="1:2" x14ac:dyDescent="0.25">
      <c r="A249097">
        <v>2.4909300000000001</v>
      </c>
      <c r="B249097">
        <v>0.20875399003188189</v>
      </c>
    </row>
    <row r="249098" spans="1:2" x14ac:dyDescent="0.25">
      <c r="A249098">
        <v>2.4909400000000002</v>
      </c>
      <c r="B249098">
        <v>0.20873537648174834</v>
      </c>
    </row>
    <row r="249099" spans="1:2" x14ac:dyDescent="0.25">
      <c r="A249099">
        <v>2.4909500000000002</v>
      </c>
      <c r="B249099">
        <v>0.20871671790617075</v>
      </c>
    </row>
    <row r="249100" spans="1:2" x14ac:dyDescent="0.25">
      <c r="A249100">
        <v>2.4909600000000003</v>
      </c>
      <c r="B249100">
        <v>0.20869801374153463</v>
      </c>
    </row>
    <row r="249101" spans="1:2" x14ac:dyDescent="0.25">
      <c r="A249101">
        <v>2.4909700000000004</v>
      </c>
      <c r="B249101">
        <v>0.20867926443973184</v>
      </c>
    </row>
    <row r="249102" spans="1:2" x14ac:dyDescent="0.25">
      <c r="A249102">
        <v>2.4909800000000004</v>
      </c>
      <c r="B249102">
        <v>0.20866046964039964</v>
      </c>
    </row>
    <row r="249103" spans="1:2" x14ac:dyDescent="0.25">
      <c r="A249103">
        <v>2.49099</v>
      </c>
      <c r="B249103">
        <v>0.20864162867497849</v>
      </c>
    </row>
    <row r="249104" spans="1:2" x14ac:dyDescent="0.25">
      <c r="A249104">
        <v>2.4910000000000001</v>
      </c>
      <c r="B249104">
        <v>0.20862274140898696</v>
      </c>
    </row>
    <row r="249105" spans="1:2" x14ac:dyDescent="0.25">
      <c r="A249105">
        <v>2.4910100000000002</v>
      </c>
      <c r="B249105">
        <v>0.2086038081998205</v>
      </c>
    </row>
    <row r="249106" spans="1:2" x14ac:dyDescent="0.25">
      <c r="A249106">
        <v>2.4910200000000002</v>
      </c>
      <c r="B249106">
        <v>0.208584828308362</v>
      </c>
    </row>
    <row r="249107" spans="1:2" x14ac:dyDescent="0.25">
      <c r="A249107">
        <v>2.4910300000000003</v>
      </c>
      <c r="B249107">
        <v>0.20856580197212249</v>
      </c>
    </row>
    <row r="249108" spans="1:2" x14ac:dyDescent="0.25">
      <c r="A249108">
        <v>2.4910400000000004</v>
      </c>
      <c r="B249108">
        <v>0.20854672888115489</v>
      </c>
    </row>
    <row r="249109" spans="1:2" x14ac:dyDescent="0.25">
      <c r="A249109">
        <v>2.49105</v>
      </c>
      <c r="B249109">
        <v>0.20852760872017106</v>
      </c>
    </row>
    <row r="249110" spans="1:2" x14ac:dyDescent="0.25">
      <c r="A249110">
        <v>2.4910600000000001</v>
      </c>
      <c r="B249110">
        <v>0.20850844155823944</v>
      </c>
    </row>
    <row r="249111" spans="1:2" x14ac:dyDescent="0.25">
      <c r="A249111">
        <v>2.4910700000000001</v>
      </c>
      <c r="B249111">
        <v>0.2084892272229566</v>
      </c>
    </row>
    <row r="249112" spans="1:2" x14ac:dyDescent="0.25">
      <c r="A249112">
        <v>2.4910800000000002</v>
      </c>
      <c r="B249112">
        <v>0.20846996542058749</v>
      </c>
    </row>
    <row r="249113" spans="1:2" x14ac:dyDescent="0.25">
      <c r="A249113">
        <v>2.4910900000000002</v>
      </c>
      <c r="B249113">
        <v>0.20845065564405907</v>
      </c>
    </row>
    <row r="249114" spans="1:2" x14ac:dyDescent="0.25">
      <c r="A249114">
        <v>2.4911000000000003</v>
      </c>
      <c r="B249114">
        <v>0.2084312989004441</v>
      </c>
    </row>
    <row r="249115" spans="1:2" x14ac:dyDescent="0.25">
      <c r="A249115">
        <v>2.4911100000000004</v>
      </c>
      <c r="B249115">
        <v>0.20841189399506688</v>
      </c>
    </row>
    <row r="249116" spans="1:2" x14ac:dyDescent="0.25">
      <c r="A249116">
        <v>2.49112</v>
      </c>
      <c r="B249116">
        <v>0.2083924410525021</v>
      </c>
    </row>
    <row r="249117" spans="1:2" x14ac:dyDescent="0.25">
      <c r="A249117">
        <v>2.4911300000000001</v>
      </c>
      <c r="B249117">
        <v>0.20837293977232241</v>
      </c>
    </row>
    <row r="249118" spans="1:2" x14ac:dyDescent="0.25">
      <c r="A249118">
        <v>2.4911400000000001</v>
      </c>
      <c r="B249118">
        <v>0.20835339044946355</v>
      </c>
    </row>
    <row r="249119" spans="1:2" x14ac:dyDescent="0.25">
      <c r="A249119">
        <v>2.4911500000000002</v>
      </c>
      <c r="B249119">
        <v>0.20833379261753426</v>
      </c>
    </row>
    <row r="249120" spans="1:2" x14ac:dyDescent="0.25">
      <c r="A249120">
        <v>2.4911600000000003</v>
      </c>
      <c r="B249120">
        <v>0.20831414616428567</v>
      </c>
    </row>
    <row r="249121" spans="1:2" x14ac:dyDescent="0.25">
      <c r="A249121">
        <v>2.4911700000000003</v>
      </c>
      <c r="B249121">
        <v>0.20829445074756781</v>
      </c>
    </row>
    <row r="249122" spans="1:2" x14ac:dyDescent="0.25">
      <c r="A249122">
        <v>2.4911800000000004</v>
      </c>
      <c r="B249122">
        <v>0.20827470689058181</v>
      </c>
    </row>
    <row r="249123" spans="1:2" x14ac:dyDescent="0.25">
      <c r="A249123">
        <v>2.49119</v>
      </c>
      <c r="B249123">
        <v>0.20825491387140815</v>
      </c>
    </row>
    <row r="249124" spans="1:2" x14ac:dyDescent="0.25">
      <c r="A249124">
        <v>2.4912000000000001</v>
      </c>
      <c r="B249124">
        <v>0.20823507167138045</v>
      </c>
    </row>
    <row r="249125" spans="1:2" x14ac:dyDescent="0.25">
      <c r="A249125">
        <v>2.4912100000000001</v>
      </c>
      <c r="B249125">
        <v>0.20821518027284014</v>
      </c>
    </row>
    <row r="249126" spans="1:2" x14ac:dyDescent="0.25">
      <c r="A249126">
        <v>2.4912200000000002</v>
      </c>
      <c r="B249126">
        <v>0.20819523945662621</v>
      </c>
    </row>
    <row r="249127" spans="1:2" x14ac:dyDescent="0.25">
      <c r="A249127">
        <v>2.4912300000000003</v>
      </c>
      <c r="B249127">
        <v>0.20817524841993051</v>
      </c>
    </row>
    <row r="249128" spans="1:2" x14ac:dyDescent="0.25">
      <c r="A249128">
        <v>2.4912400000000003</v>
      </c>
      <c r="B249128">
        <v>0.20815520903323381</v>
      </c>
    </row>
    <row r="249129" spans="1:2" x14ac:dyDescent="0.25">
      <c r="A249129">
        <v>2.4912500000000004</v>
      </c>
      <c r="B249129">
        <v>0.20813511939480633</v>
      </c>
    </row>
    <row r="249130" spans="1:2" x14ac:dyDescent="0.25">
      <c r="A249130">
        <v>2.49126</v>
      </c>
      <c r="B249130">
        <v>0.20811497982749716</v>
      </c>
    </row>
    <row r="249131" spans="1:2" x14ac:dyDescent="0.25">
      <c r="A249131">
        <v>2.4912700000000001</v>
      </c>
      <c r="B249131">
        <v>0.2080947902272795</v>
      </c>
    </row>
    <row r="249132" spans="1:2" x14ac:dyDescent="0.25">
      <c r="A249132">
        <v>2.4912800000000002</v>
      </c>
      <c r="B249132">
        <v>0.20807455049198409</v>
      </c>
    </row>
    <row r="249133" spans="1:2" x14ac:dyDescent="0.25">
      <c r="A249133">
        <v>2.4912900000000002</v>
      </c>
      <c r="B249133">
        <v>0.20805426049469344</v>
      </c>
    </row>
    <row r="249134" spans="1:2" x14ac:dyDescent="0.25">
      <c r="A249134">
        <v>2.4913000000000003</v>
      </c>
      <c r="B249134">
        <v>0.20803392017324396</v>
      </c>
    </row>
    <row r="249135" spans="1:2" x14ac:dyDescent="0.25">
      <c r="A249135">
        <v>2.4913100000000004</v>
      </c>
      <c r="B249135">
        <v>0.20801352918812255</v>
      </c>
    </row>
    <row r="249136" spans="1:2" x14ac:dyDescent="0.25">
      <c r="A249136">
        <v>2.4913200000000004</v>
      </c>
      <c r="B249136">
        <v>0.20799308796848825</v>
      </c>
    </row>
    <row r="249137" spans="1:2" x14ac:dyDescent="0.25">
      <c r="A249137">
        <v>2.49133</v>
      </c>
      <c r="B249137">
        <v>0.2079725958307469</v>
      </c>
    </row>
    <row r="249138" spans="1:2" x14ac:dyDescent="0.25">
      <c r="A249138">
        <v>2.4913400000000001</v>
      </c>
      <c r="B249138">
        <v>0.20795205287264862</v>
      </c>
    </row>
    <row r="249139" spans="1:2" x14ac:dyDescent="0.25">
      <c r="A249139">
        <v>2.4913500000000002</v>
      </c>
      <c r="B249139">
        <v>0.20793145873593666</v>
      </c>
    </row>
    <row r="249140" spans="1:2" x14ac:dyDescent="0.25">
      <c r="A249140">
        <v>2.4913600000000002</v>
      </c>
      <c r="B249140">
        <v>0.20791081400748457</v>
      </c>
    </row>
    <row r="249141" spans="1:2" x14ac:dyDescent="0.25">
      <c r="A249141">
        <v>2.4913700000000003</v>
      </c>
      <c r="B249141">
        <v>0.20789011847380978</v>
      </c>
    </row>
    <row r="249142" spans="1:2" x14ac:dyDescent="0.25">
      <c r="A249142">
        <v>2.4913800000000004</v>
      </c>
      <c r="B249142">
        <v>0.20786937161298646</v>
      </c>
    </row>
    <row r="249143" spans="1:2" x14ac:dyDescent="0.25">
      <c r="A249143">
        <v>2.49139</v>
      </c>
      <c r="B249143">
        <v>0.20784857304108673</v>
      </c>
    </row>
    <row r="249144" spans="1:2" x14ac:dyDescent="0.25">
      <c r="A249144">
        <v>2.4914000000000001</v>
      </c>
      <c r="B249144">
        <v>0.20782772344250011</v>
      </c>
    </row>
    <row r="249145" spans="1:2" x14ac:dyDescent="0.25">
      <c r="A249145">
        <v>2.4914100000000001</v>
      </c>
      <c r="B249145">
        <v>0.20780682213902146</v>
      </c>
    </row>
    <row r="249146" spans="1:2" x14ac:dyDescent="0.25">
      <c r="A249146">
        <v>2.4914200000000002</v>
      </c>
      <c r="B249146">
        <v>0.20778586910794927</v>
      </c>
    </row>
    <row r="249147" spans="1:2" x14ac:dyDescent="0.25">
      <c r="A249147">
        <v>2.4914300000000003</v>
      </c>
      <c r="B249147">
        <v>0.20776486385551851</v>
      </c>
    </row>
    <row r="249148" spans="1:2" x14ac:dyDescent="0.25">
      <c r="A249148">
        <v>2.4914400000000003</v>
      </c>
      <c r="B249148">
        <v>0.20774380794384495</v>
      </c>
    </row>
    <row r="249149" spans="1:2" x14ac:dyDescent="0.25">
      <c r="A249149">
        <v>2.4914500000000004</v>
      </c>
      <c r="B249149">
        <v>0.20772269907664642</v>
      </c>
    </row>
    <row r="249150" spans="1:2" x14ac:dyDescent="0.25">
      <c r="A249150">
        <v>2.49146</v>
      </c>
      <c r="B249150">
        <v>0.20770153924385881</v>
      </c>
    </row>
    <row r="249151" spans="1:2" x14ac:dyDescent="0.25">
      <c r="A249151">
        <v>2.4914700000000001</v>
      </c>
      <c r="B249151">
        <v>0.20768032671984482</v>
      </c>
    </row>
    <row r="249152" spans="1:2" x14ac:dyDescent="0.25">
      <c r="A249152">
        <v>2.4914800000000001</v>
      </c>
      <c r="B249152">
        <v>0.20765906194488459</v>
      </c>
    </row>
    <row r="249153" spans="1:2" x14ac:dyDescent="0.25">
      <c r="A249153">
        <v>2.4914900000000002</v>
      </c>
      <c r="B249153">
        <v>0.20763774535682089</v>
      </c>
    </row>
    <row r="249154" spans="1:2" x14ac:dyDescent="0.25">
      <c r="A249154">
        <v>2.4915000000000003</v>
      </c>
      <c r="B249154">
        <v>0.20761637616762607</v>
      </c>
    </row>
    <row r="249155" spans="1:2" x14ac:dyDescent="0.25">
      <c r="A249155">
        <v>2.4915100000000003</v>
      </c>
      <c r="B249155">
        <v>0.20759495449842358</v>
      </c>
    </row>
    <row r="249156" spans="1:2" x14ac:dyDescent="0.25">
      <c r="A249156">
        <v>2.4915200000000004</v>
      </c>
      <c r="B249156">
        <v>0.20757348024012201</v>
      </c>
    </row>
    <row r="249157" spans="1:2" x14ac:dyDescent="0.25">
      <c r="A249157">
        <v>2.49153</v>
      </c>
      <c r="B249157">
        <v>0.20755195293874285</v>
      </c>
    </row>
    <row r="249158" spans="1:2" x14ac:dyDescent="0.25">
      <c r="A249158">
        <v>2.4915400000000001</v>
      </c>
      <c r="B249158">
        <v>0.20753037381214523</v>
      </c>
    </row>
    <row r="249159" spans="1:2" x14ac:dyDescent="0.25">
      <c r="A249159">
        <v>2.4915500000000002</v>
      </c>
      <c r="B249159">
        <v>0.2075087412120793</v>
      </c>
    </row>
    <row r="249160" spans="1:2" x14ac:dyDescent="0.25">
      <c r="A249160">
        <v>2.4915600000000002</v>
      </c>
      <c r="B249160">
        <v>0.20748705634734177</v>
      </c>
    </row>
    <row r="249161" spans="1:2" x14ac:dyDescent="0.25">
      <c r="A249161">
        <v>2.4915700000000003</v>
      </c>
      <c r="B249161">
        <v>0.20746531801778367</v>
      </c>
    </row>
    <row r="249162" spans="1:2" x14ac:dyDescent="0.25">
      <c r="A249162">
        <v>2.4915800000000004</v>
      </c>
      <c r="B249162">
        <v>0.20744352691057999</v>
      </c>
    </row>
    <row r="249163" spans="1:2" x14ac:dyDescent="0.25">
      <c r="A249163">
        <v>2.4915900000000004</v>
      </c>
      <c r="B249163">
        <v>0.20742168212461487</v>
      </c>
    </row>
    <row r="249164" spans="1:2" x14ac:dyDescent="0.25">
      <c r="A249164">
        <v>2.4916</v>
      </c>
      <c r="B249164">
        <v>0.20739978529851655</v>
      </c>
    </row>
    <row r="249165" spans="1:2" x14ac:dyDescent="0.25">
      <c r="A249165">
        <v>2.4916100000000001</v>
      </c>
      <c r="B249165">
        <v>0.20737783467936588</v>
      </c>
    </row>
    <row r="249166" spans="1:2" x14ac:dyDescent="0.25">
      <c r="A249166">
        <v>2.4916200000000002</v>
      </c>
      <c r="B249166">
        <v>0.20735583060525342</v>
      </c>
    </row>
    <row r="249167" spans="1:2" x14ac:dyDescent="0.25">
      <c r="A249167">
        <v>2.4916300000000002</v>
      </c>
      <c r="B249167">
        <v>0.20733377234804429</v>
      </c>
    </row>
    <row r="249168" spans="1:2" x14ac:dyDescent="0.25">
      <c r="A249168">
        <v>2.4916400000000003</v>
      </c>
      <c r="B249168">
        <v>0.20731166172471338</v>
      </c>
    </row>
    <row r="249169" spans="1:2" x14ac:dyDescent="0.25">
      <c r="A249169">
        <v>2.4916500000000004</v>
      </c>
      <c r="B249169">
        <v>0.20728949700106691</v>
      </c>
    </row>
    <row r="249170" spans="1:2" x14ac:dyDescent="0.25">
      <c r="A249170">
        <v>2.49166</v>
      </c>
      <c r="B249170">
        <v>0.20726727930863009</v>
      </c>
    </row>
    <row r="249171" spans="1:2" x14ac:dyDescent="0.25">
      <c r="A249171">
        <v>2.4916700000000001</v>
      </c>
      <c r="B249171">
        <v>0.20724500746088836</v>
      </c>
    </row>
    <row r="249172" spans="1:2" x14ac:dyDescent="0.25">
      <c r="A249172">
        <v>2.4916800000000001</v>
      </c>
      <c r="B249172">
        <v>0.20722268158488844</v>
      </c>
    </row>
    <row r="249173" spans="1:2" x14ac:dyDescent="0.25">
      <c r="A249173">
        <v>2.4916900000000002</v>
      </c>
      <c r="B249173">
        <v>0.20720030210742524</v>
      </c>
    </row>
    <row r="249174" spans="1:2" x14ac:dyDescent="0.25">
      <c r="A249174">
        <v>2.4917000000000002</v>
      </c>
      <c r="B249174">
        <v>0.20717786827731999</v>
      </c>
    </row>
    <row r="249175" spans="1:2" x14ac:dyDescent="0.25">
      <c r="A249175">
        <v>2.4917100000000003</v>
      </c>
      <c r="B249175">
        <v>0.20715538087689522</v>
      </c>
    </row>
    <row r="249176" spans="1:2" x14ac:dyDescent="0.25">
      <c r="A249176">
        <v>2.4917200000000004</v>
      </c>
      <c r="B249176">
        <v>0.20713283879041711</v>
      </c>
    </row>
    <row r="249177" spans="1:2" x14ac:dyDescent="0.25">
      <c r="A249177">
        <v>2.49173</v>
      </c>
      <c r="B249177">
        <v>0.20711024333557027</v>
      </c>
    </row>
    <row r="249178" spans="1:2" x14ac:dyDescent="0.25">
      <c r="A249178">
        <v>2.4917400000000001</v>
      </c>
      <c r="B249178">
        <v>0.20708759330183069</v>
      </c>
    </row>
    <row r="249179" spans="1:2" x14ac:dyDescent="0.25">
      <c r="A249179">
        <v>2.4917500000000001</v>
      </c>
      <c r="B249179">
        <v>0.20706488894863784</v>
      </c>
    </row>
    <row r="249180" spans="1:2" x14ac:dyDescent="0.25">
      <c r="A249180">
        <v>2.4917600000000002</v>
      </c>
      <c r="B249180">
        <v>0.20704213019267037</v>
      </c>
    </row>
    <row r="249181" spans="1:2" x14ac:dyDescent="0.25">
      <c r="A249181">
        <v>2.4917700000000003</v>
      </c>
      <c r="B249181">
        <v>0.20701931682724095</v>
      </c>
    </row>
    <row r="249182" spans="1:2" x14ac:dyDescent="0.25">
      <c r="A249182">
        <v>2.4917800000000003</v>
      </c>
      <c r="B249182">
        <v>0.20699644920132676</v>
      </c>
    </row>
    <row r="249183" spans="1:2" x14ac:dyDescent="0.25">
      <c r="A249183">
        <v>2.4917900000000004</v>
      </c>
      <c r="B249183">
        <v>0.20697352698392657</v>
      </c>
    </row>
    <row r="249184" spans="1:2" x14ac:dyDescent="0.25">
      <c r="A249184">
        <v>2.4918</v>
      </c>
      <c r="B249184">
        <v>0.20695055007055463</v>
      </c>
    </row>
    <row r="249185" spans="1:2" x14ac:dyDescent="0.25">
      <c r="A249185">
        <v>2.4918100000000001</v>
      </c>
      <c r="B249185">
        <v>0.20692751843908297</v>
      </c>
    </row>
    <row r="249186" spans="1:2" x14ac:dyDescent="0.25">
      <c r="A249186">
        <v>2.4918200000000001</v>
      </c>
      <c r="B249186">
        <v>0.20690443151417715</v>
      </c>
    </row>
    <row r="249187" spans="1:2" x14ac:dyDescent="0.25">
      <c r="A249187">
        <v>2.4918300000000002</v>
      </c>
      <c r="B249187">
        <v>0.20688129068906735</v>
      </c>
    </row>
    <row r="249188" spans="1:2" x14ac:dyDescent="0.25">
      <c r="A249188">
        <v>2.4918400000000003</v>
      </c>
      <c r="B249188">
        <v>0.20685809431926805</v>
      </c>
    </row>
    <row r="249189" spans="1:2" x14ac:dyDescent="0.25">
      <c r="A249189">
        <v>2.4918500000000003</v>
      </c>
      <c r="B249189">
        <v>0.20683484344301639</v>
      </c>
    </row>
    <row r="249190" spans="1:2" x14ac:dyDescent="0.25">
      <c r="A249190">
        <v>2.4918600000000004</v>
      </c>
      <c r="B249190">
        <v>0.20681153713704226</v>
      </c>
    </row>
    <row r="249191" spans="1:2" x14ac:dyDescent="0.25">
      <c r="A249191">
        <v>2.49187</v>
      </c>
      <c r="B249191">
        <v>0.20678817604785416</v>
      </c>
    </row>
    <row r="249192" spans="1:2" x14ac:dyDescent="0.25">
      <c r="A249192">
        <v>2.4918800000000001</v>
      </c>
      <c r="B249192">
        <v>0.20676475929047233</v>
      </c>
    </row>
    <row r="249193" spans="1:2" x14ac:dyDescent="0.25">
      <c r="A249193">
        <v>2.4918900000000002</v>
      </c>
      <c r="B249193">
        <v>0.20674128784015366</v>
      </c>
    </row>
    <row r="249194" spans="1:2" x14ac:dyDescent="0.25">
      <c r="A249194">
        <v>2.4919000000000002</v>
      </c>
      <c r="B249194">
        <v>0.20671776094630123</v>
      </c>
    </row>
    <row r="249195" spans="1:2" x14ac:dyDescent="0.25">
      <c r="A249195">
        <v>2.4919100000000003</v>
      </c>
      <c r="B249195">
        <v>0.20669417870527362</v>
      </c>
    </row>
    <row r="249196" spans="1:2" x14ac:dyDescent="0.25">
      <c r="A249196">
        <v>2.4919200000000004</v>
      </c>
      <c r="B249196">
        <v>0.20667054098451088</v>
      </c>
    </row>
    <row r="249197" spans="1:2" x14ac:dyDescent="0.25">
      <c r="A249197">
        <v>2.4919300000000004</v>
      </c>
      <c r="B249197">
        <v>0.20664684736808869</v>
      </c>
    </row>
    <row r="249198" spans="1:2" x14ac:dyDescent="0.25">
      <c r="A249198">
        <v>2.49194</v>
      </c>
      <c r="B249198">
        <v>0.20662309893798292</v>
      </c>
    </row>
    <row r="249199" spans="1:2" x14ac:dyDescent="0.25">
      <c r="A249199">
        <v>2.4919500000000001</v>
      </c>
      <c r="B249199">
        <v>0.20659929430652391</v>
      </c>
    </row>
    <row r="249200" spans="1:2" x14ac:dyDescent="0.25">
      <c r="A249200">
        <v>2.4919600000000002</v>
      </c>
      <c r="B249200">
        <v>0.20657543455367311</v>
      </c>
    </row>
    <row r="249201" spans="1:2" x14ac:dyDescent="0.25">
      <c r="A249201">
        <v>2.4919700000000002</v>
      </c>
      <c r="B249201">
        <v>0.20655151883874301</v>
      </c>
    </row>
    <row r="249202" spans="1:2" x14ac:dyDescent="0.25">
      <c r="A249202">
        <v>2.4919800000000003</v>
      </c>
      <c r="B249202">
        <v>0.20652754730465828</v>
      </c>
    </row>
    <row r="249203" spans="1:2" x14ac:dyDescent="0.25">
      <c r="A249203">
        <v>2.4919900000000004</v>
      </c>
      <c r="B249203">
        <v>0.20650351918146714</v>
      </c>
    </row>
    <row r="249204" spans="1:2" x14ac:dyDescent="0.25">
      <c r="A249204">
        <v>2.492</v>
      </c>
      <c r="B249204">
        <v>0.20647943647774325</v>
      </c>
    </row>
    <row r="249205" spans="1:2" x14ac:dyDescent="0.25">
      <c r="A249205">
        <v>2.4920100000000001</v>
      </c>
      <c r="B249205">
        <v>0.20645529728630185</v>
      </c>
    </row>
    <row r="249206" spans="1:2" x14ac:dyDescent="0.25">
      <c r="A249206">
        <v>2.4920200000000001</v>
      </c>
      <c r="B249206">
        <v>0.2064311015932877</v>
      </c>
    </row>
    <row r="249207" spans="1:2" x14ac:dyDescent="0.25">
      <c r="A249207">
        <v>2.4920300000000002</v>
      </c>
      <c r="B249207">
        <v>0.20640685056939168</v>
      </c>
    </row>
    <row r="249208" spans="1:2" x14ac:dyDescent="0.25">
      <c r="A249208">
        <v>2.4920400000000003</v>
      </c>
      <c r="B249208">
        <v>0.20638254278707402</v>
      </c>
    </row>
    <row r="249209" spans="1:2" x14ac:dyDescent="0.25">
      <c r="A249209">
        <v>2.4920500000000003</v>
      </c>
      <c r="B249209">
        <v>0.20635817868499484</v>
      </c>
    </row>
    <row r="249210" spans="1:2" x14ac:dyDescent="0.25">
      <c r="A249210">
        <v>2.4920600000000004</v>
      </c>
      <c r="B249210">
        <v>0.20633375922673702</v>
      </c>
    </row>
    <row r="249211" spans="1:2" x14ac:dyDescent="0.25">
      <c r="A249211">
        <v>2.49207</v>
      </c>
      <c r="B249211">
        <v>0.20630928240720914</v>
      </c>
    </row>
    <row r="249212" spans="1:2" x14ac:dyDescent="0.25">
      <c r="A249212">
        <v>2.4920800000000001</v>
      </c>
      <c r="B249212">
        <v>0.20628474991408685</v>
      </c>
    </row>
    <row r="249213" spans="1:2" x14ac:dyDescent="0.25">
      <c r="A249213">
        <v>2.4920900000000001</v>
      </c>
      <c r="B249213">
        <v>0.2062601610717556</v>
      </c>
    </row>
    <row r="249214" spans="1:2" x14ac:dyDescent="0.25">
      <c r="A249214">
        <v>2.4921000000000002</v>
      </c>
      <c r="B249214">
        <v>0.20623551547711483</v>
      </c>
    </row>
    <row r="249215" spans="1:2" x14ac:dyDescent="0.25">
      <c r="A249215">
        <v>2.4921100000000003</v>
      </c>
      <c r="B249215">
        <v>0.20621081327615975</v>
      </c>
    </row>
    <row r="249216" spans="1:2" x14ac:dyDescent="0.25">
      <c r="A249216">
        <v>2.4921200000000003</v>
      </c>
      <c r="B249216">
        <v>0.20618605438916382</v>
      </c>
    </row>
    <row r="249217" spans="1:2" x14ac:dyDescent="0.25">
      <c r="A249217">
        <v>2.4921300000000004</v>
      </c>
      <c r="B249217">
        <v>0.20616123889537763</v>
      </c>
    </row>
    <row r="249218" spans="1:2" x14ac:dyDescent="0.25">
      <c r="A249218">
        <v>2.49214</v>
      </c>
      <c r="B249218">
        <v>0.2061363664907554</v>
      </c>
    </row>
    <row r="249219" spans="1:2" x14ac:dyDescent="0.25">
      <c r="A249219">
        <v>2.4921500000000001</v>
      </c>
      <c r="B249219">
        <v>0.20611143677430188</v>
      </c>
    </row>
    <row r="249220" spans="1:2" x14ac:dyDescent="0.25">
      <c r="A249220">
        <v>2.4921600000000002</v>
      </c>
      <c r="B249220">
        <v>0.20608645095192546</v>
      </c>
    </row>
    <row r="249221" spans="1:2" x14ac:dyDescent="0.25">
      <c r="A249221">
        <v>2.4921700000000002</v>
      </c>
      <c r="B249221">
        <v>0.20606140826105246</v>
      </c>
    </row>
    <row r="249222" spans="1:2" x14ac:dyDescent="0.25">
      <c r="A249222">
        <v>2.4921800000000003</v>
      </c>
      <c r="B249222">
        <v>0.20603630910329196</v>
      </c>
    </row>
    <row r="249223" spans="1:2" x14ac:dyDescent="0.25">
      <c r="A249223">
        <v>2.4921900000000003</v>
      </c>
      <c r="B249223">
        <v>0.20601115248402757</v>
      </c>
    </row>
    <row r="249224" spans="1:2" x14ac:dyDescent="0.25">
      <c r="A249224">
        <v>2.4922000000000004</v>
      </c>
      <c r="B249224">
        <v>0.20598593872181115</v>
      </c>
    </row>
    <row r="249225" spans="1:2" x14ac:dyDescent="0.25">
      <c r="A249225">
        <v>2.49221</v>
      </c>
      <c r="B249225">
        <v>0.20596066743838359</v>
      </c>
    </row>
    <row r="249226" spans="1:2" x14ac:dyDescent="0.25">
      <c r="A249226">
        <v>2.4922200000000001</v>
      </c>
      <c r="B249226">
        <v>0.20593533946592557</v>
      </c>
    </row>
    <row r="249227" spans="1:2" x14ac:dyDescent="0.25">
      <c r="A249227">
        <v>2.4922300000000002</v>
      </c>
      <c r="B249227">
        <v>0.20590995371517906</v>
      </c>
    </row>
    <row r="249228" spans="1:2" x14ac:dyDescent="0.25">
      <c r="A249228">
        <v>2.4922400000000002</v>
      </c>
      <c r="B249228">
        <v>0.20588451154067322</v>
      </c>
    </row>
    <row r="249229" spans="1:2" x14ac:dyDescent="0.25">
      <c r="A249229">
        <v>2.4922500000000003</v>
      </c>
      <c r="B249229">
        <v>0.20585901140387675</v>
      </c>
    </row>
    <row r="249230" spans="1:2" x14ac:dyDescent="0.25">
      <c r="A249230">
        <v>2.4922600000000004</v>
      </c>
      <c r="B249230">
        <v>0.20583345419754051</v>
      </c>
    </row>
    <row r="249231" spans="1:2" x14ac:dyDescent="0.25">
      <c r="A249231">
        <v>2.49227</v>
      </c>
      <c r="B249231">
        <v>0.2058078392991215</v>
      </c>
    </row>
    <row r="249232" spans="1:2" x14ac:dyDescent="0.25">
      <c r="A249232">
        <v>2.4922800000000001</v>
      </c>
      <c r="B249232">
        <v>0.20578216638252655</v>
      </c>
    </row>
    <row r="249233" spans="1:2" x14ac:dyDescent="0.25">
      <c r="A249233">
        <v>2.4922900000000001</v>
      </c>
      <c r="B249233">
        <v>0.20575643693879964</v>
      </c>
    </row>
    <row r="249234" spans="1:2" x14ac:dyDescent="0.25">
      <c r="A249234">
        <v>2.4923000000000002</v>
      </c>
      <c r="B249234">
        <v>0.20573064935345187</v>
      </c>
    </row>
    <row r="249235" spans="1:2" x14ac:dyDescent="0.25">
      <c r="A249235">
        <v>2.4923100000000002</v>
      </c>
      <c r="B249235">
        <v>0.20570480419560966</v>
      </c>
    </row>
    <row r="249236" spans="1:2" x14ac:dyDescent="0.25">
      <c r="A249236">
        <v>2.4923200000000003</v>
      </c>
      <c r="B249236">
        <v>0.20567890122507748</v>
      </c>
    </row>
    <row r="249237" spans="1:2" x14ac:dyDescent="0.25">
      <c r="A249237">
        <v>2.4923300000000004</v>
      </c>
      <c r="B249237">
        <v>0.20565294045116855</v>
      </c>
    </row>
    <row r="249238" spans="1:2" x14ac:dyDescent="0.25">
      <c r="A249238">
        <v>2.49234</v>
      </c>
      <c r="B249238">
        <v>0.2056269214852221</v>
      </c>
    </row>
    <row r="249239" spans="1:2" x14ac:dyDescent="0.25">
      <c r="A249239">
        <v>2.4923500000000001</v>
      </c>
      <c r="B249239">
        <v>0.20560084525286937</v>
      </c>
    </row>
    <row r="249240" spans="1:2" x14ac:dyDescent="0.25">
      <c r="A249240">
        <v>2.4923600000000001</v>
      </c>
      <c r="B249240">
        <v>0.20557471069148903</v>
      </c>
    </row>
    <row r="249241" spans="1:2" x14ac:dyDescent="0.25">
      <c r="A249241">
        <v>2.4923700000000002</v>
      </c>
      <c r="B249241">
        <v>0.20554851835139387</v>
      </c>
    </row>
    <row r="249242" spans="1:2" x14ac:dyDescent="0.25">
      <c r="A249242">
        <v>2.4923800000000003</v>
      </c>
      <c r="B249242">
        <v>0.20552226778086724</v>
      </c>
    </row>
    <row r="249243" spans="1:2" x14ac:dyDescent="0.25">
      <c r="A249243">
        <v>2.4923900000000003</v>
      </c>
      <c r="B249243">
        <v>0.20549595923393693</v>
      </c>
    </row>
    <row r="249244" spans="1:2" x14ac:dyDescent="0.25">
      <c r="A249244">
        <v>2.4924000000000004</v>
      </c>
      <c r="B249244">
        <v>0.20546959209532978</v>
      </c>
    </row>
    <row r="249245" spans="1:2" x14ac:dyDescent="0.25">
      <c r="A249245">
        <v>2.49241</v>
      </c>
      <c r="B249245">
        <v>0.2054431669995006</v>
      </c>
    </row>
    <row r="249246" spans="1:2" x14ac:dyDescent="0.25">
      <c r="A249246">
        <v>2.4924200000000001</v>
      </c>
      <c r="B249246">
        <v>0.20541668383429645</v>
      </c>
    </row>
    <row r="249247" spans="1:2" x14ac:dyDescent="0.25">
      <c r="A249247">
        <v>2.4924300000000001</v>
      </c>
      <c r="B249247">
        <v>0.20539014254399524</v>
      </c>
    </row>
    <row r="249248" spans="1:2" x14ac:dyDescent="0.25">
      <c r="A249248">
        <v>2.4924400000000002</v>
      </c>
      <c r="B249248">
        <v>0.20536354234534948</v>
      </c>
    </row>
    <row r="249249" spans="1:2" x14ac:dyDescent="0.25">
      <c r="A249249">
        <v>2.4924500000000003</v>
      </c>
      <c r="B249249">
        <v>0.20533688389975546</v>
      </c>
    </row>
    <row r="249250" spans="1:2" x14ac:dyDescent="0.25">
      <c r="A249250">
        <v>2.4924600000000003</v>
      </c>
      <c r="B249250">
        <v>0.2053101672906994</v>
      </c>
    </row>
    <row r="249251" spans="1:2" x14ac:dyDescent="0.25">
      <c r="A249251">
        <v>2.4924700000000004</v>
      </c>
      <c r="B249251">
        <v>0.20528339199036949</v>
      </c>
    </row>
    <row r="249252" spans="1:2" x14ac:dyDescent="0.25">
      <c r="A249252">
        <v>2.49248</v>
      </c>
      <c r="B249252">
        <v>0.20525655728116576</v>
      </c>
    </row>
    <row r="249253" spans="1:2" x14ac:dyDescent="0.25">
      <c r="A249253">
        <v>2.4924900000000001</v>
      </c>
      <c r="B249253">
        <v>0.20522966527765241</v>
      </c>
    </row>
    <row r="249254" spans="1:2" x14ac:dyDescent="0.25">
      <c r="A249254">
        <v>2.4925000000000002</v>
      </c>
      <c r="B249254">
        <v>0.20520271404832646</v>
      </c>
    </row>
    <row r="249255" spans="1:2" x14ac:dyDescent="0.25">
      <c r="A249255">
        <v>2.4925100000000002</v>
      </c>
      <c r="B249255">
        <v>0.20517570401958418</v>
      </c>
    </row>
    <row r="249256" spans="1:2" x14ac:dyDescent="0.25">
      <c r="A249256">
        <v>2.4925200000000003</v>
      </c>
      <c r="B249256">
        <v>0.20514863516355186</v>
      </c>
    </row>
    <row r="249257" spans="1:2" x14ac:dyDescent="0.25">
      <c r="A249257">
        <v>2.4925300000000004</v>
      </c>
      <c r="B249257">
        <v>0.20512150744133462</v>
      </c>
    </row>
    <row r="249258" spans="1:2" x14ac:dyDescent="0.25">
      <c r="A249258">
        <v>2.4925400000000004</v>
      </c>
      <c r="B249258">
        <v>0.20509432081350498</v>
      </c>
    </row>
    <row r="249259" spans="1:2" x14ac:dyDescent="0.25">
      <c r="A249259">
        <v>2.49255</v>
      </c>
      <c r="B249259">
        <v>0.20506707522908008</v>
      </c>
    </row>
    <row r="249260" spans="1:2" x14ac:dyDescent="0.25">
      <c r="A249260">
        <v>2.4925600000000001</v>
      </c>
      <c r="B249260">
        <v>0.20503977045756394</v>
      </c>
    </row>
    <row r="249261" spans="1:2" x14ac:dyDescent="0.25">
      <c r="A249261">
        <v>2.4925700000000002</v>
      </c>
      <c r="B249261">
        <v>0.20501240696969469</v>
      </c>
    </row>
    <row r="249262" spans="1:2" x14ac:dyDescent="0.25">
      <c r="A249262">
        <v>2.4925800000000002</v>
      </c>
      <c r="B249262">
        <v>0.20498498370264551</v>
      </c>
    </row>
    <row r="249263" spans="1:2" x14ac:dyDescent="0.25">
      <c r="A249263">
        <v>2.4925900000000003</v>
      </c>
      <c r="B249263">
        <v>0.20495750227119369</v>
      </c>
    </row>
    <row r="249264" spans="1:2" x14ac:dyDescent="0.25">
      <c r="A249264">
        <v>2.4926000000000004</v>
      </c>
      <c r="B249264">
        <v>0.2049299607754077</v>
      </c>
    </row>
    <row r="249265" spans="1:2" x14ac:dyDescent="0.25">
      <c r="A249265">
        <v>2.49261</v>
      </c>
      <c r="B249265">
        <v>0.20490236007962082</v>
      </c>
    </row>
    <row r="249266" spans="1:2" x14ac:dyDescent="0.25">
      <c r="A249266">
        <v>2.4926200000000001</v>
      </c>
      <c r="B249266">
        <v>0.20487470076781855</v>
      </c>
    </row>
    <row r="249267" spans="1:2" x14ac:dyDescent="0.25">
      <c r="A249267">
        <v>2.4926300000000001</v>
      </c>
      <c r="B249267">
        <v>0.20484698175966709</v>
      </c>
    </row>
    <row r="249268" spans="1:2" x14ac:dyDescent="0.25">
      <c r="A249268">
        <v>2.4926400000000002</v>
      </c>
      <c r="B249268">
        <v>0.2048192035971409</v>
      </c>
    </row>
    <row r="249269" spans="1:2" x14ac:dyDescent="0.25">
      <c r="A249269">
        <v>2.4926500000000003</v>
      </c>
      <c r="B249269">
        <v>0.20479136588899094</v>
      </c>
    </row>
    <row r="249270" spans="1:2" x14ac:dyDescent="0.25">
      <c r="A249270">
        <v>2.4926600000000003</v>
      </c>
      <c r="B249270">
        <v>0.2047634685610582</v>
      </c>
    </row>
    <row r="249271" spans="1:2" x14ac:dyDescent="0.25">
      <c r="A249271">
        <v>2.4926700000000004</v>
      </c>
      <c r="B249271">
        <v>0.20473551159191317</v>
      </c>
    </row>
    <row r="249272" spans="1:2" x14ac:dyDescent="0.25">
      <c r="A249272">
        <v>2.49268</v>
      </c>
      <c r="B249272">
        <v>0.20470749478554728</v>
      </c>
    </row>
    <row r="249273" spans="1:2" x14ac:dyDescent="0.25">
      <c r="A249273">
        <v>2.4926900000000001</v>
      </c>
      <c r="B249273">
        <v>0.20467941845486226</v>
      </c>
    </row>
    <row r="249274" spans="1:2" x14ac:dyDescent="0.25">
      <c r="A249274">
        <v>2.4927000000000001</v>
      </c>
      <c r="B249274">
        <v>0.20465128263924992</v>
      </c>
    </row>
    <row r="249275" spans="1:2" x14ac:dyDescent="0.25">
      <c r="A249275">
        <v>2.4927100000000002</v>
      </c>
      <c r="B249275">
        <v>0.20462308689514708</v>
      </c>
    </row>
    <row r="249276" spans="1:2" x14ac:dyDescent="0.25">
      <c r="A249276">
        <v>2.4927200000000003</v>
      </c>
      <c r="B249276">
        <v>0.20459483131237621</v>
      </c>
    </row>
    <row r="249277" spans="1:2" x14ac:dyDescent="0.25">
      <c r="A249277">
        <v>2.4927300000000003</v>
      </c>
      <c r="B249277">
        <v>0.20456651584768726</v>
      </c>
    </row>
    <row r="249278" spans="1:2" x14ac:dyDescent="0.25">
      <c r="A249278">
        <v>2.4927400000000004</v>
      </c>
      <c r="B249278">
        <v>0.20453814044855989</v>
      </c>
    </row>
    <row r="249279" spans="1:2" x14ac:dyDescent="0.25">
      <c r="A249279">
        <v>2.49275</v>
      </c>
      <c r="B249279">
        <v>0.2045097051040915</v>
      </c>
    </row>
    <row r="249280" spans="1:2" x14ac:dyDescent="0.25">
      <c r="A249280">
        <v>2.4927600000000001</v>
      </c>
      <c r="B249280">
        <v>0.20448120973040884</v>
      </c>
    </row>
    <row r="249281" spans="1:2" x14ac:dyDescent="0.25">
      <c r="A249281">
        <v>2.4927700000000002</v>
      </c>
      <c r="B249281">
        <v>0.2044526542168158</v>
      </c>
    </row>
    <row r="249282" spans="1:2" x14ac:dyDescent="0.25">
      <c r="A249282">
        <v>2.4927800000000002</v>
      </c>
      <c r="B249282">
        <v>0.20442403813018217</v>
      </c>
    </row>
    <row r="249283" spans="1:2" x14ac:dyDescent="0.25">
      <c r="A249283">
        <v>2.4927900000000003</v>
      </c>
      <c r="B249283">
        <v>0.20439536290891636</v>
      </c>
    </row>
    <row r="249284" spans="1:2" x14ac:dyDescent="0.25">
      <c r="A249284">
        <v>2.4928000000000003</v>
      </c>
      <c r="B249284">
        <v>0.20436662706176656</v>
      </c>
    </row>
    <row r="249285" spans="1:2" x14ac:dyDescent="0.25">
      <c r="A249285">
        <v>2.4928100000000004</v>
      </c>
      <c r="B249285">
        <v>0.20433783090636437</v>
      </c>
    </row>
    <row r="249286" spans="1:2" x14ac:dyDescent="0.25">
      <c r="A249286">
        <v>2.49282</v>
      </c>
      <c r="B249286">
        <v>0.20430897430548356</v>
      </c>
    </row>
    <row r="249287" spans="1:2" x14ac:dyDescent="0.25">
      <c r="A249287">
        <v>2.4928300000000001</v>
      </c>
      <c r="B249287">
        <v>0.20428005749215639</v>
      </c>
    </row>
    <row r="249288" spans="1:2" x14ac:dyDescent="0.25">
      <c r="A249288">
        <v>2.4928400000000002</v>
      </c>
      <c r="B249288">
        <v>0.20425108024469885</v>
      </c>
    </row>
    <row r="249289" spans="1:2" x14ac:dyDescent="0.25">
      <c r="A249289">
        <v>2.4928500000000002</v>
      </c>
      <c r="B249289">
        <v>0.20422204250287246</v>
      </c>
    </row>
    <row r="249290" spans="1:2" x14ac:dyDescent="0.25">
      <c r="A249290">
        <v>2.4928600000000003</v>
      </c>
      <c r="B249290">
        <v>0.20419294424372159</v>
      </c>
    </row>
    <row r="249291" spans="1:2" x14ac:dyDescent="0.25">
      <c r="A249291">
        <v>2.4928700000000004</v>
      </c>
      <c r="B249291">
        <v>0.2041637850932071</v>
      </c>
    </row>
    <row r="249292" spans="1:2" x14ac:dyDescent="0.25">
      <c r="A249292">
        <v>2.49288</v>
      </c>
      <c r="B249292">
        <v>0.20413456594178137</v>
      </c>
    </row>
    <row r="249293" spans="1:2" x14ac:dyDescent="0.25">
      <c r="A249293">
        <v>2.4928900000000001</v>
      </c>
      <c r="B249293">
        <v>0.20410528578392506</v>
      </c>
    </row>
    <row r="249294" spans="1:2" x14ac:dyDescent="0.25">
      <c r="A249294">
        <v>2.4929000000000001</v>
      </c>
      <c r="B249294">
        <v>0.204075944688628</v>
      </c>
    </row>
    <row r="249295" spans="1:2" x14ac:dyDescent="0.25">
      <c r="A249295">
        <v>2.4929100000000002</v>
      </c>
      <c r="B249295">
        <v>0.20404654353242502</v>
      </c>
    </row>
    <row r="249296" spans="1:2" x14ac:dyDescent="0.25">
      <c r="A249296">
        <v>2.4929200000000002</v>
      </c>
      <c r="B249296">
        <v>0.20401708112703432</v>
      </c>
    </row>
    <row r="249297" spans="1:2" x14ac:dyDescent="0.25">
      <c r="A249297">
        <v>2.4929300000000003</v>
      </c>
      <c r="B249297">
        <v>0.20398755808557278</v>
      </c>
    </row>
    <row r="249298" spans="1:2" x14ac:dyDescent="0.25">
      <c r="A249298">
        <v>2.4929400000000004</v>
      </c>
      <c r="B249298">
        <v>0.20395797396876814</v>
      </c>
    </row>
    <row r="249299" spans="1:2" x14ac:dyDescent="0.25">
      <c r="A249299">
        <v>2.49295</v>
      </c>
      <c r="B249299">
        <v>0.20392832900190117</v>
      </c>
    </row>
    <row r="249300" spans="1:2" x14ac:dyDescent="0.25">
      <c r="A249300">
        <v>2.4929600000000001</v>
      </c>
      <c r="B249300">
        <v>0.20389862263294778</v>
      </c>
    </row>
    <row r="249301" spans="1:2" x14ac:dyDescent="0.25">
      <c r="A249301">
        <v>2.4929700000000001</v>
      </c>
      <c r="B249301">
        <v>0.20386885565255219</v>
      </c>
    </row>
    <row r="249302" spans="1:2" x14ac:dyDescent="0.25">
      <c r="A249302">
        <v>2.4929800000000002</v>
      </c>
      <c r="B249302">
        <v>0.20383902772398443</v>
      </c>
    </row>
    <row r="249303" spans="1:2" x14ac:dyDescent="0.25">
      <c r="A249303">
        <v>2.4929900000000003</v>
      </c>
      <c r="B249303">
        <v>0.20380913848842819</v>
      </c>
    </row>
    <row r="249304" spans="1:2" x14ac:dyDescent="0.25">
      <c r="A249304">
        <v>2.4930000000000003</v>
      </c>
      <c r="B249304">
        <v>0.20377918769199621</v>
      </c>
    </row>
    <row r="249305" spans="1:2" x14ac:dyDescent="0.25">
      <c r="A249305">
        <v>2.4930100000000004</v>
      </c>
      <c r="B249305">
        <v>0.20374917628599187</v>
      </c>
    </row>
    <row r="249306" spans="1:2" x14ac:dyDescent="0.25">
      <c r="A249306">
        <v>2.49302</v>
      </c>
      <c r="B249306">
        <v>0.20371910333360421</v>
      </c>
    </row>
    <row r="249307" spans="1:2" x14ac:dyDescent="0.25">
      <c r="A249307">
        <v>2.4930300000000001</v>
      </c>
      <c r="B249307">
        <v>0.20368896902303635</v>
      </c>
    </row>
    <row r="249308" spans="1:2" x14ac:dyDescent="0.25">
      <c r="A249308">
        <v>2.4930400000000001</v>
      </c>
      <c r="B249308">
        <v>0.20365877338073612</v>
      </c>
    </row>
    <row r="249309" spans="1:2" x14ac:dyDescent="0.25">
      <c r="A249309">
        <v>2.4930500000000002</v>
      </c>
      <c r="B249309">
        <v>0.20362851628751155</v>
      </c>
    </row>
    <row r="249310" spans="1:2" x14ac:dyDescent="0.25">
      <c r="A249310">
        <v>2.4930600000000003</v>
      </c>
      <c r="B249310">
        <v>0.20359819754228248</v>
      </c>
    </row>
    <row r="249311" spans="1:2" x14ac:dyDescent="0.25">
      <c r="A249311">
        <v>2.4930700000000003</v>
      </c>
      <c r="B249311">
        <v>0.20356781751884756</v>
      </c>
    </row>
    <row r="249312" spans="1:2" x14ac:dyDescent="0.25">
      <c r="A249312">
        <v>2.4930800000000004</v>
      </c>
      <c r="B249312">
        <v>0.2035373755989347</v>
      </c>
    </row>
    <row r="249313" spans="1:2" x14ac:dyDescent="0.25">
      <c r="A249313">
        <v>2.49309</v>
      </c>
      <c r="B249313">
        <v>0.20350687246832166</v>
      </c>
    </row>
    <row r="249314" spans="1:2" x14ac:dyDescent="0.25">
      <c r="A249314">
        <v>2.4931000000000001</v>
      </c>
      <c r="B249314">
        <v>0.20347630781827941</v>
      </c>
    </row>
    <row r="249315" spans="1:2" x14ac:dyDescent="0.25">
      <c r="A249315">
        <v>2.4931100000000002</v>
      </c>
      <c r="B249315">
        <v>0.20344568100790761</v>
      </c>
    </row>
    <row r="249316" spans="1:2" x14ac:dyDescent="0.25">
      <c r="A249316">
        <v>2.4931200000000002</v>
      </c>
      <c r="B249316">
        <v>0.20341499292973897</v>
      </c>
    </row>
    <row r="249317" spans="1:2" x14ac:dyDescent="0.25">
      <c r="A249317">
        <v>2.4931300000000003</v>
      </c>
      <c r="B249317">
        <v>0.20338424284951051</v>
      </c>
    </row>
    <row r="249318" spans="1:2" x14ac:dyDescent="0.25">
      <c r="A249318">
        <v>2.4931400000000004</v>
      </c>
      <c r="B249318">
        <v>0.20335343090370905</v>
      </c>
    </row>
    <row r="249319" spans="1:2" x14ac:dyDescent="0.25">
      <c r="A249319">
        <v>2.4931500000000004</v>
      </c>
      <c r="B249319">
        <v>0.20332255705756908</v>
      </c>
    </row>
    <row r="249320" spans="1:2" x14ac:dyDescent="0.25">
      <c r="A249320">
        <v>2.49316</v>
      </c>
      <c r="B249320">
        <v>0.20329162115543908</v>
      </c>
    </row>
    <row r="249321" spans="1:2" x14ac:dyDescent="0.25">
      <c r="A249321">
        <v>2.4931700000000001</v>
      </c>
      <c r="B249321">
        <v>0.20326062346670193</v>
      </c>
    </row>
    <row r="249322" spans="1:2" x14ac:dyDescent="0.25">
      <c r="A249322">
        <v>2.4931800000000002</v>
      </c>
      <c r="B249322">
        <v>0.20322956370976153</v>
      </c>
    </row>
    <row r="249323" spans="1:2" x14ac:dyDescent="0.25">
      <c r="A249323">
        <v>2.4931900000000002</v>
      </c>
      <c r="B249323">
        <v>0.20319844181560576</v>
      </c>
    </row>
    <row r="249324" spans="1:2" x14ac:dyDescent="0.25">
      <c r="A249324">
        <v>2.4932000000000003</v>
      </c>
      <c r="B249324">
        <v>0.20316725793183121</v>
      </c>
    </row>
    <row r="249325" spans="1:2" x14ac:dyDescent="0.25">
      <c r="A249325">
        <v>2.4932100000000004</v>
      </c>
      <c r="B249325">
        <v>0.20313601183367569</v>
      </c>
    </row>
    <row r="249326" spans="1:2" x14ac:dyDescent="0.25">
      <c r="A249326">
        <v>2.49322</v>
      </c>
      <c r="B249326">
        <v>0.20310470348407217</v>
      </c>
    </row>
    <row r="249327" spans="1:2" x14ac:dyDescent="0.25">
      <c r="A249327">
        <v>2.4932300000000001</v>
      </c>
      <c r="B249327">
        <v>0.20307333295181529</v>
      </c>
    </row>
    <row r="249328" spans="1:2" x14ac:dyDescent="0.25">
      <c r="A249328">
        <v>2.4932400000000001</v>
      </c>
      <c r="B249328">
        <v>0.20304189985766374</v>
      </c>
    </row>
    <row r="249329" spans="1:2" x14ac:dyDescent="0.25">
      <c r="A249329">
        <v>2.4932500000000002</v>
      </c>
      <c r="B249329">
        <v>0.20301040422129513</v>
      </c>
    </row>
    <row r="249330" spans="1:2" x14ac:dyDescent="0.25">
      <c r="A249330">
        <v>2.4932600000000003</v>
      </c>
      <c r="B249330">
        <v>0.20297884725614046</v>
      </c>
    </row>
    <row r="249331" spans="1:2" x14ac:dyDescent="0.25">
      <c r="A249331">
        <v>2.4932700000000003</v>
      </c>
      <c r="B249331">
        <v>0.20294722738210835</v>
      </c>
    </row>
    <row r="249332" spans="1:2" x14ac:dyDescent="0.25">
      <c r="A249332">
        <v>2.4932800000000004</v>
      </c>
      <c r="B249332">
        <v>0.2029155449820822</v>
      </c>
    </row>
    <row r="249333" spans="1:2" x14ac:dyDescent="0.25">
      <c r="A249333">
        <v>2.49329</v>
      </c>
      <c r="B249333">
        <v>0.20288379977653093</v>
      </c>
    </row>
    <row r="249334" spans="1:2" x14ac:dyDescent="0.25">
      <c r="A249334">
        <v>2.4933000000000001</v>
      </c>
      <c r="B249334">
        <v>0.20285199246879126</v>
      </c>
    </row>
    <row r="249335" spans="1:2" x14ac:dyDescent="0.25">
      <c r="A249335">
        <v>2.4933100000000001</v>
      </c>
      <c r="B249335">
        <v>0.20282012236976943</v>
      </c>
    </row>
    <row r="249336" spans="1:2" x14ac:dyDescent="0.25">
      <c r="A249336">
        <v>2.4933200000000002</v>
      </c>
      <c r="B249336">
        <v>0.20278818960152711</v>
      </c>
    </row>
    <row r="249337" spans="1:2" x14ac:dyDescent="0.25">
      <c r="A249337">
        <v>2.4933300000000003</v>
      </c>
      <c r="B249337">
        <v>0.20275619382133048</v>
      </c>
    </row>
    <row r="249338" spans="1:2" x14ac:dyDescent="0.25">
      <c r="A249338">
        <v>2.4933400000000003</v>
      </c>
      <c r="B249338">
        <v>0.20272413578411297</v>
      </c>
    </row>
    <row r="249339" spans="1:2" x14ac:dyDescent="0.25">
      <c r="A249339">
        <v>2.4933500000000004</v>
      </c>
      <c r="B249339">
        <v>0.20269201490248445</v>
      </c>
    </row>
    <row r="249340" spans="1:2" x14ac:dyDescent="0.25">
      <c r="A249340">
        <v>2.49336</v>
      </c>
      <c r="B249340">
        <v>0.20265983098908047</v>
      </c>
    </row>
    <row r="249341" spans="1:2" x14ac:dyDescent="0.25">
      <c r="A249341">
        <v>2.4933700000000001</v>
      </c>
      <c r="B249341">
        <v>0.20262758443047546</v>
      </c>
    </row>
    <row r="249342" spans="1:2" x14ac:dyDescent="0.25">
      <c r="A249342">
        <v>2.4933800000000002</v>
      </c>
      <c r="B249342">
        <v>0.20259527486390028</v>
      </c>
    </row>
    <row r="249343" spans="1:2" x14ac:dyDescent="0.25">
      <c r="A249343">
        <v>2.4933900000000002</v>
      </c>
      <c r="B249343">
        <v>0.2025629023253418</v>
      </c>
    </row>
    <row r="249344" spans="1:2" x14ac:dyDescent="0.25">
      <c r="A249344">
        <v>2.4934000000000003</v>
      </c>
      <c r="B249344">
        <v>0.20253046679095243</v>
      </c>
    </row>
    <row r="249345" spans="1:2" x14ac:dyDescent="0.25">
      <c r="A249345">
        <v>2.4934100000000003</v>
      </c>
      <c r="B249345">
        <v>0.20249796817100363</v>
      </c>
    </row>
    <row r="249346" spans="1:2" x14ac:dyDescent="0.25">
      <c r="A249346">
        <v>2.4934200000000004</v>
      </c>
      <c r="B249346">
        <v>0.20246540635061594</v>
      </c>
    </row>
    <row r="249347" spans="1:2" x14ac:dyDescent="0.25">
      <c r="A249347">
        <v>2.49343</v>
      </c>
      <c r="B249347">
        <v>0.20243278083757543</v>
      </c>
    </row>
    <row r="249348" spans="1:2" x14ac:dyDescent="0.25">
      <c r="A249348">
        <v>2.4934400000000001</v>
      </c>
      <c r="B249348">
        <v>0.20240009329621644</v>
      </c>
    </row>
    <row r="249349" spans="1:2" x14ac:dyDescent="0.25">
      <c r="A249349">
        <v>2.4934500000000002</v>
      </c>
      <c r="B249349">
        <v>0.20236734198083906</v>
      </c>
    </row>
    <row r="249350" spans="1:2" x14ac:dyDescent="0.25">
      <c r="A249350">
        <v>2.4934600000000002</v>
      </c>
      <c r="B249350">
        <v>0.20233452794635509</v>
      </c>
    </row>
    <row r="249351" spans="1:2" x14ac:dyDescent="0.25">
      <c r="A249351">
        <v>2.4934700000000003</v>
      </c>
      <c r="B249351">
        <v>0.20230165056038141</v>
      </c>
    </row>
    <row r="249352" spans="1:2" x14ac:dyDescent="0.25">
      <c r="A249352">
        <v>2.4934800000000004</v>
      </c>
      <c r="B249352">
        <v>0.20226870905369332</v>
      </c>
    </row>
    <row r="249353" spans="1:2" x14ac:dyDescent="0.25">
      <c r="A249353">
        <v>2.49349</v>
      </c>
      <c r="B249353">
        <v>0.20223570493705467</v>
      </c>
    </row>
    <row r="249354" spans="1:2" x14ac:dyDescent="0.25">
      <c r="A249354">
        <v>2.4935</v>
      </c>
      <c r="B249354">
        <v>0.20220263732416077</v>
      </c>
    </row>
    <row r="249355" spans="1:2" x14ac:dyDescent="0.25">
      <c r="A249355">
        <v>2.4935100000000001</v>
      </c>
      <c r="B249355">
        <v>0.20216950606724748</v>
      </c>
    </row>
    <row r="249356" spans="1:2" x14ac:dyDescent="0.25">
      <c r="A249356">
        <v>2.4935200000000002</v>
      </c>
      <c r="B249356">
        <v>0.20213631096148532</v>
      </c>
    </row>
    <row r="249357" spans="1:2" x14ac:dyDescent="0.25">
      <c r="A249357">
        <v>2.4935300000000002</v>
      </c>
      <c r="B249357">
        <v>0.20210305282685737</v>
      </c>
    </row>
    <row r="249358" spans="1:2" x14ac:dyDescent="0.25">
      <c r="A249358">
        <v>2.4935400000000003</v>
      </c>
      <c r="B249358">
        <v>0.20206973088503055</v>
      </c>
    </row>
    <row r="249359" spans="1:2" x14ac:dyDescent="0.25">
      <c r="A249359">
        <v>2.4935500000000004</v>
      </c>
      <c r="B249359">
        <v>0.20203634423854777</v>
      </c>
    </row>
    <row r="249360" spans="1:2" x14ac:dyDescent="0.25">
      <c r="A249360">
        <v>2.49356</v>
      </c>
      <c r="B249360">
        <v>0.20200289561808304</v>
      </c>
    </row>
    <row r="249361" spans="1:2" x14ac:dyDescent="0.25">
      <c r="A249361">
        <v>2.4935700000000001</v>
      </c>
      <c r="B249361">
        <v>0.2019693827152399</v>
      </c>
    </row>
    <row r="249362" spans="1:2" x14ac:dyDescent="0.25">
      <c r="A249362">
        <v>2.4935800000000001</v>
      </c>
      <c r="B249362">
        <v>0.20193580624486152</v>
      </c>
    </row>
    <row r="249363" spans="1:2" x14ac:dyDescent="0.25">
      <c r="A249363">
        <v>2.4935900000000002</v>
      </c>
      <c r="B249363">
        <v>0.20190216575495146</v>
      </c>
    </row>
    <row r="249364" spans="1:2" x14ac:dyDescent="0.25">
      <c r="A249364">
        <v>2.4936000000000003</v>
      </c>
      <c r="B249364">
        <v>0.20186846112109225</v>
      </c>
    </row>
    <row r="249365" spans="1:2" x14ac:dyDescent="0.25">
      <c r="A249365">
        <v>2.4936100000000003</v>
      </c>
      <c r="B249365">
        <v>0.20183469300979207</v>
      </c>
    </row>
    <row r="249366" spans="1:2" x14ac:dyDescent="0.25">
      <c r="A249366">
        <v>2.4936200000000004</v>
      </c>
      <c r="B249366">
        <v>0.20180086088558891</v>
      </c>
    </row>
    <row r="249367" spans="1:2" x14ac:dyDescent="0.25">
      <c r="A249367">
        <v>2.49363</v>
      </c>
      <c r="B249367">
        <v>0.20176696473658495</v>
      </c>
    </row>
    <row r="249368" spans="1:2" x14ac:dyDescent="0.25">
      <c r="A249368">
        <v>2.4936400000000001</v>
      </c>
      <c r="B249368">
        <v>0.20173300433703212</v>
      </c>
    </row>
    <row r="249369" spans="1:2" x14ac:dyDescent="0.25">
      <c r="A249369">
        <v>2.4936500000000001</v>
      </c>
      <c r="B249369">
        <v>0.20169898031205036</v>
      </c>
    </row>
    <row r="249370" spans="1:2" x14ac:dyDescent="0.25">
      <c r="A249370">
        <v>2.4936600000000002</v>
      </c>
      <c r="B249370">
        <v>0.20166489203218885</v>
      </c>
    </row>
    <row r="249371" spans="1:2" x14ac:dyDescent="0.25">
      <c r="A249371">
        <v>2.4936700000000003</v>
      </c>
      <c r="B249371">
        <v>0.20163073927873154</v>
      </c>
    </row>
    <row r="249372" spans="1:2" x14ac:dyDescent="0.25">
      <c r="A249372">
        <v>2.4936800000000003</v>
      </c>
      <c r="B249372">
        <v>0.20159652296746988</v>
      </c>
    </row>
    <row r="249373" spans="1:2" x14ac:dyDescent="0.25">
      <c r="A249373">
        <v>2.4936900000000004</v>
      </c>
      <c r="B249373">
        <v>0.20156224221100305</v>
      </c>
    </row>
    <row r="249374" spans="1:2" x14ac:dyDescent="0.25">
      <c r="A249374">
        <v>2.4937</v>
      </c>
      <c r="B249374">
        <v>0.20152789694619855</v>
      </c>
    </row>
    <row r="249375" spans="1:2" x14ac:dyDescent="0.25">
      <c r="A249375">
        <v>2.4937100000000001</v>
      </c>
      <c r="B249375">
        <v>0.20149348782313437</v>
      </c>
    </row>
    <row r="249376" spans="1:2" x14ac:dyDescent="0.25">
      <c r="A249376">
        <v>2.4937200000000002</v>
      </c>
      <c r="B249376">
        <v>0.20145901419894474</v>
      </c>
    </row>
    <row r="249377" spans="1:2" x14ac:dyDescent="0.25">
      <c r="A249377">
        <v>2.4937300000000002</v>
      </c>
      <c r="B249377">
        <v>0.20142447565594346</v>
      </c>
    </row>
    <row r="249378" spans="1:2" x14ac:dyDescent="0.25">
      <c r="A249378">
        <v>2.4937400000000003</v>
      </c>
      <c r="B249378">
        <v>0.20138987334615399</v>
      </c>
    </row>
    <row r="249379" spans="1:2" x14ac:dyDescent="0.25">
      <c r="A249379">
        <v>2.4937500000000004</v>
      </c>
      <c r="B249379">
        <v>0.2013552068252451</v>
      </c>
    </row>
    <row r="249380" spans="1:2" x14ac:dyDescent="0.25">
      <c r="A249380">
        <v>2.4937600000000004</v>
      </c>
      <c r="B249380">
        <v>0.20132047535628794</v>
      </c>
    </row>
    <row r="249381" spans="1:2" x14ac:dyDescent="0.25">
      <c r="A249381">
        <v>2.49377</v>
      </c>
      <c r="B249381">
        <v>0.20128567960653176</v>
      </c>
    </row>
    <row r="249382" spans="1:2" x14ac:dyDescent="0.25">
      <c r="A249382">
        <v>2.4937800000000001</v>
      </c>
      <c r="B249382">
        <v>0.20125081919002397</v>
      </c>
    </row>
    <row r="249383" spans="1:2" x14ac:dyDescent="0.25">
      <c r="A249383">
        <v>2.4937900000000002</v>
      </c>
      <c r="B249383">
        <v>0.20121589414186747</v>
      </c>
    </row>
    <row r="249384" spans="1:2" x14ac:dyDescent="0.25">
      <c r="A249384">
        <v>2.4938000000000002</v>
      </c>
      <c r="B249384">
        <v>0.20118090449549153</v>
      </c>
    </row>
    <row r="249385" spans="1:2" x14ac:dyDescent="0.25">
      <c r="A249385">
        <v>2.4938100000000003</v>
      </c>
      <c r="B249385">
        <v>0.20114585004661489</v>
      </c>
    </row>
    <row r="249386" spans="1:2" x14ac:dyDescent="0.25">
      <c r="A249386">
        <v>2.4938200000000004</v>
      </c>
      <c r="B249386">
        <v>0.20111073110903388</v>
      </c>
    </row>
    <row r="249387" spans="1:2" x14ac:dyDescent="0.25">
      <c r="A249387">
        <v>2.49383</v>
      </c>
      <c r="B249387">
        <v>0.2010755472909902</v>
      </c>
    </row>
    <row r="249388" spans="1:2" x14ac:dyDescent="0.25">
      <c r="A249388">
        <v>2.4938400000000001</v>
      </c>
      <c r="B249388">
        <v>0.20104029865812401</v>
      </c>
    </row>
    <row r="249389" spans="1:2" x14ac:dyDescent="0.25">
      <c r="A249389">
        <v>2.4938500000000001</v>
      </c>
      <c r="B249389">
        <v>0.20100498488777307</v>
      </c>
    </row>
    <row r="249390" spans="1:2" x14ac:dyDescent="0.25">
      <c r="A249390">
        <v>2.4938600000000002</v>
      </c>
      <c r="B249390">
        <v>0.20096960677713105</v>
      </c>
    </row>
    <row r="249391" spans="1:2" x14ac:dyDescent="0.25">
      <c r="A249391">
        <v>2.4938700000000003</v>
      </c>
      <c r="B249391">
        <v>0.2009341635510753</v>
      </c>
    </row>
    <row r="249392" spans="1:2" x14ac:dyDescent="0.25">
      <c r="A249392">
        <v>2.4938800000000003</v>
      </c>
      <c r="B249392">
        <v>0.20089865535324758</v>
      </c>
    </row>
    <row r="249393" spans="1:2" x14ac:dyDescent="0.25">
      <c r="A249393">
        <v>2.4938900000000004</v>
      </c>
      <c r="B249393">
        <v>0.2008630821542231</v>
      </c>
    </row>
    <row r="249394" spans="1:2" x14ac:dyDescent="0.25">
      <c r="A249394">
        <v>2.4939</v>
      </c>
      <c r="B249394">
        <v>0.20082744378171935</v>
      </c>
    </row>
    <row r="249395" spans="1:2" x14ac:dyDescent="0.25">
      <c r="A249395">
        <v>2.4939100000000001</v>
      </c>
      <c r="B249395">
        <v>0.20079174016523205</v>
      </c>
    </row>
    <row r="249396" spans="1:2" x14ac:dyDescent="0.25">
      <c r="A249396">
        <v>2.4939200000000001</v>
      </c>
      <c r="B249396">
        <v>0.20075597214833774</v>
      </c>
    </row>
    <row r="249397" spans="1:2" x14ac:dyDescent="0.25">
      <c r="A249397">
        <v>2.4939300000000002</v>
      </c>
      <c r="B249397">
        <v>0.20072013850333881</v>
      </c>
    </row>
    <row r="249398" spans="1:2" x14ac:dyDescent="0.25">
      <c r="A249398">
        <v>2.4939400000000003</v>
      </c>
      <c r="B249398">
        <v>0.20068423996419149</v>
      </c>
    </row>
    <row r="249399" spans="1:2" x14ac:dyDescent="0.25">
      <c r="A249399">
        <v>2.4939500000000003</v>
      </c>
      <c r="B249399">
        <v>0.2006482759301883</v>
      </c>
    </row>
    <row r="249400" spans="1:2" x14ac:dyDescent="0.25">
      <c r="A249400">
        <v>2.4939600000000004</v>
      </c>
      <c r="B249400">
        <v>0.20061224667533373</v>
      </c>
    </row>
    <row r="249401" spans="1:2" x14ac:dyDescent="0.25">
      <c r="A249401">
        <v>2.49397</v>
      </c>
      <c r="B249401">
        <v>0.20057615193796974</v>
      </c>
    </row>
    <row r="249402" spans="1:2" x14ac:dyDescent="0.25">
      <c r="A249402">
        <v>2.4939800000000001</v>
      </c>
      <c r="B249402">
        <v>0.20053999254590016</v>
      </c>
    </row>
    <row r="249403" spans="1:2" x14ac:dyDescent="0.25">
      <c r="A249403">
        <v>2.4939900000000002</v>
      </c>
      <c r="B249403">
        <v>0.20050376745432708</v>
      </c>
    </row>
    <row r="249404" spans="1:2" x14ac:dyDescent="0.25">
      <c r="A249404">
        <v>2.4940000000000002</v>
      </c>
      <c r="B249404">
        <v>0.20046747689836741</v>
      </c>
    </row>
    <row r="249405" spans="1:2" x14ac:dyDescent="0.25">
      <c r="A249405">
        <v>2.4940100000000003</v>
      </c>
      <c r="B249405">
        <v>0.20043112091160631</v>
      </c>
    </row>
    <row r="249406" spans="1:2" x14ac:dyDescent="0.25">
      <c r="A249406">
        <v>2.4940200000000003</v>
      </c>
      <c r="B249406">
        <v>0.20039469942544363</v>
      </c>
    </row>
    <row r="249407" spans="1:2" x14ac:dyDescent="0.25">
      <c r="A249407">
        <v>2.4940300000000004</v>
      </c>
      <c r="B249407">
        <v>0.20035821217155836</v>
      </c>
    </row>
    <row r="249408" spans="1:2" x14ac:dyDescent="0.25">
      <c r="A249408">
        <v>2.49404</v>
      </c>
      <c r="B249408">
        <v>0.20032165980835115</v>
      </c>
    </row>
    <row r="249409" spans="1:2" x14ac:dyDescent="0.25">
      <c r="A249409">
        <v>2.4940500000000001</v>
      </c>
      <c r="B249409">
        <v>0.20028504169040162</v>
      </c>
    </row>
    <row r="249410" spans="1:2" x14ac:dyDescent="0.25">
      <c r="A249410">
        <v>2.4940600000000002</v>
      </c>
      <c r="B249410">
        <v>0.20024835780738404</v>
      </c>
    </row>
    <row r="249411" spans="1:2" x14ac:dyDescent="0.25">
      <c r="A249411">
        <v>2.4940700000000002</v>
      </c>
      <c r="B249411">
        <v>0.20021160822487927</v>
      </c>
    </row>
    <row r="249412" spans="1:2" x14ac:dyDescent="0.25">
      <c r="A249412">
        <v>2.4940800000000003</v>
      </c>
      <c r="B249412">
        <v>0.20017479329770616</v>
      </c>
    </row>
    <row r="249413" spans="1:2" x14ac:dyDescent="0.25">
      <c r="A249413">
        <v>2.4940900000000004</v>
      </c>
      <c r="B249413">
        <v>0.20013791232307721</v>
      </c>
    </row>
    <row r="249414" spans="1:2" x14ac:dyDescent="0.25">
      <c r="A249414">
        <v>2.4941</v>
      </c>
      <c r="B249414">
        <v>0.20010096568404101</v>
      </c>
    </row>
    <row r="249415" spans="1:2" x14ac:dyDescent="0.25">
      <c r="A249415">
        <v>2.49411</v>
      </c>
      <c r="B249415">
        <v>0.20006395342907413</v>
      </c>
    </row>
    <row r="249416" spans="1:2" x14ac:dyDescent="0.25">
      <c r="A249416">
        <v>2.4941200000000001</v>
      </c>
      <c r="B249416">
        <v>0.20002687518839435</v>
      </c>
    </row>
    <row r="249417" spans="1:2" x14ac:dyDescent="0.25">
      <c r="A249417">
        <v>2.4941300000000002</v>
      </c>
      <c r="B249417">
        <v>0.19998973058572533</v>
      </c>
    </row>
    <row r="249418" spans="1:2" x14ac:dyDescent="0.25">
      <c r="A249418">
        <v>2.4941400000000002</v>
      </c>
      <c r="B249418">
        <v>0.19995252090379834</v>
      </c>
    </row>
    <row r="249419" spans="1:2" x14ac:dyDescent="0.25">
      <c r="A249419">
        <v>2.4941500000000003</v>
      </c>
      <c r="B249419">
        <v>0.19991524494287105</v>
      </c>
    </row>
    <row r="249420" spans="1:2" x14ac:dyDescent="0.25">
      <c r="A249420">
        <v>2.4941600000000004</v>
      </c>
      <c r="B249420">
        <v>0.19987790275304673</v>
      </c>
    </row>
    <row r="249421" spans="1:2" x14ac:dyDescent="0.25">
      <c r="A249421">
        <v>2.49417</v>
      </c>
      <c r="B249421">
        <v>0.19984049451102204</v>
      </c>
    </row>
    <row r="249422" spans="1:2" x14ac:dyDescent="0.25">
      <c r="A249422">
        <v>2.4941800000000001</v>
      </c>
      <c r="B249422">
        <v>0.19980302078290846</v>
      </c>
    </row>
    <row r="249423" spans="1:2" x14ac:dyDescent="0.25">
      <c r="A249423">
        <v>2.4941900000000001</v>
      </c>
      <c r="B249423">
        <v>0.19976548061436006</v>
      </c>
    </row>
    <row r="249424" spans="1:2" x14ac:dyDescent="0.25">
      <c r="A249424">
        <v>2.4942000000000002</v>
      </c>
      <c r="B249424">
        <v>0.19972787438381778</v>
      </c>
    </row>
    <row r="249425" spans="1:2" x14ac:dyDescent="0.25">
      <c r="A249425">
        <v>2.4942100000000003</v>
      </c>
      <c r="B249425">
        <v>0.19969020192890952</v>
      </c>
    </row>
    <row r="249426" spans="1:2" x14ac:dyDescent="0.25">
      <c r="A249426">
        <v>2.4942200000000003</v>
      </c>
      <c r="B249426">
        <v>0.19965246238603473</v>
      </c>
    </row>
    <row r="249427" spans="1:2" x14ac:dyDescent="0.25">
      <c r="A249427">
        <v>2.4942300000000004</v>
      </c>
      <c r="B249427">
        <v>0.1996146582056133</v>
      </c>
    </row>
    <row r="249428" spans="1:2" x14ac:dyDescent="0.25">
      <c r="A249428">
        <v>2.49424</v>
      </c>
      <c r="B249428">
        <v>0.19957678708986593</v>
      </c>
    </row>
    <row r="249429" spans="1:2" x14ac:dyDescent="0.25">
      <c r="A249429">
        <v>2.4942500000000001</v>
      </c>
      <c r="B249429">
        <v>0.19953884946700873</v>
      </c>
    </row>
    <row r="249430" spans="1:2" x14ac:dyDescent="0.25">
      <c r="A249430">
        <v>2.4942600000000001</v>
      </c>
      <c r="B249430">
        <v>0.19950084523480516</v>
      </c>
    </row>
    <row r="249431" spans="1:2" x14ac:dyDescent="0.25">
      <c r="A249431">
        <v>2.4942700000000002</v>
      </c>
      <c r="B249431">
        <v>0.19946277551790625</v>
      </c>
    </row>
    <row r="249432" spans="1:2" x14ac:dyDescent="0.25">
      <c r="A249432">
        <v>2.4942800000000003</v>
      </c>
      <c r="B249432">
        <v>0.19942463911763719</v>
      </c>
    </row>
    <row r="249433" spans="1:2" x14ac:dyDescent="0.25">
      <c r="A249433">
        <v>2.4942900000000003</v>
      </c>
      <c r="B249433">
        <v>0.19938643571564796</v>
      </c>
    </row>
    <row r="249434" spans="1:2" x14ac:dyDescent="0.25">
      <c r="A249434">
        <v>2.4943000000000004</v>
      </c>
      <c r="B249434">
        <v>0.19934816656806509</v>
      </c>
    </row>
    <row r="249435" spans="1:2" x14ac:dyDescent="0.25">
      <c r="A249435">
        <v>2.49431</v>
      </c>
      <c r="B249435">
        <v>0.19930983058789375</v>
      </c>
    </row>
    <row r="249436" spans="1:2" x14ac:dyDescent="0.25">
      <c r="A249436">
        <v>2.4943200000000001</v>
      </c>
      <c r="B249436">
        <v>0.19927142799286912</v>
      </c>
    </row>
    <row r="249437" spans="1:2" x14ac:dyDescent="0.25">
      <c r="A249437">
        <v>2.4943300000000002</v>
      </c>
      <c r="B249437">
        <v>0.19923295876211222</v>
      </c>
    </row>
    <row r="249438" spans="1:2" x14ac:dyDescent="0.25">
      <c r="A249438">
        <v>2.4943400000000002</v>
      </c>
      <c r="B249438">
        <v>0.19919442260602638</v>
      </c>
    </row>
    <row r="249439" spans="1:2" x14ac:dyDescent="0.25">
      <c r="A249439">
        <v>2.4943500000000003</v>
      </c>
      <c r="B249439">
        <v>0.19915582027727119</v>
      </c>
    </row>
    <row r="249440" spans="1:2" x14ac:dyDescent="0.25">
      <c r="A249440">
        <v>2.4943600000000004</v>
      </c>
      <c r="B249440">
        <v>0.19911715112828265</v>
      </c>
    </row>
    <row r="249441" spans="1:2" x14ac:dyDescent="0.25">
      <c r="A249441">
        <v>2.4943700000000004</v>
      </c>
      <c r="B249441">
        <v>0.19907841502715728</v>
      </c>
    </row>
    <row r="249442" spans="1:2" x14ac:dyDescent="0.25">
      <c r="A249442">
        <v>2.49438</v>
      </c>
      <c r="B249442">
        <v>0.19903961294081263</v>
      </c>
    </row>
    <row r="249443" spans="1:2" x14ac:dyDescent="0.25">
      <c r="A249443">
        <v>2.4943900000000001</v>
      </c>
      <c r="B249443">
        <v>0.19900074364751397</v>
      </c>
    </row>
    <row r="249444" spans="1:2" x14ac:dyDescent="0.25">
      <c r="A249444">
        <v>2.4944000000000002</v>
      </c>
      <c r="B249444">
        <v>0.19896180747750014</v>
      </c>
    </row>
    <row r="249445" spans="1:2" x14ac:dyDescent="0.25">
      <c r="A249445">
        <v>2.4944100000000002</v>
      </c>
      <c r="B249445">
        <v>0.19892280441548438</v>
      </c>
    </row>
    <row r="249446" spans="1:2" x14ac:dyDescent="0.25">
      <c r="A249446">
        <v>2.4944200000000003</v>
      </c>
      <c r="B249446">
        <v>0.19888373444416085</v>
      </c>
    </row>
    <row r="249447" spans="1:2" x14ac:dyDescent="0.25">
      <c r="A249447">
        <v>2.4944300000000004</v>
      </c>
      <c r="B249447">
        <v>0.1988445975403198</v>
      </c>
    </row>
    <row r="249448" spans="1:2" x14ac:dyDescent="0.25">
      <c r="A249448">
        <v>2.49444</v>
      </c>
      <c r="B249448">
        <v>0.19880539367396555</v>
      </c>
    </row>
    <row r="249449" spans="1:2" x14ac:dyDescent="0.25">
      <c r="A249449">
        <v>2.4944500000000001</v>
      </c>
      <c r="B249449">
        <v>0.19876612281464479</v>
      </c>
    </row>
    <row r="249450" spans="1:2" x14ac:dyDescent="0.25">
      <c r="A249450">
        <v>2.4944600000000001</v>
      </c>
      <c r="B249450">
        <v>0.19872678492899221</v>
      </c>
    </row>
    <row r="249451" spans="1:2" x14ac:dyDescent="0.25">
      <c r="A249451">
        <v>2.4944700000000002</v>
      </c>
      <c r="B249451">
        <v>0.19868737998126706</v>
      </c>
    </row>
    <row r="249452" spans="1:2" x14ac:dyDescent="0.25">
      <c r="A249452">
        <v>2.4944800000000003</v>
      </c>
      <c r="B249452">
        <v>0.1986479079443304</v>
      </c>
    </row>
    <row r="249453" spans="1:2" x14ac:dyDescent="0.25">
      <c r="A249453">
        <v>2.4944900000000003</v>
      </c>
      <c r="B249453">
        <v>0.19860836868779252</v>
      </c>
    </row>
    <row r="249454" spans="1:2" x14ac:dyDescent="0.25">
      <c r="A249454">
        <v>2.4945000000000004</v>
      </c>
      <c r="B249454">
        <v>0.19856876187183359</v>
      </c>
    </row>
    <row r="249455" spans="1:2" x14ac:dyDescent="0.25">
      <c r="A249455">
        <v>2.49451</v>
      </c>
      <c r="B249455">
        <v>0.19852908882400999</v>
      </c>
    </row>
    <row r="249456" spans="1:2" x14ac:dyDescent="0.25">
      <c r="A249456">
        <v>2.4945200000000001</v>
      </c>
      <c r="B249456">
        <v>0.19848934817786712</v>
      </c>
    </row>
    <row r="249457" spans="1:2" x14ac:dyDescent="0.25">
      <c r="A249457">
        <v>2.4945300000000001</v>
      </c>
      <c r="B249457">
        <v>0.19844954021988914</v>
      </c>
    </row>
    <row r="249458" spans="1:2" x14ac:dyDescent="0.25">
      <c r="A249458">
        <v>2.4945400000000002</v>
      </c>
      <c r="B249458">
        <v>0.1984096649393966</v>
      </c>
    </row>
    <row r="249459" spans="1:2" x14ac:dyDescent="0.25">
      <c r="A249459">
        <v>2.4945500000000003</v>
      </c>
      <c r="B249459">
        <v>0.1983697217475765</v>
      </c>
    </row>
    <row r="249460" spans="1:2" x14ac:dyDescent="0.25">
      <c r="A249460">
        <v>2.4945600000000003</v>
      </c>
      <c r="B249460">
        <v>0.19832971218813067</v>
      </c>
    </row>
    <row r="249461" spans="1:2" x14ac:dyDescent="0.25">
      <c r="A249461">
        <v>2.4945700000000004</v>
      </c>
      <c r="B249461">
        <v>0.19828963473676708</v>
      </c>
    </row>
    <row r="249462" spans="1:2" x14ac:dyDescent="0.25">
      <c r="A249462">
        <v>2.49458</v>
      </c>
      <c r="B249462">
        <v>0.19824949010628623</v>
      </c>
    </row>
    <row r="249463" spans="1:2" x14ac:dyDescent="0.25">
      <c r="A249463">
        <v>2.4945900000000001</v>
      </c>
      <c r="B249463">
        <v>0.19820927789409748</v>
      </c>
    </row>
    <row r="249464" spans="1:2" x14ac:dyDescent="0.25">
      <c r="A249464">
        <v>2.4946000000000002</v>
      </c>
      <c r="B249464">
        <v>0.19816899758851714</v>
      </c>
    </row>
    <row r="249465" spans="1:2" x14ac:dyDescent="0.25">
      <c r="A249465">
        <v>2.4946100000000002</v>
      </c>
      <c r="B249465">
        <v>0.1981286507647062</v>
      </c>
    </row>
    <row r="249466" spans="1:2" x14ac:dyDescent="0.25">
      <c r="A249466">
        <v>2.4946200000000003</v>
      </c>
      <c r="B249466">
        <v>0.19808823598462066</v>
      </c>
    </row>
    <row r="249467" spans="1:2" x14ac:dyDescent="0.25">
      <c r="A249467">
        <v>2.4946300000000003</v>
      </c>
      <c r="B249467">
        <v>0.19804775288830279</v>
      </c>
    </row>
    <row r="249468" spans="1:2" x14ac:dyDescent="0.25">
      <c r="A249468">
        <v>2.4946400000000004</v>
      </c>
      <c r="B249468">
        <v>0.1980072033323178</v>
      </c>
    </row>
    <row r="249469" spans="1:2" x14ac:dyDescent="0.25">
      <c r="A249469">
        <v>2.49465</v>
      </c>
      <c r="B249469">
        <v>0.19796658538227307</v>
      </c>
    </row>
    <row r="249470" spans="1:2" x14ac:dyDescent="0.25">
      <c r="A249470">
        <v>2.4946600000000001</v>
      </c>
      <c r="B249470">
        <v>0.19792590030390445</v>
      </c>
    </row>
    <row r="249471" spans="1:2" x14ac:dyDescent="0.25">
      <c r="A249471">
        <v>2.4946700000000002</v>
      </c>
      <c r="B249471">
        <v>0.19788514717872063</v>
      </c>
    </row>
    <row r="249472" spans="1:2" x14ac:dyDescent="0.25">
      <c r="A249472">
        <v>2.4946800000000002</v>
      </c>
      <c r="B249472">
        <v>0.19784432535339225</v>
      </c>
    </row>
    <row r="249473" spans="1:2" x14ac:dyDescent="0.25">
      <c r="A249473">
        <v>2.4946900000000003</v>
      </c>
      <c r="B249473">
        <v>0.19780343677432999</v>
      </c>
    </row>
    <row r="249474" spans="1:2" x14ac:dyDescent="0.25">
      <c r="A249474">
        <v>2.4947000000000004</v>
      </c>
      <c r="B249474">
        <v>0.19776248093078841</v>
      </c>
    </row>
    <row r="249475" spans="1:2" x14ac:dyDescent="0.25">
      <c r="A249475">
        <v>2.49471</v>
      </c>
      <c r="B249475">
        <v>0.19772145657810614</v>
      </c>
    </row>
    <row r="249476" spans="1:2" x14ac:dyDescent="0.25">
      <c r="A249476">
        <v>2.49472</v>
      </c>
      <c r="B249476">
        <v>0.19768036446084425</v>
      </c>
    </row>
    <row r="249477" spans="1:2" x14ac:dyDescent="0.25">
      <c r="A249477">
        <v>2.4947300000000001</v>
      </c>
      <c r="B249477">
        <v>0.19763920428664394</v>
      </c>
    </row>
    <row r="249478" spans="1:2" x14ac:dyDescent="0.25">
      <c r="A249478">
        <v>2.4947400000000002</v>
      </c>
      <c r="B249478">
        <v>0.19759797611950969</v>
      </c>
    </row>
    <row r="249479" spans="1:2" x14ac:dyDescent="0.25">
      <c r="A249479">
        <v>2.4947500000000002</v>
      </c>
      <c r="B249479">
        <v>0.19755667994589432</v>
      </c>
    </row>
    <row r="249480" spans="1:2" x14ac:dyDescent="0.25">
      <c r="A249480">
        <v>2.4947600000000003</v>
      </c>
      <c r="B249480">
        <v>0.19751531562202251</v>
      </c>
    </row>
    <row r="249481" spans="1:2" x14ac:dyDescent="0.25">
      <c r="A249481">
        <v>2.4947700000000004</v>
      </c>
      <c r="B249481">
        <v>0.19747388305158697</v>
      </c>
    </row>
    <row r="249482" spans="1:2" x14ac:dyDescent="0.25">
      <c r="A249482">
        <v>2.49478</v>
      </c>
      <c r="B249482">
        <v>0.19743238304608524</v>
      </c>
    </row>
    <row r="249483" spans="1:2" x14ac:dyDescent="0.25">
      <c r="A249483">
        <v>2.4947900000000001</v>
      </c>
      <c r="B249483">
        <v>0.19739081463193009</v>
      </c>
    </row>
    <row r="249484" spans="1:2" x14ac:dyDescent="0.25">
      <c r="A249484">
        <v>2.4948000000000001</v>
      </c>
      <c r="B249484">
        <v>0.1973491780297234</v>
      </c>
    </row>
    <row r="249485" spans="1:2" x14ac:dyDescent="0.25">
      <c r="A249485">
        <v>2.4948100000000002</v>
      </c>
      <c r="B249485">
        <v>0.19730747251748937</v>
      </c>
    </row>
    <row r="249486" spans="1:2" x14ac:dyDescent="0.25">
      <c r="A249486">
        <v>2.4948200000000003</v>
      </c>
      <c r="B249486">
        <v>0.19726569984192577</v>
      </c>
    </row>
    <row r="249487" spans="1:2" x14ac:dyDescent="0.25">
      <c r="A249487">
        <v>2.4948300000000003</v>
      </c>
      <c r="B249487">
        <v>0.19722385883189675</v>
      </c>
    </row>
    <row r="249488" spans="1:2" x14ac:dyDescent="0.25">
      <c r="A249488">
        <v>2.4948400000000004</v>
      </c>
      <c r="B249488">
        <v>0.1971819493333189</v>
      </c>
    </row>
    <row r="249489" spans="1:2" x14ac:dyDescent="0.25">
      <c r="A249489">
        <v>2.49485</v>
      </c>
      <c r="B249489">
        <v>0.19713997146764239</v>
      </c>
    </row>
    <row r="249490" spans="1:2" x14ac:dyDescent="0.25">
      <c r="A249490">
        <v>2.4948600000000001</v>
      </c>
      <c r="B249490">
        <v>0.19709792478096133</v>
      </c>
    </row>
    <row r="249491" spans="1:2" x14ac:dyDescent="0.25">
      <c r="A249491">
        <v>2.4948700000000001</v>
      </c>
      <c r="B249491">
        <v>0.19705581050551635</v>
      </c>
    </row>
    <row r="249492" spans="1:2" x14ac:dyDescent="0.25">
      <c r="A249492">
        <v>2.4948800000000002</v>
      </c>
      <c r="B249492">
        <v>0.1970136269737347</v>
      </c>
    </row>
    <row r="249493" spans="1:2" x14ac:dyDescent="0.25">
      <c r="A249493">
        <v>2.4948900000000003</v>
      </c>
      <c r="B249493">
        <v>0.19697137583817514</v>
      </c>
    </row>
    <row r="249494" spans="1:2" x14ac:dyDescent="0.25">
      <c r="A249494">
        <v>2.4949000000000003</v>
      </c>
      <c r="B249494">
        <v>0.19692905599147781</v>
      </c>
    </row>
    <row r="249495" spans="1:2" x14ac:dyDescent="0.25">
      <c r="A249495">
        <v>2.4949100000000004</v>
      </c>
      <c r="B249495">
        <v>0.19688666739559979</v>
      </c>
    </row>
    <row r="249496" spans="1:2" x14ac:dyDescent="0.25">
      <c r="A249496">
        <v>2.49492</v>
      </c>
      <c r="B249496">
        <v>0.19684421040292954</v>
      </c>
    </row>
    <row r="249497" spans="1:2" x14ac:dyDescent="0.25">
      <c r="A249497">
        <v>2.4949300000000001</v>
      </c>
      <c r="B249497">
        <v>0.19680168388247943</v>
      </c>
    </row>
    <row r="249498" spans="1:2" x14ac:dyDescent="0.25">
      <c r="A249498">
        <v>2.4949400000000002</v>
      </c>
      <c r="B249498">
        <v>0.1967590903703641</v>
      </c>
    </row>
    <row r="249499" spans="1:2" x14ac:dyDescent="0.25">
      <c r="A249499">
        <v>2.4949500000000002</v>
      </c>
      <c r="B249499">
        <v>0.19671642695926084</v>
      </c>
    </row>
    <row r="249500" spans="1:2" x14ac:dyDescent="0.25">
      <c r="A249500">
        <v>2.4949600000000003</v>
      </c>
      <c r="B249500">
        <v>0.19667369587942762</v>
      </c>
    </row>
    <row r="249501" spans="1:2" x14ac:dyDescent="0.25">
      <c r="A249501">
        <v>2.4949700000000004</v>
      </c>
      <c r="B249501">
        <v>0.19663089567852621</v>
      </c>
    </row>
    <row r="249502" spans="1:2" x14ac:dyDescent="0.25">
      <c r="A249502">
        <v>2.4949800000000004</v>
      </c>
      <c r="B249502">
        <v>0.19658802664345709</v>
      </c>
    </row>
    <row r="249503" spans="1:2" x14ac:dyDescent="0.25">
      <c r="A249503">
        <v>2.49499</v>
      </c>
      <c r="B249503">
        <v>0.1965450887150143</v>
      </c>
    </row>
    <row r="249504" spans="1:2" x14ac:dyDescent="0.25">
      <c r="A249504">
        <v>2.4950000000000001</v>
      </c>
      <c r="B249504">
        <v>0.19650208206663611</v>
      </c>
    </row>
    <row r="249505" spans="1:2" x14ac:dyDescent="0.25">
      <c r="A249505">
        <v>2.4950100000000002</v>
      </c>
      <c r="B249505">
        <v>0.19645900614404022</v>
      </c>
    </row>
    <row r="249506" spans="1:2" x14ac:dyDescent="0.25">
      <c r="A249506">
        <v>2.4950200000000002</v>
      </c>
      <c r="B249506">
        <v>0.19641586200343675</v>
      </c>
    </row>
    <row r="249507" spans="1:2" x14ac:dyDescent="0.25">
      <c r="A249507">
        <v>2.4950300000000003</v>
      </c>
      <c r="B249507">
        <v>0.19637264793032816</v>
      </c>
    </row>
    <row r="249508" spans="1:2" x14ac:dyDescent="0.25">
      <c r="A249508">
        <v>2.4950400000000004</v>
      </c>
      <c r="B249508">
        <v>0.1963293661483031</v>
      </c>
    </row>
    <row r="249509" spans="1:2" x14ac:dyDescent="0.25">
      <c r="A249509">
        <v>2.49505</v>
      </c>
      <c r="B249509">
        <v>0.19628601502881926</v>
      </c>
    </row>
    <row r="249510" spans="1:2" x14ac:dyDescent="0.25">
      <c r="A249510">
        <v>2.4950600000000001</v>
      </c>
      <c r="B249510">
        <v>0.19624259476107231</v>
      </c>
    </row>
    <row r="249511" spans="1:2" x14ac:dyDescent="0.25">
      <c r="A249511">
        <v>2.4950700000000001</v>
      </c>
      <c r="B249511">
        <v>0.19619910539702634</v>
      </c>
    </row>
    <row r="249512" spans="1:2" x14ac:dyDescent="0.25">
      <c r="A249512">
        <v>2.4950800000000002</v>
      </c>
      <c r="B249512">
        <v>0.19615554691701376</v>
      </c>
    </row>
    <row r="249513" spans="1:2" x14ac:dyDescent="0.25">
      <c r="A249513">
        <v>2.4950900000000003</v>
      </c>
      <c r="B249513">
        <v>0.1961119188606032</v>
      </c>
    </row>
    <row r="249514" spans="1:2" x14ac:dyDescent="0.25">
      <c r="A249514">
        <v>2.4951000000000003</v>
      </c>
      <c r="B249514">
        <v>0.19606822244758326</v>
      </c>
    </row>
    <row r="249515" spans="1:2" x14ac:dyDescent="0.25">
      <c r="A249515">
        <v>2.4951100000000004</v>
      </c>
      <c r="B249515">
        <v>0.19602445653564637</v>
      </c>
    </row>
    <row r="249516" spans="1:2" x14ac:dyDescent="0.25">
      <c r="A249516">
        <v>2.49512</v>
      </c>
      <c r="B249516">
        <v>0.19598062136480154</v>
      </c>
    </row>
    <row r="249517" spans="1:2" x14ac:dyDescent="0.25">
      <c r="A249517">
        <v>2.4951300000000001</v>
      </c>
      <c r="B249517">
        <v>0.1959367163419562</v>
      </c>
    </row>
    <row r="249518" spans="1:2" x14ac:dyDescent="0.25">
      <c r="A249518">
        <v>2.4951400000000001</v>
      </c>
      <c r="B249518">
        <v>0.19589274262600898</v>
      </c>
    </row>
    <row r="249519" spans="1:2" x14ac:dyDescent="0.25">
      <c r="A249519">
        <v>2.4951500000000002</v>
      </c>
      <c r="B249519">
        <v>0.19584869997288779</v>
      </c>
    </row>
    <row r="249520" spans="1:2" x14ac:dyDescent="0.25">
      <c r="A249520">
        <v>2.4951600000000003</v>
      </c>
      <c r="B249520">
        <v>0.19580458729040295</v>
      </c>
    </row>
    <row r="249521" spans="1:2" x14ac:dyDescent="0.25">
      <c r="A249521">
        <v>2.4951700000000003</v>
      </c>
      <c r="B249521">
        <v>0.19576040574842035</v>
      </c>
    </row>
    <row r="249522" spans="1:2" x14ac:dyDescent="0.25">
      <c r="A249522">
        <v>2.4951800000000004</v>
      </c>
      <c r="B249522">
        <v>0.19571615451496216</v>
      </c>
    </row>
    <row r="249523" spans="1:2" x14ac:dyDescent="0.25">
      <c r="A249523">
        <v>2.49519</v>
      </c>
      <c r="B249523">
        <v>0.19567183296715729</v>
      </c>
    </row>
    <row r="249524" spans="1:2" x14ac:dyDescent="0.25">
      <c r="A249524">
        <v>2.4952000000000001</v>
      </c>
      <c r="B249524">
        <v>0.19562744309783497</v>
      </c>
    </row>
    <row r="249525" spans="1:2" x14ac:dyDescent="0.25">
      <c r="A249525">
        <v>2.4952100000000002</v>
      </c>
      <c r="B249525">
        <v>0.19558298361592397</v>
      </c>
    </row>
    <row r="249526" spans="1:2" x14ac:dyDescent="0.25">
      <c r="A249526">
        <v>2.4952200000000002</v>
      </c>
      <c r="B249526">
        <v>0.1955384543101969</v>
      </c>
    </row>
    <row r="249527" spans="1:2" x14ac:dyDescent="0.25">
      <c r="A249527">
        <v>2.4952300000000003</v>
      </c>
      <c r="B249527">
        <v>0.19549385533502062</v>
      </c>
    </row>
    <row r="249528" spans="1:2" x14ac:dyDescent="0.25">
      <c r="A249528">
        <v>2.4952400000000003</v>
      </c>
      <c r="B249528">
        <v>0.19544918667853961</v>
      </c>
    </row>
    <row r="249529" spans="1:2" x14ac:dyDescent="0.25">
      <c r="A249529">
        <v>2.4952500000000004</v>
      </c>
      <c r="B249529">
        <v>0.19540444832241288</v>
      </c>
    </row>
    <row r="249530" spans="1:2" x14ac:dyDescent="0.25">
      <c r="A249530">
        <v>2.49526</v>
      </c>
      <c r="B249530">
        <v>0.19535964023570951</v>
      </c>
    </row>
    <row r="249531" spans="1:2" x14ac:dyDescent="0.25">
      <c r="A249531">
        <v>2.4952700000000001</v>
      </c>
      <c r="B249531">
        <v>0.19531476206277998</v>
      </c>
    </row>
    <row r="249532" spans="1:2" x14ac:dyDescent="0.25">
      <c r="A249532">
        <v>2.4952800000000002</v>
      </c>
      <c r="B249532">
        <v>0.19526981459741</v>
      </c>
    </row>
    <row r="249533" spans="1:2" x14ac:dyDescent="0.25">
      <c r="A249533">
        <v>2.4952900000000002</v>
      </c>
      <c r="B249533">
        <v>0.1916051329230215</v>
      </c>
    </row>
    <row r="249534" spans="1:2" x14ac:dyDescent="0.25">
      <c r="A249534">
        <v>2.4953000000000003</v>
      </c>
      <c r="B249534">
        <v>0.19300965013522897</v>
      </c>
    </row>
    <row r="249535" spans="1:2" x14ac:dyDescent="0.25">
      <c r="A249535">
        <v>2.4953100000000004</v>
      </c>
      <c r="B249535">
        <v>0.19437336163966235</v>
      </c>
    </row>
    <row r="249536" spans="1:2" x14ac:dyDescent="0.25">
      <c r="A249536">
        <v>2.49532</v>
      </c>
      <c r="B249536">
        <v>0.19570560685218563</v>
      </c>
    </row>
    <row r="249537" spans="1:2" x14ac:dyDescent="0.25">
      <c r="A249537">
        <v>2.49533</v>
      </c>
      <c r="B249537">
        <v>0.19697738536452369</v>
      </c>
    </row>
    <row r="249538" spans="1:2" x14ac:dyDescent="0.25">
      <c r="A249538">
        <v>2.4953400000000001</v>
      </c>
      <c r="B249538">
        <v>0.19818032694580645</v>
      </c>
    </row>
    <row r="249539" spans="1:2" x14ac:dyDescent="0.25">
      <c r="A249539">
        <v>2.4953500000000002</v>
      </c>
      <c r="B249539">
        <v>0.19931257999489582</v>
      </c>
    </row>
    <row r="249540" spans="1:2" x14ac:dyDescent="0.25">
      <c r="A249540">
        <v>2.4953600000000002</v>
      </c>
      <c r="B249540">
        <v>0.20037545783767985</v>
      </c>
    </row>
    <row r="249541" spans="1:2" x14ac:dyDescent="0.25">
      <c r="A249541">
        <v>2.4953700000000003</v>
      </c>
      <c r="B249541">
        <v>0.20137175258927664</v>
      </c>
    </row>
    <row r="249542" spans="1:2" x14ac:dyDescent="0.25">
      <c r="A249542">
        <v>2.4953800000000004</v>
      </c>
      <c r="B249542">
        <v>0.20230488393492452</v>
      </c>
    </row>
    <row r="249543" spans="1:2" x14ac:dyDescent="0.25">
      <c r="A249543">
        <v>2.49539</v>
      </c>
      <c r="B249543">
        <v>0.20317847227683616</v>
      </c>
    </row>
    <row r="249544" spans="1:2" x14ac:dyDescent="0.25">
      <c r="A249544">
        <v>2.4954000000000001</v>
      </c>
      <c r="B249544">
        <v>0.20399612910980314</v>
      </c>
    </row>
    <row r="249545" spans="1:2" x14ac:dyDescent="0.25">
      <c r="A249545">
        <v>2.4954100000000001</v>
      </c>
      <c r="B249545">
        <v>0.20476134746642827</v>
      </c>
    </row>
    <row r="249546" spans="1:2" x14ac:dyDescent="0.25">
      <c r="A249546">
        <v>2.4954200000000002</v>
      </c>
      <c r="B249546">
        <v>0.20547746253853127</v>
      </c>
    </row>
    <row r="249547" spans="1:2" x14ac:dyDescent="0.25">
      <c r="A249547">
        <v>2.4954300000000003</v>
      </c>
      <c r="B249547">
        <v>0.20614763048123208</v>
      </c>
    </row>
    <row r="249548" spans="1:2" x14ac:dyDescent="0.25">
      <c r="A249548">
        <v>2.4954400000000003</v>
      </c>
      <c r="B249548">
        <v>0.20677482545512016</v>
      </c>
    </row>
    <row r="249549" spans="1:2" x14ac:dyDescent="0.25">
      <c r="A249549">
        <v>2.4954500000000004</v>
      </c>
      <c r="B249549">
        <v>0.20736184055190976</v>
      </c>
    </row>
    <row r="249550" spans="1:2" x14ac:dyDescent="0.25">
      <c r="A249550">
        <v>2.49546</v>
      </c>
      <c r="B249550">
        <v>0.20791129877385461</v>
      </c>
    </row>
    <row r="249551" spans="1:2" x14ac:dyDescent="0.25">
      <c r="A249551">
        <v>2.4954700000000001</v>
      </c>
      <c r="B249551">
        <v>0.20842565813889624</v>
      </c>
    </row>
    <row r="249552" spans="1:2" x14ac:dyDescent="0.25">
      <c r="A249552">
        <v>2.4954800000000001</v>
      </c>
      <c r="B249552">
        <v>0.20890721808722823</v>
      </c>
    </row>
    <row r="249553" spans="1:2" x14ac:dyDescent="0.25">
      <c r="A249553">
        <v>2.4954900000000002</v>
      </c>
      <c r="B249553">
        <v>0.20935813529577596</v>
      </c>
    </row>
    <row r="249554" spans="1:2" x14ac:dyDescent="0.25">
      <c r="A249554">
        <v>2.4955000000000003</v>
      </c>
      <c r="B249554">
        <v>0.20978042315398626</v>
      </c>
    </row>
    <row r="249555" spans="1:2" x14ac:dyDescent="0.25">
      <c r="A249555">
        <v>2.4955100000000003</v>
      </c>
      <c r="B249555">
        <v>0.21017596685652351</v>
      </c>
    </row>
    <row r="249556" spans="1:2" x14ac:dyDescent="0.25">
      <c r="A249556">
        <v>2.4955200000000004</v>
      </c>
      <c r="B249556">
        <v>0.21054652583141531</v>
      </c>
    </row>
    <row r="249557" spans="1:2" x14ac:dyDescent="0.25">
      <c r="A249557">
        <v>2.49553</v>
      </c>
      <c r="B249557">
        <v>0.21089374526438598</v>
      </c>
    </row>
    <row r="249558" spans="1:2" x14ac:dyDescent="0.25">
      <c r="A249558">
        <v>2.4955400000000001</v>
      </c>
      <c r="B249558">
        <v>0.21121916035984711</v>
      </c>
    </row>
    <row r="249559" spans="1:2" x14ac:dyDescent="0.25">
      <c r="A249559">
        <v>2.4955500000000002</v>
      </c>
      <c r="B249559">
        <v>0.21152420345406964</v>
      </c>
    </row>
    <row r="249560" spans="1:2" x14ac:dyDescent="0.25">
      <c r="A249560">
        <v>2.4955600000000002</v>
      </c>
      <c r="B249560">
        <v>0.2118102106440013</v>
      </c>
    </row>
    <row r="249561" spans="1:2" x14ac:dyDescent="0.25">
      <c r="A249561">
        <v>2.4955700000000003</v>
      </c>
      <c r="B249561">
        <v>0.21207841590380427</v>
      </c>
    </row>
    <row r="249562" spans="1:2" x14ac:dyDescent="0.25">
      <c r="A249562">
        <v>2.4955800000000004</v>
      </c>
      <c r="B249562">
        <v>0.21232965743337007</v>
      </c>
    </row>
    <row r="249563" spans="1:2" x14ac:dyDescent="0.25">
      <c r="A249563">
        <v>2.4955900000000004</v>
      </c>
      <c r="B249563">
        <v>0.2125649166568363</v>
      </c>
    </row>
    <row r="249564" spans="1:2" x14ac:dyDescent="0.25">
      <c r="A249564">
        <v>2.4956</v>
      </c>
      <c r="B249564">
        <v>0.21278533829957447</v>
      </c>
    </row>
    <row r="249565" spans="1:2" x14ac:dyDescent="0.25">
      <c r="A249565">
        <v>2.4956100000000001</v>
      </c>
      <c r="B249565">
        <v>0.21299203699703118</v>
      </c>
    </row>
    <row r="249566" spans="1:2" x14ac:dyDescent="0.25">
      <c r="A249566">
        <v>2.4956200000000002</v>
      </c>
      <c r="B249566">
        <v>0.21318606979400645</v>
      </c>
    </row>
    <row r="249567" spans="1:2" x14ac:dyDescent="0.25">
      <c r="A249567">
        <v>2.4956300000000002</v>
      </c>
      <c r="B249567">
        <v>0.21336842803471134</v>
      </c>
    </row>
    <row r="249568" spans="1:2" x14ac:dyDescent="0.25">
      <c r="A249568">
        <v>2.4956400000000003</v>
      </c>
      <c r="B249568">
        <v>0.21354003735208349</v>
      </c>
    </row>
    <row r="249569" spans="1:2" x14ac:dyDescent="0.25">
      <c r="A249569">
        <v>2.4956500000000004</v>
      </c>
      <c r="B249569">
        <v>0.21370175703819572</v>
      </c>
    </row>
    <row r="249570" spans="1:2" x14ac:dyDescent="0.25">
      <c r="A249570">
        <v>2.49566</v>
      </c>
      <c r="B249570">
        <v>0.21385438890971542</v>
      </c>
    </row>
    <row r="249571" spans="1:2" x14ac:dyDescent="0.25">
      <c r="A249571">
        <v>2.4956700000000001</v>
      </c>
      <c r="B249571">
        <v>0.21399867237064396</v>
      </c>
    </row>
    <row r="249572" spans="1:2" x14ac:dyDescent="0.25">
      <c r="A249572">
        <v>2.4956800000000001</v>
      </c>
      <c r="B249572">
        <v>0.21413529463658709</v>
      </c>
    </row>
    <row r="249573" spans="1:2" x14ac:dyDescent="0.25">
      <c r="A249573">
        <v>2.4956900000000002</v>
      </c>
      <c r="B249573">
        <v>0.21426489168237928</v>
      </c>
    </row>
    <row r="249574" spans="1:2" x14ac:dyDescent="0.25">
      <c r="A249574">
        <v>2.4957000000000003</v>
      </c>
      <c r="B249574">
        <v>0.2143880522494368</v>
      </c>
    </row>
    <row r="249575" spans="1:2" x14ac:dyDescent="0.25">
      <c r="A249575">
        <v>2.4957100000000003</v>
      </c>
      <c r="B249575">
        <v>0.21450532101318676</v>
      </c>
    </row>
    <row r="249576" spans="1:2" x14ac:dyDescent="0.25">
      <c r="A249576">
        <v>2.4957200000000004</v>
      </c>
      <c r="B249576">
        <v>0.21461720192823652</v>
      </c>
    </row>
    <row r="249577" spans="1:2" x14ac:dyDescent="0.25">
      <c r="A249577">
        <v>2.49573</v>
      </c>
      <c r="B249577">
        <v>0.21472416072401646</v>
      </c>
    </row>
    <row r="249578" spans="1:2" x14ac:dyDescent="0.25">
      <c r="A249578">
        <v>2.4957400000000001</v>
      </c>
      <c r="B249578">
        <v>0.2148266283727025</v>
      </c>
    </row>
    <row r="249579" spans="1:2" x14ac:dyDescent="0.25">
      <c r="A249579">
        <v>2.4957500000000001</v>
      </c>
      <c r="B249579">
        <v>0.21492500332734887</v>
      </c>
    </row>
    <row r="249580" spans="1:2" x14ac:dyDescent="0.25">
      <c r="A249580">
        <v>2.4957600000000002</v>
      </c>
      <c r="B249580">
        <v>0.21501965223376263</v>
      </c>
    </row>
    <row r="249581" spans="1:2" x14ac:dyDescent="0.25">
      <c r="A249581">
        <v>2.4957700000000003</v>
      </c>
      <c r="B249581">
        <v>0.21511091736833832</v>
      </c>
    </row>
    <row r="249582" spans="1:2" x14ac:dyDescent="0.25">
      <c r="A249582">
        <v>2.4957800000000003</v>
      </c>
      <c r="B249582">
        <v>0.21519911152353954</v>
      </c>
    </row>
    <row r="249583" spans="1:2" x14ac:dyDescent="0.25">
      <c r="A249583">
        <v>2.4957900000000004</v>
      </c>
      <c r="B249583">
        <v>0.21528452444508406</v>
      </c>
    </row>
    <row r="249584" spans="1:2" x14ac:dyDescent="0.25">
      <c r="A249584">
        <v>2.4958</v>
      </c>
      <c r="B249584">
        <v>0.21536742429324851</v>
      </c>
    </row>
    <row r="249585" spans="1:2" x14ac:dyDescent="0.25">
      <c r="A249585">
        <v>2.4958100000000001</v>
      </c>
      <c r="B249585">
        <v>0.21544805882024698</v>
      </c>
    </row>
    <row r="249586" spans="1:2" x14ac:dyDescent="0.25">
      <c r="A249586">
        <v>2.4958200000000001</v>
      </c>
      <c r="B249586">
        <v>0.21552665524600334</v>
      </c>
    </row>
    <row r="249587" spans="1:2" x14ac:dyDescent="0.25">
      <c r="A249587">
        <v>2.4958300000000002</v>
      </c>
      <c r="B249587">
        <v>0.21560342461345672</v>
      </c>
    </row>
    <row r="249588" spans="1:2" x14ac:dyDescent="0.25">
      <c r="A249588">
        <v>2.4958400000000003</v>
      </c>
      <c r="B249588">
        <v>0.21567856090938442</v>
      </c>
    </row>
    <row r="249589" spans="1:2" x14ac:dyDescent="0.25">
      <c r="A249589">
        <v>2.4958500000000003</v>
      </c>
      <c r="B249589">
        <v>0.21575224308227148</v>
      </c>
    </row>
    <row r="249590" spans="1:2" x14ac:dyDescent="0.25">
      <c r="A249590">
        <v>2.4958600000000004</v>
      </c>
      <c r="B249590">
        <v>0.21582463623036829</v>
      </c>
    </row>
    <row r="249591" spans="1:2" x14ac:dyDescent="0.25">
      <c r="A249591">
        <v>2.49587</v>
      </c>
      <c r="B249591">
        <v>0.21589589338343806</v>
      </c>
    </row>
    <row r="249592" spans="1:2" x14ac:dyDescent="0.25">
      <c r="A249592">
        <v>2.4958800000000001</v>
      </c>
      <c r="B249592">
        <v>0.21596615375402761</v>
      </c>
    </row>
    <row r="249593" spans="1:2" x14ac:dyDescent="0.25">
      <c r="A249593">
        <v>2.4958900000000002</v>
      </c>
      <c r="B249593">
        <v>0.21603554656211965</v>
      </c>
    </row>
    <row r="249594" spans="1:2" x14ac:dyDescent="0.25">
      <c r="A249594">
        <v>2.4959000000000002</v>
      </c>
      <c r="B249594">
        <v>0.21610419069505216</v>
      </c>
    </row>
    <row r="249595" spans="1:2" x14ac:dyDescent="0.25">
      <c r="A249595">
        <v>2.4959100000000003</v>
      </c>
      <c r="B249595">
        <v>0.21617219552937228</v>
      </c>
    </row>
    <row r="249596" spans="1:2" x14ac:dyDescent="0.25">
      <c r="A249596">
        <v>2.4959200000000004</v>
      </c>
      <c r="B249596">
        <v>0.21623966147757434</v>
      </c>
    </row>
    <row r="249597" spans="1:2" x14ac:dyDescent="0.25">
      <c r="A249597">
        <v>2.4959300000000004</v>
      </c>
      <c r="B249597">
        <v>0.2163066815633341</v>
      </c>
    </row>
    <row r="249598" spans="1:2" x14ac:dyDescent="0.25">
      <c r="A249598">
        <v>2.49594</v>
      </c>
      <c r="B249598">
        <v>0.21637334036160527</v>
      </c>
    </row>
    <row r="249599" spans="1:2" x14ac:dyDescent="0.25">
      <c r="A249599">
        <v>2.4959500000000001</v>
      </c>
      <c r="B249599">
        <v>0.21643971583976174</v>
      </c>
    </row>
    <row r="249600" spans="1:2" x14ac:dyDescent="0.25">
      <c r="A249600">
        <v>2.4959600000000002</v>
      </c>
      <c r="B249600">
        <v>0.21650587963801593</v>
      </c>
    </row>
    <row r="249601" spans="1:2" x14ac:dyDescent="0.25">
      <c r="A249601">
        <v>2.4959700000000002</v>
      </c>
      <c r="B249601">
        <v>0.21657189843956548</v>
      </c>
    </row>
    <row r="249602" spans="1:2" x14ac:dyDescent="0.25">
      <c r="A249602">
        <v>2.4959800000000003</v>
      </c>
      <c r="B249602">
        <v>0.21663783190075758</v>
      </c>
    </row>
    <row r="249603" spans="1:2" x14ac:dyDescent="0.25">
      <c r="A249603">
        <v>2.4959900000000004</v>
      </c>
      <c r="B249603">
        <v>0.21670373506400753</v>
      </c>
    </row>
    <row r="249604" spans="1:2" x14ac:dyDescent="0.25">
      <c r="A249604">
        <v>2.496</v>
      </c>
      <c r="B249604">
        <v>0.21676965812555982</v>
      </c>
    </row>
    <row r="249605" spans="1:2" x14ac:dyDescent="0.25">
      <c r="A249605">
        <v>2.4960100000000001</v>
      </c>
      <c r="B249605">
        <v>0.21683564893705443</v>
      </c>
    </row>
    <row r="249606" spans="1:2" x14ac:dyDescent="0.25">
      <c r="A249606">
        <v>2.4960200000000001</v>
      </c>
      <c r="B249606">
        <v>0.21690174842165022</v>
      </c>
    </row>
    <row r="249607" spans="1:2" x14ac:dyDescent="0.25">
      <c r="A249607">
        <v>2.4960300000000002</v>
      </c>
      <c r="B249607">
        <v>0.2169679954971715</v>
      </c>
    </row>
    <row r="249608" spans="1:2" x14ac:dyDescent="0.25">
      <c r="A249608">
        <v>2.4960400000000003</v>
      </c>
      <c r="B249608">
        <v>0.21703442609000978</v>
      </c>
    </row>
    <row r="249609" spans="1:2" x14ac:dyDescent="0.25">
      <c r="A249609">
        <v>2.4960500000000003</v>
      </c>
      <c r="B249609">
        <v>0.21710107096084008</v>
      </c>
    </row>
    <row r="249610" spans="1:2" x14ac:dyDescent="0.25">
      <c r="A249610">
        <v>2.4960600000000004</v>
      </c>
      <c r="B249610">
        <v>0.21716796107898051</v>
      </c>
    </row>
    <row r="249611" spans="1:2" x14ac:dyDescent="0.25">
      <c r="A249611">
        <v>2.49607</v>
      </c>
      <c r="B249611">
        <v>0.21723512147108115</v>
      </c>
    </row>
    <row r="249612" spans="1:2" x14ac:dyDescent="0.25">
      <c r="A249612">
        <v>2.4960800000000001</v>
      </c>
      <c r="B249612">
        <v>0.21730257695659549</v>
      </c>
    </row>
    <row r="249613" spans="1:2" x14ac:dyDescent="0.25">
      <c r="A249613">
        <v>2.4960900000000001</v>
      </c>
      <c r="B249613">
        <v>0.21737035004689464</v>
      </c>
    </row>
    <row r="249614" spans="1:2" x14ac:dyDescent="0.25">
      <c r="A249614">
        <v>2.4961000000000002</v>
      </c>
      <c r="B249614">
        <v>0.21743845948392793</v>
      </c>
    </row>
    <row r="249615" spans="1:2" x14ac:dyDescent="0.25">
      <c r="A249615">
        <v>2.4961100000000003</v>
      </c>
      <c r="B249615">
        <v>0.21750692358971158</v>
      </c>
    </row>
    <row r="249616" spans="1:2" x14ac:dyDescent="0.25">
      <c r="A249616">
        <v>2.4961200000000003</v>
      </c>
      <c r="B249616">
        <v>0.21757575805233875</v>
      </c>
    </row>
    <row r="249617" spans="1:2" x14ac:dyDescent="0.25">
      <c r="A249617">
        <v>2.4961300000000004</v>
      </c>
      <c r="B249617">
        <v>0.21764497795982163</v>
      </c>
    </row>
    <row r="249618" spans="1:2" x14ac:dyDescent="0.25">
      <c r="A249618">
        <v>2.49614</v>
      </c>
      <c r="B249618">
        <v>0.21771459621077072</v>
      </c>
    </row>
    <row r="249619" spans="1:2" x14ac:dyDescent="0.25">
      <c r="A249619">
        <v>2.4961500000000001</v>
      </c>
      <c r="B249619">
        <v>0.21778462411848032</v>
      </c>
    </row>
    <row r="249620" spans="1:2" x14ac:dyDescent="0.25">
      <c r="A249620">
        <v>2.4961600000000002</v>
      </c>
      <c r="B249620">
        <v>0.21785507211039101</v>
      </c>
    </row>
    <row r="249621" spans="1:2" x14ac:dyDescent="0.25">
      <c r="A249621">
        <v>2.4961700000000002</v>
      </c>
      <c r="B249621">
        <v>0.2179259487566364</v>
      </c>
    </row>
    <row r="249622" spans="1:2" x14ac:dyDescent="0.25">
      <c r="A249622">
        <v>2.4961800000000003</v>
      </c>
      <c r="B249622">
        <v>0.21799726387173202</v>
      </c>
    </row>
    <row r="249623" spans="1:2" x14ac:dyDescent="0.25">
      <c r="A249623">
        <v>2.4961900000000004</v>
      </c>
      <c r="B249623">
        <v>0.21806902320409094</v>
      </c>
    </row>
    <row r="249624" spans="1:2" x14ac:dyDescent="0.25">
      <c r="A249624">
        <v>2.4962000000000004</v>
      </c>
      <c r="B249624">
        <v>0.21814123322778478</v>
      </c>
    </row>
    <row r="249625" spans="1:2" x14ac:dyDescent="0.25">
      <c r="A249625">
        <v>2.49621</v>
      </c>
      <c r="B249625">
        <v>0.21821389937268643</v>
      </c>
    </row>
    <row r="249626" spans="1:2" x14ac:dyDescent="0.25">
      <c r="A249626">
        <v>2.4962200000000001</v>
      </c>
      <c r="B249626">
        <v>0.21828702629965624</v>
      </c>
    </row>
    <row r="249627" spans="1:2" x14ac:dyDescent="0.25">
      <c r="A249627">
        <v>2.4962300000000002</v>
      </c>
      <c r="B249627">
        <v>0.21836061780217608</v>
      </c>
    </row>
    <row r="249628" spans="1:2" x14ac:dyDescent="0.25">
      <c r="A249628">
        <v>2.4962400000000002</v>
      </c>
      <c r="B249628">
        <v>0.21843467735868283</v>
      </c>
    </row>
    <row r="249629" spans="1:2" x14ac:dyDescent="0.25">
      <c r="A249629">
        <v>2.4962500000000003</v>
      </c>
      <c r="B249629">
        <v>0.21850920775174132</v>
      </c>
    </row>
    <row r="249630" spans="1:2" x14ac:dyDescent="0.25">
      <c r="A249630">
        <v>2.4962600000000004</v>
      </c>
      <c r="B249630">
        <v>0.21858421102481196</v>
      </c>
    </row>
    <row r="249631" spans="1:2" x14ac:dyDescent="0.25">
      <c r="A249631">
        <v>2.49627</v>
      </c>
      <c r="B249631">
        <v>0.21865968924287893</v>
      </c>
    </row>
    <row r="249632" spans="1:2" x14ac:dyDescent="0.25">
      <c r="A249632">
        <v>2.4962800000000001</v>
      </c>
      <c r="B249632">
        <v>0.21873564368381637</v>
      </c>
    </row>
    <row r="249633" spans="1:2" x14ac:dyDescent="0.25">
      <c r="A249633">
        <v>2.4962900000000001</v>
      </c>
      <c r="B249633">
        <v>0.21881207538710312</v>
      </c>
    </row>
    <row r="249634" spans="1:2" x14ac:dyDescent="0.25">
      <c r="A249634">
        <v>2.4963000000000002</v>
      </c>
      <c r="B249634">
        <v>0.2188889842421653</v>
      </c>
    </row>
    <row r="249635" spans="1:2" x14ac:dyDescent="0.25">
      <c r="A249635">
        <v>2.4963100000000003</v>
      </c>
      <c r="B249635">
        <v>0.21896636981034245</v>
      </c>
    </row>
    <row r="249636" spans="1:2" x14ac:dyDescent="0.25">
      <c r="A249636">
        <v>2.4963200000000003</v>
      </c>
      <c r="B249636">
        <v>0.21904423352873936</v>
      </c>
    </row>
    <row r="249637" spans="1:2" x14ac:dyDescent="0.25">
      <c r="A249637">
        <v>2.4963300000000004</v>
      </c>
      <c r="B249637">
        <v>0.21912257440962346</v>
      </c>
    </row>
    <row r="249638" spans="1:2" x14ac:dyDescent="0.25">
      <c r="A249638">
        <v>2.49634</v>
      </c>
      <c r="B249638">
        <v>0.21920139184144161</v>
      </c>
    </row>
    <row r="249639" spans="1:2" x14ac:dyDescent="0.25">
      <c r="A249639">
        <v>2.4963500000000001</v>
      </c>
      <c r="B249639">
        <v>0.21928068445856619</v>
      </c>
    </row>
    <row r="249640" spans="1:2" x14ac:dyDescent="0.25">
      <c r="A249640">
        <v>2.4963600000000001</v>
      </c>
      <c r="B249640">
        <v>0.21936045147486805</v>
      </c>
    </row>
    <row r="249641" spans="1:2" x14ac:dyDescent="0.25">
      <c r="A249641">
        <v>2.4963700000000002</v>
      </c>
      <c r="B249641">
        <v>0.21944069143880462</v>
      </c>
    </row>
    <row r="249642" spans="1:2" x14ac:dyDescent="0.25">
      <c r="A249642">
        <v>2.4963800000000003</v>
      </c>
      <c r="B249642">
        <v>0.21952140392365793</v>
      </c>
    </row>
    <row r="249643" spans="1:2" x14ac:dyDescent="0.25">
      <c r="A249643">
        <v>2.4963900000000003</v>
      </c>
      <c r="B249643">
        <v>0.21960258635512786</v>
      </c>
    </row>
    <row r="249644" spans="1:2" x14ac:dyDescent="0.25">
      <c r="A249644">
        <v>2.4964000000000004</v>
      </c>
      <c r="B249644">
        <v>0.21968423724556407</v>
      </c>
    </row>
    <row r="249645" spans="1:2" x14ac:dyDescent="0.25">
      <c r="A249645">
        <v>2.49641</v>
      </c>
      <c r="B249645">
        <v>0.21976635414304191</v>
      </c>
    </row>
    <row r="249646" spans="1:2" x14ac:dyDescent="0.25">
      <c r="A249646">
        <v>2.4964200000000001</v>
      </c>
      <c r="B249646">
        <v>0.21984893698644159</v>
      </c>
    </row>
    <row r="249647" spans="1:2" x14ac:dyDescent="0.25">
      <c r="A249647">
        <v>2.4964300000000001</v>
      </c>
      <c r="B249647">
        <v>0.21993198211295772</v>
      </c>
    </row>
    <row r="249648" spans="1:2" x14ac:dyDescent="0.25">
      <c r="A249648">
        <v>2.4964400000000002</v>
      </c>
      <c r="B249648">
        <v>0.2200154881689298</v>
      </c>
    </row>
    <row r="249649" spans="1:2" x14ac:dyDescent="0.25">
      <c r="A249649">
        <v>2.4964500000000003</v>
      </c>
      <c r="B249649">
        <v>0.22009945231624506</v>
      </c>
    </row>
    <row r="249650" spans="1:2" x14ac:dyDescent="0.25">
      <c r="A249650">
        <v>2.4964600000000003</v>
      </c>
      <c r="B249650">
        <v>0.2201838733435908</v>
      </c>
    </row>
    <row r="249651" spans="1:2" x14ac:dyDescent="0.25">
      <c r="A249651">
        <v>2.4964700000000004</v>
      </c>
      <c r="B249651">
        <v>0.22026874824961085</v>
      </c>
    </row>
    <row r="249652" spans="1:2" x14ac:dyDescent="0.25">
      <c r="A249652">
        <v>2.49648</v>
      </c>
      <c r="B249652">
        <v>0.2203540748568813</v>
      </c>
    </row>
    <row r="249653" spans="1:2" x14ac:dyDescent="0.25">
      <c r="A249653">
        <v>2.4964900000000001</v>
      </c>
      <c r="B249653">
        <v>0.2204398508334392</v>
      </c>
    </row>
    <row r="249654" spans="1:2" x14ac:dyDescent="0.25">
      <c r="A249654">
        <v>2.4965000000000002</v>
      </c>
      <c r="B249654">
        <v>0.22052607318453077</v>
      </c>
    </row>
    <row r="249655" spans="1:2" x14ac:dyDescent="0.25">
      <c r="A249655">
        <v>2.4965100000000002</v>
      </c>
      <c r="B249655">
        <v>0.22061274118296004</v>
      </c>
    </row>
    <row r="249656" spans="1:2" x14ac:dyDescent="0.25">
      <c r="A249656">
        <v>2.4965200000000003</v>
      </c>
      <c r="B249656">
        <v>0.22069985103854417</v>
      </c>
    </row>
    <row r="249657" spans="1:2" x14ac:dyDescent="0.25">
      <c r="A249657">
        <v>2.4965300000000004</v>
      </c>
      <c r="B249657">
        <v>0.22078740053758328</v>
      </c>
    </row>
    <row r="249658" spans="1:2" x14ac:dyDescent="0.25">
      <c r="A249658">
        <v>2.4965400000000004</v>
      </c>
      <c r="B249658">
        <v>0.22087538697518105</v>
      </c>
    </row>
    <row r="249659" spans="1:2" x14ac:dyDescent="0.25">
      <c r="A249659">
        <v>2.49655</v>
      </c>
      <c r="B249659">
        <v>0.22096380824416739</v>
      </c>
    </row>
    <row r="249660" spans="1:2" x14ac:dyDescent="0.25">
      <c r="A249660">
        <v>2.4965600000000001</v>
      </c>
      <c r="B249660">
        <v>0.22105266236198418</v>
      </c>
    </row>
    <row r="249661" spans="1:2" x14ac:dyDescent="0.25">
      <c r="A249661">
        <v>2.4965700000000002</v>
      </c>
      <c r="B249661">
        <v>0.22114194607987481</v>
      </c>
    </row>
    <row r="249662" spans="1:2" x14ac:dyDescent="0.25">
      <c r="A249662">
        <v>2.4965800000000002</v>
      </c>
      <c r="B249662">
        <v>0.2212316570120727</v>
      </c>
    </row>
    <row r="249663" spans="1:2" x14ac:dyDescent="0.25">
      <c r="A249663">
        <v>2.4965900000000003</v>
      </c>
      <c r="B249663">
        <v>0.22132179294359899</v>
      </c>
    </row>
    <row r="249664" spans="1:2" x14ac:dyDescent="0.25">
      <c r="A249664">
        <v>2.4966000000000004</v>
      </c>
      <c r="B249664">
        <v>0.22141235108356916</v>
      </c>
    </row>
    <row r="249665" spans="1:2" x14ac:dyDescent="0.25">
      <c r="A249665">
        <v>2.49661</v>
      </c>
      <c r="B249665">
        <v>0.22150332945187046</v>
      </c>
    </row>
    <row r="249666" spans="1:2" x14ac:dyDescent="0.25">
      <c r="A249666">
        <v>2.4966200000000001</v>
      </c>
      <c r="B249666">
        <v>0.22159472521806134</v>
      </c>
    </row>
    <row r="249667" spans="1:2" x14ac:dyDescent="0.25">
      <c r="A249667">
        <v>2.4966300000000001</v>
      </c>
      <c r="B249667">
        <v>0.22168653574647645</v>
      </c>
    </row>
    <row r="249668" spans="1:2" x14ac:dyDescent="0.25">
      <c r="A249668">
        <v>2.4966400000000002</v>
      </c>
      <c r="B249668">
        <v>0.22177875913731848</v>
      </c>
    </row>
    <row r="249669" spans="1:2" x14ac:dyDescent="0.25">
      <c r="A249669">
        <v>2.4966500000000003</v>
      </c>
      <c r="B249669">
        <v>0.22187139334498573</v>
      </c>
    </row>
    <row r="249670" spans="1:2" x14ac:dyDescent="0.25">
      <c r="A249670">
        <v>2.4966600000000003</v>
      </c>
      <c r="B249670">
        <v>0.22196443517092912</v>
      </c>
    </row>
    <row r="249671" spans="1:2" x14ac:dyDescent="0.25">
      <c r="A249671">
        <v>2.4966700000000004</v>
      </c>
      <c r="B249671">
        <v>0.22205788242947799</v>
      </c>
    </row>
    <row r="249672" spans="1:2" x14ac:dyDescent="0.25">
      <c r="A249672">
        <v>2.49668</v>
      </c>
      <c r="B249672">
        <v>0.22215173235767982</v>
      </c>
    </row>
    <row r="249673" spans="1:2" x14ac:dyDescent="0.25">
      <c r="A249673">
        <v>2.4966900000000001</v>
      </c>
      <c r="B249673">
        <v>0.22224598372260651</v>
      </c>
    </row>
    <row r="249674" spans="1:2" x14ac:dyDescent="0.25">
      <c r="A249674">
        <v>2.4967000000000001</v>
      </c>
      <c r="B249674">
        <v>0.22234063281942029</v>
      </c>
    </row>
    <row r="249675" spans="1:2" x14ac:dyDescent="0.25">
      <c r="A249675">
        <v>2.4967100000000002</v>
      </c>
      <c r="B249675">
        <v>0.22243567921764418</v>
      </c>
    </row>
    <row r="249676" spans="1:2" x14ac:dyDescent="0.25">
      <c r="A249676">
        <v>2.4967200000000003</v>
      </c>
      <c r="B249676">
        <v>0.2225311188332314</v>
      </c>
    </row>
    <row r="249677" spans="1:2" x14ac:dyDescent="0.25">
      <c r="A249677">
        <v>2.4967300000000003</v>
      </c>
      <c r="B249677">
        <v>0.22262694978517594</v>
      </c>
    </row>
    <row r="249678" spans="1:2" x14ac:dyDescent="0.25">
      <c r="A249678">
        <v>2.4967400000000004</v>
      </c>
      <c r="B249678">
        <v>0.22272317117092011</v>
      </c>
    </row>
    <row r="249679" spans="1:2" x14ac:dyDescent="0.25">
      <c r="A249679">
        <v>2.49675</v>
      </c>
      <c r="B249679">
        <v>0.22281977866380187</v>
      </c>
    </row>
    <row r="249680" spans="1:2" x14ac:dyDescent="0.25">
      <c r="A249680">
        <v>2.4967600000000001</v>
      </c>
      <c r="B249680">
        <v>0.22291677211914795</v>
      </c>
    </row>
    <row r="249681" spans="1:2" x14ac:dyDescent="0.25">
      <c r="A249681">
        <v>2.4967700000000002</v>
      </c>
      <c r="B249681">
        <v>0.22301414798656238</v>
      </c>
    </row>
    <row r="249682" spans="1:2" x14ac:dyDescent="0.25">
      <c r="A249682">
        <v>2.4967800000000002</v>
      </c>
      <c r="B249682">
        <v>0.22311190436850403</v>
      </c>
    </row>
    <row r="249683" spans="1:2" x14ac:dyDescent="0.25">
      <c r="A249683">
        <v>2.4967900000000003</v>
      </c>
      <c r="B249683">
        <v>0.2232100391673435</v>
      </c>
    </row>
    <row r="249684" spans="1:2" x14ac:dyDescent="0.25">
      <c r="A249684">
        <v>2.4968000000000004</v>
      </c>
      <c r="B249684">
        <v>0.22330855005718997</v>
      </c>
    </row>
    <row r="249685" spans="1:2" x14ac:dyDescent="0.25">
      <c r="A249685">
        <v>2.4968100000000004</v>
      </c>
      <c r="B249685">
        <v>0.2234074354138903</v>
      </c>
    </row>
    <row r="249686" spans="1:2" x14ac:dyDescent="0.25">
      <c r="A249686">
        <v>2.49682</v>
      </c>
      <c r="B249686">
        <v>0.22350669281287228</v>
      </c>
    </row>
    <row r="249687" spans="1:2" x14ac:dyDescent="0.25">
      <c r="A249687">
        <v>2.4968300000000001</v>
      </c>
      <c r="B249687">
        <v>0.22360632061078145</v>
      </c>
    </row>
    <row r="249688" spans="1:2" x14ac:dyDescent="0.25">
      <c r="A249688">
        <v>2.4968400000000002</v>
      </c>
      <c r="B249688">
        <v>0.22370631629684823</v>
      </c>
    </row>
    <row r="249689" spans="1:2" x14ac:dyDescent="0.25">
      <c r="A249689">
        <v>2.4968500000000002</v>
      </c>
      <c r="B249689">
        <v>0.22380667790924658</v>
      </c>
    </row>
    <row r="249690" spans="1:2" x14ac:dyDescent="0.25">
      <c r="A249690">
        <v>2.4968600000000003</v>
      </c>
      <c r="B249690">
        <v>0.22390740313636193</v>
      </c>
    </row>
    <row r="249691" spans="1:2" x14ac:dyDescent="0.25">
      <c r="A249691">
        <v>2.4968700000000004</v>
      </c>
      <c r="B249691">
        <v>0.22400849100841069</v>
      </c>
    </row>
    <row r="249692" spans="1:2" x14ac:dyDescent="0.25">
      <c r="A249692">
        <v>2.49688</v>
      </c>
      <c r="B249692">
        <v>0.2241099387125246</v>
      </c>
    </row>
    <row r="249693" spans="1:2" x14ac:dyDescent="0.25">
      <c r="A249693">
        <v>2.4968900000000001</v>
      </c>
      <c r="B249693">
        <v>0.22421174400594568</v>
      </c>
    </row>
    <row r="249694" spans="1:2" x14ac:dyDescent="0.25">
      <c r="A249694">
        <v>2.4969000000000001</v>
      </c>
      <c r="B249694">
        <v>0.22431390613433233</v>
      </c>
    </row>
    <row r="249695" spans="1:2" x14ac:dyDescent="0.25">
      <c r="A249695">
        <v>2.4969100000000002</v>
      </c>
      <c r="B249695">
        <v>0.22441642209640766</v>
      </c>
    </row>
    <row r="249696" spans="1:2" x14ac:dyDescent="0.25">
      <c r="A249696">
        <v>2.4969200000000003</v>
      </c>
      <c r="B249696">
        <v>0.22451929050232611</v>
      </c>
    </row>
    <row r="249697" spans="1:2" x14ac:dyDescent="0.25">
      <c r="A249697">
        <v>2.4969300000000003</v>
      </c>
      <c r="B249697">
        <v>0.22462250890640933</v>
      </c>
    </row>
    <row r="249698" spans="1:2" x14ac:dyDescent="0.25">
      <c r="A249698">
        <v>2.4969400000000004</v>
      </c>
      <c r="B249698">
        <v>0.22472607630622721</v>
      </c>
    </row>
    <row r="249699" spans="1:2" x14ac:dyDescent="0.25">
      <c r="A249699">
        <v>2.49695</v>
      </c>
      <c r="B249699">
        <v>0.22482999019978278</v>
      </c>
    </row>
    <row r="249700" spans="1:2" x14ac:dyDescent="0.25">
      <c r="A249700">
        <v>2.4969600000000001</v>
      </c>
      <c r="B249700">
        <v>0.22493424862068601</v>
      </c>
    </row>
    <row r="249701" spans="1:2" x14ac:dyDescent="0.25">
      <c r="A249701">
        <v>2.4969700000000001</v>
      </c>
      <c r="B249701">
        <v>0.22503885025513948</v>
      </c>
    </row>
    <row r="249702" spans="1:2" x14ac:dyDescent="0.25">
      <c r="A249702">
        <v>2.4969800000000002</v>
      </c>
      <c r="B249702">
        <v>0.22514379301532661</v>
      </c>
    </row>
    <row r="249703" spans="1:2" x14ac:dyDescent="0.25">
      <c r="A249703">
        <v>2.4969900000000003</v>
      </c>
      <c r="B249703">
        <v>0.22524907524539994</v>
      </c>
    </row>
    <row r="249704" spans="1:2" x14ac:dyDescent="0.25">
      <c r="A249704">
        <v>2.4970000000000003</v>
      </c>
      <c r="B249704">
        <v>0.22535469501519079</v>
      </c>
    </row>
    <row r="249705" spans="1:2" x14ac:dyDescent="0.25">
      <c r="A249705">
        <v>2.4970100000000004</v>
      </c>
      <c r="B249705">
        <v>0.22546065044576713</v>
      </c>
    </row>
    <row r="249706" spans="1:2" x14ac:dyDescent="0.25">
      <c r="A249706">
        <v>2.49702</v>
      </c>
      <c r="B249706">
        <v>0.2255669398971728</v>
      </c>
    </row>
    <row r="249707" spans="1:2" x14ac:dyDescent="0.25">
      <c r="A249707">
        <v>2.4970300000000001</v>
      </c>
      <c r="B249707">
        <v>0.22567356176834652</v>
      </c>
    </row>
    <row r="249708" spans="1:2" x14ac:dyDescent="0.25">
      <c r="A249708">
        <v>2.4970400000000001</v>
      </c>
      <c r="B249708">
        <v>0.22578051411953892</v>
      </c>
    </row>
    <row r="249709" spans="1:2" x14ac:dyDescent="0.25">
      <c r="A249709">
        <v>2.4970500000000002</v>
      </c>
      <c r="B249709">
        <v>0.22588779527156855</v>
      </c>
    </row>
    <row r="249710" spans="1:2" x14ac:dyDescent="0.25">
      <c r="A249710">
        <v>2.4970600000000003</v>
      </c>
      <c r="B249710">
        <v>0.22599540351683634</v>
      </c>
    </row>
    <row r="249711" spans="1:2" x14ac:dyDescent="0.25">
      <c r="A249711">
        <v>2.4970700000000003</v>
      </c>
      <c r="B249711">
        <v>0.22610333675809458</v>
      </c>
    </row>
    <row r="249712" spans="1:2" x14ac:dyDescent="0.25">
      <c r="A249712">
        <v>2.4970800000000004</v>
      </c>
      <c r="B249712">
        <v>0.22621159428704518</v>
      </c>
    </row>
    <row r="249713" spans="1:2" x14ac:dyDescent="0.25">
      <c r="A249713">
        <v>2.49709</v>
      </c>
      <c r="B249713">
        <v>0.22632017377164526</v>
      </c>
    </row>
    <row r="249714" spans="1:2" x14ac:dyDescent="0.25">
      <c r="A249714">
        <v>2.4971000000000001</v>
      </c>
      <c r="B249714">
        <v>0.2264290736828356</v>
      </c>
    </row>
    <row r="249715" spans="1:2" x14ac:dyDescent="0.25">
      <c r="A249715">
        <v>2.4971100000000002</v>
      </c>
      <c r="B249715">
        <v>0.22653829222502553</v>
      </c>
    </row>
    <row r="249716" spans="1:2" x14ac:dyDescent="0.25">
      <c r="A249716">
        <v>2.4971200000000002</v>
      </c>
      <c r="B249716">
        <v>0.22664782780428638</v>
      </c>
    </row>
    <row r="249717" spans="1:2" x14ac:dyDescent="0.25">
      <c r="A249717">
        <v>2.4971300000000003</v>
      </c>
      <c r="B249717">
        <v>0.22675767865316965</v>
      </c>
    </row>
    <row r="249718" spans="1:2" x14ac:dyDescent="0.25">
      <c r="A249718">
        <v>2.4971400000000004</v>
      </c>
      <c r="B249718">
        <v>0.22686784344391309</v>
      </c>
    </row>
    <row r="249719" spans="1:2" x14ac:dyDescent="0.25">
      <c r="A249719">
        <v>2.4971500000000004</v>
      </c>
      <c r="B249719">
        <v>0.22697832017199782</v>
      </c>
    </row>
    <row r="249720" spans="1:2" x14ac:dyDescent="0.25">
      <c r="A249720">
        <v>2.49716</v>
      </c>
      <c r="B249720">
        <v>0.22708910801617976</v>
      </c>
    </row>
    <row r="249721" spans="1:2" x14ac:dyDescent="0.25">
      <c r="A249721">
        <v>2.4971700000000001</v>
      </c>
      <c r="B249721">
        <v>0.22720020443299249</v>
      </c>
    </row>
    <row r="249722" spans="1:2" x14ac:dyDescent="0.25">
      <c r="A249722">
        <v>2.4971800000000002</v>
      </c>
      <c r="B249722">
        <v>0.22731160856164256</v>
      </c>
    </row>
    <row r="249723" spans="1:2" x14ac:dyDescent="0.25">
      <c r="A249723">
        <v>2.4971900000000002</v>
      </c>
      <c r="B249723">
        <v>0.2274233183671075</v>
      </c>
    </row>
    <row r="249724" spans="1:2" x14ac:dyDescent="0.25">
      <c r="A249724">
        <v>2.4972000000000003</v>
      </c>
      <c r="B249724">
        <v>0.22753533221578903</v>
      </c>
    </row>
    <row r="249725" spans="1:2" x14ac:dyDescent="0.25">
      <c r="A249725">
        <v>2.4972100000000004</v>
      </c>
      <c r="B249725">
        <v>0.22764764886212085</v>
      </c>
    </row>
    <row r="249726" spans="1:2" x14ac:dyDescent="0.25">
      <c r="A249726">
        <v>2.49722</v>
      </c>
      <c r="B249726">
        <v>0.22776026672850491</v>
      </c>
    </row>
    <row r="249727" spans="1:2" x14ac:dyDescent="0.25">
      <c r="A249727">
        <v>2.4972300000000001</v>
      </c>
      <c r="B249727">
        <v>0.22787318389681288</v>
      </c>
    </row>
    <row r="249728" spans="1:2" x14ac:dyDescent="0.25">
      <c r="A249728">
        <v>2.4972400000000001</v>
      </c>
      <c r="B249728">
        <v>0.22164389033432819</v>
      </c>
    </row>
    <row r="249729" spans="1:2" x14ac:dyDescent="0.25">
      <c r="A249729">
        <v>2.4972500000000002</v>
      </c>
      <c r="B249729">
        <v>0.22111572174550576</v>
      </c>
    </row>
    <row r="249730" spans="1:2" x14ac:dyDescent="0.25">
      <c r="A249730">
        <v>2.4972600000000003</v>
      </c>
      <c r="B249730">
        <v>0.22121684815508236</v>
      </c>
    </row>
    <row r="249731" spans="1:2" x14ac:dyDescent="0.25">
      <c r="A249731">
        <v>2.4972700000000003</v>
      </c>
      <c r="B249731">
        <v>0.22169408243887245</v>
      </c>
    </row>
    <row r="249732" spans="1:2" x14ac:dyDescent="0.25">
      <c r="A249732">
        <v>2.4972800000000004</v>
      </c>
      <c r="B249732">
        <v>0.22234511004082491</v>
      </c>
    </row>
    <row r="249733" spans="1:2" x14ac:dyDescent="0.25">
      <c r="A249733">
        <v>2.49729</v>
      </c>
      <c r="B249733">
        <v>0.22306642504364527</v>
      </c>
    </row>
    <row r="249734" spans="1:2" x14ac:dyDescent="0.25">
      <c r="A249734">
        <v>2.4973000000000001</v>
      </c>
      <c r="B249734">
        <v>0.2238040695689868</v>
      </c>
    </row>
    <row r="249735" spans="1:2" x14ac:dyDescent="0.25">
      <c r="A249735">
        <v>2.4973100000000001</v>
      </c>
      <c r="B249735">
        <v>0.22453051321500361</v>
      </c>
    </row>
    <row r="249736" spans="1:2" x14ac:dyDescent="0.25">
      <c r="A249736">
        <v>2.4973200000000002</v>
      </c>
      <c r="B249736">
        <v>0.2252322850633206</v>
      </c>
    </row>
    <row r="249737" spans="1:2" x14ac:dyDescent="0.25">
      <c r="A249737">
        <v>2.4973300000000003</v>
      </c>
      <c r="B249737">
        <v>0.22590336358625296</v>
      </c>
    </row>
    <row r="249738" spans="1:2" x14ac:dyDescent="0.25">
      <c r="A249738">
        <v>2.4973400000000003</v>
      </c>
      <c r="B249738">
        <v>0.22654164898162288</v>
      </c>
    </row>
    <row r="249739" spans="1:2" x14ac:dyDescent="0.25">
      <c r="A249739">
        <v>2.4973500000000004</v>
      </c>
      <c r="B249739">
        <v>0.22714707205113527</v>
      </c>
    </row>
    <row r="249740" spans="1:2" x14ac:dyDescent="0.25">
      <c r="A249740">
        <v>2.49736</v>
      </c>
      <c r="B249740">
        <v>0.22772058758355884</v>
      </c>
    </row>
    <row r="249741" spans="1:2" x14ac:dyDescent="0.25">
      <c r="A249741">
        <v>2.4973700000000001</v>
      </c>
      <c r="B249741">
        <v>0.22826363813061401</v>
      </c>
    </row>
    <row r="249742" spans="1:2" x14ac:dyDescent="0.25">
      <c r="A249742">
        <v>2.4973800000000002</v>
      </c>
      <c r="B249742">
        <v>0.22877786795185828</v>
      </c>
    </row>
    <row r="249743" spans="1:2" x14ac:dyDescent="0.25">
      <c r="A249743">
        <v>2.4973900000000002</v>
      </c>
      <c r="B249743">
        <v>0.22926497632126586</v>
      </c>
    </row>
    <row r="249744" spans="1:2" x14ac:dyDescent="0.25">
      <c r="A249744">
        <v>2.4974000000000003</v>
      </c>
      <c r="B249744">
        <v>0.22972663989264752</v>
      </c>
    </row>
    <row r="249745" spans="1:2" x14ac:dyDescent="0.25">
      <c r="A249745">
        <v>2.4974100000000004</v>
      </c>
      <c r="B249745">
        <v>0.23016447522464722</v>
      </c>
    </row>
    <row r="249746" spans="1:2" x14ac:dyDescent="0.25">
      <c r="A249746">
        <v>2.4974200000000004</v>
      </c>
      <c r="B249746">
        <v>0.23058002175954162</v>
      </c>
    </row>
    <row r="249747" spans="1:2" x14ac:dyDescent="0.25">
      <c r="A249747">
        <v>2.49743</v>
      </c>
      <c r="B249747">
        <v>0.23097473514215072</v>
      </c>
    </row>
    <row r="249748" spans="1:2" x14ac:dyDescent="0.25">
      <c r="A249748">
        <v>2.4974400000000001</v>
      </c>
      <c r="B249748">
        <v>0.23134998652700678</v>
      </c>
    </row>
    <row r="249749" spans="1:2" x14ac:dyDescent="0.25">
      <c r="A249749">
        <v>2.4974500000000002</v>
      </c>
      <c r="B249749">
        <v>0.23170706443316891</v>
      </c>
    </row>
    <row r="249750" spans="1:2" x14ac:dyDescent="0.25">
      <c r="A249750">
        <v>2.4974600000000002</v>
      </c>
      <c r="B249750">
        <v>0.23204717814320885</v>
      </c>
    </row>
    <row r="249751" spans="1:2" x14ac:dyDescent="0.25">
      <c r="A249751">
        <v>2.4974700000000003</v>
      </c>
      <c r="B249751">
        <v>0.23237146260933084</v>
      </c>
    </row>
    <row r="249752" spans="1:2" x14ac:dyDescent="0.25">
      <c r="A249752">
        <v>2.4974800000000004</v>
      </c>
      <c r="B249752">
        <v>0.23268098091295542</v>
      </c>
    </row>
    <row r="249753" spans="1:2" x14ac:dyDescent="0.25">
      <c r="A249753">
        <v>2.49749</v>
      </c>
      <c r="B249753">
        <v>0.23297672962533278</v>
      </c>
    </row>
    <row r="249754" spans="1:2" x14ac:dyDescent="0.25">
      <c r="A249754">
        <v>2.4975000000000001</v>
      </c>
      <c r="B249754">
        <v>0.2332596437986959</v>
      </c>
    </row>
    <row r="249755" spans="1:2" x14ac:dyDescent="0.25">
      <c r="A249755">
        <v>2.4975100000000001</v>
      </c>
      <c r="B249755">
        <v>0.23353059805079102</v>
      </c>
    </row>
    <row r="249756" spans="1:2" x14ac:dyDescent="0.25">
      <c r="A249756">
        <v>2.4975200000000002</v>
      </c>
      <c r="B249756">
        <v>0.23379041261880795</v>
      </c>
    </row>
    <row r="249757" spans="1:2" x14ac:dyDescent="0.25">
      <c r="A249757">
        <v>2.4975300000000002</v>
      </c>
      <c r="B249757">
        <v>0.23403985599317401</v>
      </c>
    </row>
    <row r="249758" spans="1:2" x14ac:dyDescent="0.25">
      <c r="A249758">
        <v>2.4975400000000003</v>
      </c>
      <c r="B249758">
        <v>0.23427964797790157</v>
      </c>
    </row>
    <row r="249759" spans="1:2" x14ac:dyDescent="0.25">
      <c r="A249759">
        <v>2.4975500000000004</v>
      </c>
      <c r="B249759">
        <v>0.23451046275931675</v>
      </c>
    </row>
    <row r="249760" spans="1:2" x14ac:dyDescent="0.25">
      <c r="A249760">
        <v>2.49756</v>
      </c>
      <c r="B249760">
        <v>0.23473293255954386</v>
      </c>
    </row>
    <row r="249761" spans="1:2" x14ac:dyDescent="0.25">
      <c r="A249761">
        <v>2.4975700000000001</v>
      </c>
      <c r="B249761">
        <v>0.23494764868482954</v>
      </c>
    </row>
    <row r="249762" spans="1:2" x14ac:dyDescent="0.25">
      <c r="A249762">
        <v>2.4975800000000001</v>
      </c>
      <c r="B249762">
        <v>0.23515516540790748</v>
      </c>
    </row>
    <row r="249763" spans="1:2" x14ac:dyDescent="0.25">
      <c r="A249763">
        <v>2.4975900000000002</v>
      </c>
      <c r="B249763">
        <v>0.23535600133962264</v>
      </c>
    </row>
    <row r="249764" spans="1:2" x14ac:dyDescent="0.25">
      <c r="A249764">
        <v>2.4976000000000003</v>
      </c>
      <c r="B249764">
        <v>0.2355506437601772</v>
      </c>
    </row>
    <row r="249765" spans="1:2" x14ac:dyDescent="0.25">
      <c r="A249765">
        <v>2.4976100000000003</v>
      </c>
      <c r="B249765">
        <v>0.23573954680585307</v>
      </c>
    </row>
    <row r="249766" spans="1:2" x14ac:dyDescent="0.25">
      <c r="A249766">
        <v>2.4976200000000004</v>
      </c>
      <c r="B249766">
        <v>0.23592313721727376</v>
      </c>
    </row>
    <row r="249767" spans="1:2" x14ac:dyDescent="0.25">
      <c r="A249767">
        <v>2.49763</v>
      </c>
      <c r="B249767">
        <v>0.23610181336701086</v>
      </c>
    </row>
    <row r="249768" spans="1:2" x14ac:dyDescent="0.25">
      <c r="A249768">
        <v>2.4976400000000001</v>
      </c>
      <c r="B249768">
        <v>0.2362759502201327</v>
      </c>
    </row>
    <row r="249769" spans="1:2" x14ac:dyDescent="0.25">
      <c r="A249769">
        <v>2.4976500000000001</v>
      </c>
      <c r="B249769">
        <v>0.23644589631470303</v>
      </c>
    </row>
    <row r="249770" spans="1:2" x14ac:dyDescent="0.25">
      <c r="A249770">
        <v>2.4976600000000002</v>
      </c>
      <c r="B249770">
        <v>0.23661197919598043</v>
      </c>
    </row>
    <row r="249771" spans="1:2" x14ac:dyDescent="0.25">
      <c r="A249771">
        <v>2.4976700000000003</v>
      </c>
      <c r="B249771">
        <v>0.23677450522426569</v>
      </c>
    </row>
    <row r="249772" spans="1:2" x14ac:dyDescent="0.25">
      <c r="A249772">
        <v>2.4976800000000003</v>
      </c>
      <c r="B249772">
        <v>0.2369337610659551</v>
      </c>
    </row>
    <row r="249773" spans="1:2" x14ac:dyDescent="0.25">
      <c r="A249773">
        <v>2.4976900000000004</v>
      </c>
      <c r="B249773">
        <v>0.23709001473137292</v>
      </c>
    </row>
    <row r="249774" spans="1:2" x14ac:dyDescent="0.25">
      <c r="A249774">
        <v>2.4977</v>
      </c>
      <c r="B249774">
        <v>0.23724351761624507</v>
      </c>
    </row>
    <row r="249775" spans="1:2" x14ac:dyDescent="0.25">
      <c r="A249775">
        <v>2.4977100000000001</v>
      </c>
      <c r="B249775">
        <v>0.23739450397842565</v>
      </c>
    </row>
    <row r="249776" spans="1:2" x14ac:dyDescent="0.25">
      <c r="A249776">
        <v>2.4977200000000002</v>
      </c>
      <c r="B249776">
        <v>0.23754319333672014</v>
      </c>
    </row>
    <row r="249777" spans="1:2" x14ac:dyDescent="0.25">
      <c r="A249777">
        <v>2.4977300000000002</v>
      </c>
      <c r="B249777">
        <v>0.23768979088648823</v>
      </c>
    </row>
    <row r="249778" spans="1:2" x14ac:dyDescent="0.25">
      <c r="A249778">
        <v>2.4977400000000003</v>
      </c>
      <c r="B249778">
        <v>0.23783448841881527</v>
      </c>
    </row>
    <row r="249779" spans="1:2" x14ac:dyDescent="0.25">
      <c r="A249779">
        <v>2.4977500000000004</v>
      </c>
      <c r="B249779">
        <v>0.2379774653043909</v>
      </c>
    </row>
    <row r="249780" spans="1:2" x14ac:dyDescent="0.25">
      <c r="A249780">
        <v>2.4977600000000004</v>
      </c>
      <c r="B249780">
        <v>0.23811888895275335</v>
      </c>
    </row>
    <row r="249781" spans="1:2" x14ac:dyDescent="0.25">
      <c r="A249781">
        <v>2.49777</v>
      </c>
      <c r="B249781">
        <v>0.23825891601600924</v>
      </c>
    </row>
    <row r="249782" spans="1:2" x14ac:dyDescent="0.25">
      <c r="A249782">
        <v>2.4977800000000001</v>
      </c>
      <c r="B249782">
        <v>0.23839769256119736</v>
      </c>
    </row>
    <row r="249783" spans="1:2" x14ac:dyDescent="0.25">
      <c r="A249783">
        <v>2.4977900000000002</v>
      </c>
      <c r="B249783">
        <v>0.23853535459136321</v>
      </c>
    </row>
    <row r="249784" spans="1:2" x14ac:dyDescent="0.25">
      <c r="A249784">
        <v>2.4978000000000002</v>
      </c>
      <c r="B249784">
        <v>0.23867203088855582</v>
      </c>
    </row>
    <row r="249785" spans="1:2" x14ac:dyDescent="0.25">
      <c r="A249785">
        <v>2.4978100000000003</v>
      </c>
      <c r="B249785">
        <v>0.23880783914117254</v>
      </c>
    </row>
    <row r="249786" spans="1:2" x14ac:dyDescent="0.25">
      <c r="A249786">
        <v>2.4978200000000004</v>
      </c>
      <c r="B249786">
        <v>0.23894289038638483</v>
      </c>
    </row>
    <row r="249787" spans="1:2" x14ac:dyDescent="0.25">
      <c r="A249787">
        <v>2.49783</v>
      </c>
      <c r="B249787">
        <v>0.23907728888533142</v>
      </c>
    </row>
    <row r="249788" spans="1:2" x14ac:dyDescent="0.25">
      <c r="A249788">
        <v>2.4978400000000001</v>
      </c>
      <c r="B249788">
        <v>0.239211130286625</v>
      </c>
    </row>
    <row r="249789" spans="1:2" x14ac:dyDescent="0.25">
      <c r="A249789">
        <v>2.4978500000000001</v>
      </c>
      <c r="B249789">
        <v>0.23934450433231669</v>
      </c>
    </row>
    <row r="249790" spans="1:2" x14ac:dyDescent="0.25">
      <c r="A249790">
        <v>2.4978600000000002</v>
      </c>
      <c r="B249790">
        <v>0.23947749548334674</v>
      </c>
    </row>
    <row r="249791" spans="1:2" x14ac:dyDescent="0.25">
      <c r="A249791">
        <v>2.4978700000000003</v>
      </c>
      <c r="B249791">
        <v>0.23961018116789867</v>
      </c>
    </row>
    <row r="249792" spans="1:2" x14ac:dyDescent="0.25">
      <c r="A249792">
        <v>2.4978800000000003</v>
      </c>
      <c r="B249792">
        <v>0.23974263396187512</v>
      </c>
    </row>
    <row r="249793" spans="1:2" x14ac:dyDescent="0.25">
      <c r="A249793">
        <v>2.4978900000000004</v>
      </c>
      <c r="B249793">
        <v>0.23987492136031929</v>
      </c>
    </row>
    <row r="249794" spans="1:2" x14ac:dyDescent="0.25">
      <c r="A249794">
        <v>2.4979</v>
      </c>
      <c r="B249794">
        <v>0.240007106092054</v>
      </c>
    </row>
    <row r="249795" spans="1:2" x14ac:dyDescent="0.25">
      <c r="A249795">
        <v>2.4979100000000001</v>
      </c>
      <c r="B249795">
        <v>0.24013924627224159</v>
      </c>
    </row>
    <row r="249796" spans="1:2" x14ac:dyDescent="0.25">
      <c r="A249796">
        <v>2.4979200000000001</v>
      </c>
      <c r="B249796">
        <v>0.24027139644397177</v>
      </c>
    </row>
    <row r="249797" spans="1:2" x14ac:dyDescent="0.25">
      <c r="A249797">
        <v>2.4979300000000002</v>
      </c>
      <c r="B249797">
        <v>0.24040360646207581</v>
      </c>
    </row>
    <row r="249798" spans="1:2" x14ac:dyDescent="0.25">
      <c r="A249798">
        <v>2.4979400000000003</v>
      </c>
      <c r="B249798">
        <v>0.24053592275514568</v>
      </c>
    </row>
    <row r="249799" spans="1:2" x14ac:dyDescent="0.25">
      <c r="A249799">
        <v>2.4979500000000003</v>
      </c>
      <c r="B249799">
        <v>0.24066838891402331</v>
      </c>
    </row>
    <row r="249800" spans="1:2" x14ac:dyDescent="0.25">
      <c r="A249800">
        <v>2.4979600000000004</v>
      </c>
      <c r="B249800">
        <v>0.24080104448846051</v>
      </c>
    </row>
    <row r="249801" spans="1:2" x14ac:dyDescent="0.25">
      <c r="A249801">
        <v>2.49797</v>
      </c>
      <c r="B249801">
        <v>0.24093392620789478</v>
      </c>
    </row>
    <row r="249802" spans="1:2" x14ac:dyDescent="0.25">
      <c r="A249802">
        <v>2.4979800000000001</v>
      </c>
      <c r="B249802">
        <v>0.24106706870344807</v>
      </c>
    </row>
    <row r="249803" spans="1:2" x14ac:dyDescent="0.25">
      <c r="A249803">
        <v>2.4979900000000002</v>
      </c>
      <c r="B249803">
        <v>0.24120050316132335</v>
      </c>
    </row>
    <row r="249804" spans="1:2" x14ac:dyDescent="0.25">
      <c r="A249804">
        <v>2.4980000000000002</v>
      </c>
      <c r="B249804">
        <v>0.24133425878135784</v>
      </c>
    </row>
    <row r="249805" spans="1:2" x14ac:dyDescent="0.25">
      <c r="A249805">
        <v>2.4980100000000003</v>
      </c>
      <c r="B249805">
        <v>0.24146836183047016</v>
      </c>
    </row>
    <row r="249806" spans="1:2" x14ac:dyDescent="0.25">
      <c r="A249806">
        <v>2.4980200000000004</v>
      </c>
      <c r="B249806">
        <v>0.24160283730285204</v>
      </c>
    </row>
    <row r="249807" spans="1:2" x14ac:dyDescent="0.25">
      <c r="A249807">
        <v>2.4980300000000004</v>
      </c>
      <c r="B249807">
        <v>0.24173770757214075</v>
      </c>
    </row>
    <row r="249808" spans="1:2" x14ac:dyDescent="0.25">
      <c r="A249808">
        <v>2.49804</v>
      </c>
      <c r="B249808">
        <v>0.24187299320165867</v>
      </c>
    </row>
    <row r="249809" spans="1:2" x14ac:dyDescent="0.25">
      <c r="A249809">
        <v>2.4980500000000001</v>
      </c>
      <c r="B249809">
        <v>0.24200871311233862</v>
      </c>
    </row>
    <row r="249810" spans="1:2" x14ac:dyDescent="0.25">
      <c r="A249810">
        <v>2.4980600000000002</v>
      </c>
      <c r="B249810">
        <v>0.24214488451148553</v>
      </c>
    </row>
    <row r="249811" spans="1:2" x14ac:dyDescent="0.25">
      <c r="A249811">
        <v>2.4980700000000002</v>
      </c>
      <c r="B249811">
        <v>0.24228152317412532</v>
      </c>
    </row>
    <row r="249812" spans="1:2" x14ac:dyDescent="0.25">
      <c r="A249812">
        <v>2.4980800000000003</v>
      </c>
      <c r="B249812">
        <v>0.24241864318299133</v>
      </c>
    </row>
    <row r="249813" spans="1:2" x14ac:dyDescent="0.25">
      <c r="A249813">
        <v>2.4980900000000004</v>
      </c>
      <c r="B249813">
        <v>0.24255625772125744</v>
      </c>
    </row>
    <row r="249814" spans="1:2" x14ac:dyDescent="0.25">
      <c r="A249814">
        <v>2.4981</v>
      </c>
      <c r="B249814">
        <v>0.24269437821664641</v>
      </c>
    </row>
    <row r="249815" spans="1:2" x14ac:dyDescent="0.25">
      <c r="A249815">
        <v>2.4981100000000001</v>
      </c>
      <c r="B249815">
        <v>0.24283301517289113</v>
      </c>
    </row>
    <row r="249816" spans="1:2" x14ac:dyDescent="0.25">
      <c r="A249816">
        <v>2.4981200000000001</v>
      </c>
      <c r="B249816">
        <v>0.24297217754227718</v>
      </c>
    </row>
    <row r="249817" spans="1:2" x14ac:dyDescent="0.25">
      <c r="A249817">
        <v>2.4981300000000002</v>
      </c>
      <c r="B249817">
        <v>0.24311187465042217</v>
      </c>
    </row>
    <row r="249818" spans="1:2" x14ac:dyDescent="0.25">
      <c r="A249818">
        <v>2.4981400000000002</v>
      </c>
      <c r="B249818">
        <v>0.24325211341797848</v>
      </c>
    </row>
    <row r="249819" spans="1:2" x14ac:dyDescent="0.25">
      <c r="A249819">
        <v>2.4981500000000003</v>
      </c>
      <c r="B249819">
        <v>0.24339290014533765</v>
      </c>
    </row>
    <row r="249820" spans="1:2" x14ac:dyDescent="0.25">
      <c r="A249820">
        <v>2.4981600000000004</v>
      </c>
      <c r="B249820">
        <v>0.24353424058351203</v>
      </c>
    </row>
    <row r="249821" spans="1:2" x14ac:dyDescent="0.25">
      <c r="A249821">
        <v>2.49817</v>
      </c>
      <c r="B249821">
        <v>0.24367613964888557</v>
      </c>
    </row>
    <row r="249822" spans="1:2" x14ac:dyDescent="0.25">
      <c r="A249822">
        <v>2.4981800000000001</v>
      </c>
      <c r="B249822">
        <v>0.24381860153099533</v>
      </c>
    </row>
    <row r="249823" spans="1:2" x14ac:dyDescent="0.25">
      <c r="A249823">
        <v>2.4981900000000001</v>
      </c>
      <c r="B249823">
        <v>0.24396162974218705</v>
      </c>
    </row>
    <row r="249824" spans="1:2" x14ac:dyDescent="0.25">
      <c r="A249824">
        <v>2.4982000000000002</v>
      </c>
      <c r="B249824">
        <v>0.244105226627785</v>
      </c>
    </row>
    <row r="249825" spans="1:2" x14ac:dyDescent="0.25">
      <c r="A249825">
        <v>2.4982100000000003</v>
      </c>
      <c r="B249825">
        <v>0.24424939545580204</v>
      </c>
    </row>
    <row r="249826" spans="1:2" x14ac:dyDescent="0.25">
      <c r="A249826">
        <v>2.4982200000000003</v>
      </c>
      <c r="B249826">
        <v>0.24439413811922461</v>
      </c>
    </row>
    <row r="249827" spans="1:2" x14ac:dyDescent="0.25">
      <c r="A249827">
        <v>2.4982300000000004</v>
      </c>
      <c r="B249827">
        <v>0.24453945503563734</v>
      </c>
    </row>
    <row r="249828" spans="1:2" x14ac:dyDescent="0.25">
      <c r="A249828">
        <v>2.49824</v>
      </c>
      <c r="B249828">
        <v>0.24468534719121504</v>
      </c>
    </row>
    <row r="249829" spans="1:2" x14ac:dyDescent="0.25">
      <c r="A249829">
        <v>2.4982500000000001</v>
      </c>
      <c r="B249829">
        <v>0.24483181488417216</v>
      </c>
    </row>
    <row r="249830" spans="1:2" x14ac:dyDescent="0.25">
      <c r="A249830">
        <v>2.4982600000000001</v>
      </c>
      <c r="B249830">
        <v>0.24497885824537402</v>
      </c>
    </row>
    <row r="249831" spans="1:2" x14ac:dyDescent="0.25">
      <c r="A249831">
        <v>2.4982700000000002</v>
      </c>
      <c r="B249831">
        <v>0.24512647697238588</v>
      </c>
    </row>
    <row r="249832" spans="1:2" x14ac:dyDescent="0.25">
      <c r="A249832">
        <v>2.4982800000000003</v>
      </c>
      <c r="B249832">
        <v>0.24527467010131376</v>
      </c>
    </row>
    <row r="249833" spans="1:2" x14ac:dyDescent="0.25">
      <c r="A249833">
        <v>2.4982900000000003</v>
      </c>
      <c r="B249833">
        <v>0.24542343653164866</v>
      </c>
    </row>
    <row r="249834" spans="1:2" x14ac:dyDescent="0.25">
      <c r="A249834">
        <v>2.4983000000000004</v>
      </c>
      <c r="B249834">
        <v>0.24557277510067599</v>
      </c>
    </row>
    <row r="249835" spans="1:2" x14ac:dyDescent="0.25">
      <c r="A249835">
        <v>2.49831</v>
      </c>
      <c r="B249835">
        <v>0.24572268393391183</v>
      </c>
    </row>
    <row r="249836" spans="1:2" x14ac:dyDescent="0.25">
      <c r="A249836">
        <v>2.4983200000000001</v>
      </c>
      <c r="B249836">
        <v>0.24587316138490156</v>
      </c>
    </row>
    <row r="249837" spans="1:2" x14ac:dyDescent="0.25">
      <c r="A249837">
        <v>2.4983300000000002</v>
      </c>
      <c r="B249837">
        <v>0.24602420501347477</v>
      </c>
    </row>
    <row r="249838" spans="1:2" x14ac:dyDescent="0.25">
      <c r="A249838">
        <v>2.4983400000000002</v>
      </c>
      <c r="B249838">
        <v>0.24617581292657142</v>
      </c>
    </row>
    <row r="249839" spans="1:2" x14ac:dyDescent="0.25">
      <c r="A249839">
        <v>2.4983500000000003</v>
      </c>
      <c r="B249839">
        <v>0.246327982276215</v>
      </c>
    </row>
    <row r="249840" spans="1:2" x14ac:dyDescent="0.25">
      <c r="A249840">
        <v>2.4983600000000004</v>
      </c>
      <c r="B249840">
        <v>0.24648071040671349</v>
      </c>
    </row>
    <row r="249841" spans="1:2" x14ac:dyDescent="0.25">
      <c r="A249841">
        <v>2.4983700000000004</v>
      </c>
      <c r="B249841">
        <v>0.24663399439354927</v>
      </c>
    </row>
    <row r="249842" spans="1:2" x14ac:dyDescent="0.25">
      <c r="A249842">
        <v>2.49838</v>
      </c>
      <c r="B249842">
        <v>0.24678783134183602</v>
      </c>
    </row>
    <row r="249843" spans="1:2" x14ac:dyDescent="0.25">
      <c r="A249843">
        <v>2.4983900000000001</v>
      </c>
      <c r="B249843">
        <v>0.2469422180117673</v>
      </c>
    </row>
    <row r="249844" spans="1:2" x14ac:dyDescent="0.25">
      <c r="A249844">
        <v>2.4984000000000002</v>
      </c>
      <c r="B249844">
        <v>0.24709715119981834</v>
      </c>
    </row>
    <row r="249845" spans="1:2" x14ac:dyDescent="0.25">
      <c r="A249845">
        <v>2.4984100000000002</v>
      </c>
      <c r="B249845">
        <v>0.24725262729894615</v>
      </c>
    </row>
    <row r="249846" spans="1:2" x14ac:dyDescent="0.25">
      <c r="A249846">
        <v>2.4984200000000003</v>
      </c>
      <c r="B249846">
        <v>0.24740864337315793</v>
      </c>
    </row>
    <row r="249847" spans="1:2" x14ac:dyDescent="0.25">
      <c r="A249847">
        <v>2.4984300000000004</v>
      </c>
      <c r="B249847">
        <v>0.24756519531743704</v>
      </c>
    </row>
    <row r="249848" spans="1:2" x14ac:dyDescent="0.25">
      <c r="A249848">
        <v>2.49844</v>
      </c>
      <c r="B249848">
        <v>0.24772227956320003</v>
      </c>
    </row>
    <row r="249849" spans="1:2" x14ac:dyDescent="0.25">
      <c r="A249849">
        <v>2.4984500000000001</v>
      </c>
      <c r="B249849">
        <v>0.24787989238057218</v>
      </c>
    </row>
    <row r="249850" spans="1:2" x14ac:dyDescent="0.25">
      <c r="A249850">
        <v>2.4984600000000001</v>
      </c>
      <c r="B249850">
        <v>0.24803802998065227</v>
      </c>
    </row>
    <row r="249851" spans="1:2" x14ac:dyDescent="0.25">
      <c r="A249851">
        <v>2.4984700000000002</v>
      </c>
      <c r="B249851">
        <v>0.24819668844739584</v>
      </c>
    </row>
    <row r="249852" spans="1:2" x14ac:dyDescent="0.25">
      <c r="A249852">
        <v>2.4984800000000003</v>
      </c>
      <c r="B249852">
        <v>0.24835586352215511</v>
      </c>
    </row>
    <row r="249853" spans="1:2" x14ac:dyDescent="0.25">
      <c r="A249853">
        <v>2.4984900000000003</v>
      </c>
      <c r="B249853">
        <v>0.24851555246019297</v>
      </c>
    </row>
    <row r="249854" spans="1:2" x14ac:dyDescent="0.25">
      <c r="A249854">
        <v>2.4985000000000004</v>
      </c>
      <c r="B249854">
        <v>0.24867575015543752</v>
      </c>
    </row>
    <row r="249855" spans="1:2" x14ac:dyDescent="0.25">
      <c r="A249855">
        <v>2.49851</v>
      </c>
      <c r="B249855">
        <v>0.24883645292223766</v>
      </c>
    </row>
    <row r="249856" spans="1:2" x14ac:dyDescent="0.25">
      <c r="A249856">
        <v>2.4985200000000001</v>
      </c>
      <c r="B249856">
        <v>0.24899765660233097</v>
      </c>
    </row>
    <row r="249857" spans="1:2" x14ac:dyDescent="0.25">
      <c r="A249857">
        <v>2.4985300000000001</v>
      </c>
      <c r="B249857">
        <v>0.24915935688045332</v>
      </c>
    </row>
    <row r="249858" spans="1:2" x14ac:dyDescent="0.25">
      <c r="A249858">
        <v>2.4985400000000002</v>
      </c>
      <c r="B249858">
        <v>0.24932154988207866</v>
      </c>
    </row>
    <row r="249859" spans="1:2" x14ac:dyDescent="0.25">
      <c r="A249859">
        <v>2.4985500000000003</v>
      </c>
      <c r="B249859">
        <v>0.24948423213974102</v>
      </c>
    </row>
    <row r="249860" spans="1:2" x14ac:dyDescent="0.25">
      <c r="A249860">
        <v>2.4985600000000003</v>
      </c>
      <c r="B249860">
        <v>0.24964739844659078</v>
      </c>
    </row>
    <row r="249861" spans="1:2" x14ac:dyDescent="0.25">
      <c r="A249861">
        <v>2.4985700000000004</v>
      </c>
      <c r="B249861">
        <v>0.24981104570271295</v>
      </c>
    </row>
    <row r="249862" spans="1:2" x14ac:dyDescent="0.25">
      <c r="A249862">
        <v>2.49858</v>
      </c>
      <c r="B249862">
        <v>0.2499751691400659</v>
      </c>
    </row>
    <row r="249863" spans="1:2" x14ac:dyDescent="0.25">
      <c r="A249863">
        <v>2.4985900000000001</v>
      </c>
      <c r="B249863">
        <v>0.25013976469317367</v>
      </c>
    </row>
    <row r="249864" spans="1:2" x14ac:dyDescent="0.25">
      <c r="A249864">
        <v>2.4986000000000002</v>
      </c>
      <c r="B249864">
        <v>0.25030482838917922</v>
      </c>
    </row>
    <row r="249865" spans="1:2" x14ac:dyDescent="0.25">
      <c r="A249865">
        <v>2.4986100000000002</v>
      </c>
      <c r="B249865">
        <v>0.25047035589980016</v>
      </c>
    </row>
    <row r="249866" spans="1:2" x14ac:dyDescent="0.25">
      <c r="A249866">
        <v>2.4986200000000003</v>
      </c>
      <c r="B249866">
        <v>0.25063634318045247</v>
      </c>
    </row>
    <row r="249867" spans="1:2" x14ac:dyDescent="0.25">
      <c r="A249867">
        <v>2.4986300000000004</v>
      </c>
      <c r="B249867">
        <v>0.25080278587431726</v>
      </c>
    </row>
    <row r="249868" spans="1:2" x14ac:dyDescent="0.25">
      <c r="A249868">
        <v>2.4986400000000004</v>
      </c>
      <c r="B249868">
        <v>0.25096968064186886</v>
      </c>
    </row>
    <row r="249869" spans="1:2" x14ac:dyDescent="0.25">
      <c r="A249869">
        <v>2.49865</v>
      </c>
      <c r="B249869">
        <v>0.25113702282200012</v>
      </c>
    </row>
    <row r="249870" spans="1:2" x14ac:dyDescent="0.25">
      <c r="A249870">
        <v>2.4986600000000001</v>
      </c>
      <c r="B249870">
        <v>0.25130480807939726</v>
      </c>
    </row>
    <row r="249871" spans="1:2" x14ac:dyDescent="0.25">
      <c r="A249871">
        <v>2.4986700000000002</v>
      </c>
      <c r="B249871">
        <v>0.2514730333880838</v>
      </c>
    </row>
    <row r="249872" spans="1:2" x14ac:dyDescent="0.25">
      <c r="A249872">
        <v>2.4986800000000002</v>
      </c>
      <c r="B249872">
        <v>0.2516416936110103</v>
      </c>
    </row>
    <row r="249873" spans="1:2" x14ac:dyDescent="0.25">
      <c r="A249873">
        <v>2.4986900000000003</v>
      </c>
      <c r="B249873">
        <v>0.25181078563444415</v>
      </c>
    </row>
    <row r="249874" spans="1:2" x14ac:dyDescent="0.25">
      <c r="A249874">
        <v>2.4987000000000004</v>
      </c>
      <c r="B249874">
        <v>0.25198030502327273</v>
      </c>
    </row>
    <row r="249875" spans="1:2" x14ac:dyDescent="0.25">
      <c r="A249875">
        <v>2.49871</v>
      </c>
      <c r="B249875">
        <v>0.25215024790430363</v>
      </c>
    </row>
    <row r="249876" spans="1:2" x14ac:dyDescent="0.25">
      <c r="A249876">
        <v>2.4987200000000001</v>
      </c>
      <c r="B249876">
        <v>0.25232061024462815</v>
      </c>
    </row>
    <row r="249877" spans="1:2" x14ac:dyDescent="0.25">
      <c r="A249877">
        <v>2.4987300000000001</v>
      </c>
      <c r="B249877">
        <v>0.25249138817268957</v>
      </c>
    </row>
    <row r="249878" spans="1:2" x14ac:dyDescent="0.25">
      <c r="A249878">
        <v>2.4987400000000002</v>
      </c>
      <c r="B249878">
        <v>0.2526625777678374</v>
      </c>
    </row>
    <row r="249879" spans="1:2" x14ac:dyDescent="0.25">
      <c r="A249879">
        <v>2.4987500000000002</v>
      </c>
      <c r="B249879">
        <v>0.25283417517476992</v>
      </c>
    </row>
    <row r="249880" spans="1:2" x14ac:dyDescent="0.25">
      <c r="A249880">
        <v>2.4987600000000003</v>
      </c>
      <c r="B249880">
        <v>0.25300617679113535</v>
      </c>
    </row>
    <row r="249881" spans="1:2" x14ac:dyDescent="0.25">
      <c r="A249881">
        <v>2.4987700000000004</v>
      </c>
      <c r="B249881">
        <v>0.25317857854656634</v>
      </c>
    </row>
    <row r="249882" spans="1:2" x14ac:dyDescent="0.25">
      <c r="A249882">
        <v>2.49878</v>
      </c>
      <c r="B249882">
        <v>0.25335137660576412</v>
      </c>
    </row>
    <row r="249883" spans="1:2" x14ac:dyDescent="0.25">
      <c r="A249883">
        <v>2.4987900000000001</v>
      </c>
      <c r="B249883">
        <v>0.2535245671348938</v>
      </c>
    </row>
    <row r="249884" spans="1:2" x14ac:dyDescent="0.25">
      <c r="A249884">
        <v>2.4988000000000001</v>
      </c>
      <c r="B249884">
        <v>0.25369814724171258</v>
      </c>
    </row>
    <row r="249885" spans="1:2" x14ac:dyDescent="0.25">
      <c r="A249885">
        <v>2.4988100000000002</v>
      </c>
      <c r="B249885">
        <v>0.25387211239618412</v>
      </c>
    </row>
    <row r="249886" spans="1:2" x14ac:dyDescent="0.25">
      <c r="A249886">
        <v>2.4988200000000003</v>
      </c>
      <c r="B249886">
        <v>0.25404645906349133</v>
      </c>
    </row>
    <row r="249887" spans="1:2" x14ac:dyDescent="0.25">
      <c r="A249887">
        <v>2.4988300000000003</v>
      </c>
      <c r="B249887">
        <v>0.25422118362966672</v>
      </c>
    </row>
    <row r="249888" spans="1:2" x14ac:dyDescent="0.25">
      <c r="A249888">
        <v>2.4988400000000004</v>
      </c>
      <c r="B249888">
        <v>0.25439628249362456</v>
      </c>
    </row>
    <row r="249889" spans="1:2" x14ac:dyDescent="0.25">
      <c r="A249889">
        <v>2.49885</v>
      </c>
      <c r="B249889">
        <v>0.25457175207518801</v>
      </c>
    </row>
    <row r="249890" spans="1:2" x14ac:dyDescent="0.25">
      <c r="A249890">
        <v>2.4988600000000001</v>
      </c>
      <c r="B249890">
        <v>0.25474758882222515</v>
      </c>
    </row>
    <row r="249891" spans="1:2" x14ac:dyDescent="0.25">
      <c r="A249891">
        <v>2.4988700000000001</v>
      </c>
      <c r="B249891">
        <v>0.25492378920129444</v>
      </c>
    </row>
    <row r="249892" spans="1:2" x14ac:dyDescent="0.25">
      <c r="A249892">
        <v>2.4988800000000002</v>
      </c>
      <c r="B249892">
        <v>0.25510034958621552</v>
      </c>
    </row>
    <row r="249893" spans="1:2" x14ac:dyDescent="0.25">
      <c r="A249893">
        <v>2.4988900000000003</v>
      </c>
      <c r="B249893">
        <v>0.25527726664520756</v>
      </c>
    </row>
    <row r="249894" spans="1:2" x14ac:dyDescent="0.25">
      <c r="A249894">
        <v>2.4989000000000003</v>
      </c>
      <c r="B249894">
        <v>0.25545453720835487</v>
      </c>
    </row>
    <row r="249895" spans="1:2" x14ac:dyDescent="0.25">
      <c r="A249895">
        <v>2.4989100000000004</v>
      </c>
      <c r="B249895">
        <v>0.25563215724492938</v>
      </c>
    </row>
    <row r="249896" spans="1:2" x14ac:dyDescent="0.25">
      <c r="A249896">
        <v>2.49892</v>
      </c>
      <c r="B249896">
        <v>0.25581012384881574</v>
      </c>
    </row>
    <row r="249897" spans="1:2" x14ac:dyDescent="0.25">
      <c r="A249897">
        <v>2.4989300000000001</v>
      </c>
      <c r="B249897">
        <v>0.25598843364824841</v>
      </c>
    </row>
    <row r="249898" spans="1:2" x14ac:dyDescent="0.25">
      <c r="A249898">
        <v>2.4989400000000002</v>
      </c>
      <c r="B249898">
        <v>0.25616708307734182</v>
      </c>
    </row>
    <row r="249899" spans="1:2" x14ac:dyDescent="0.25">
      <c r="A249899">
        <v>2.4989500000000002</v>
      </c>
      <c r="B249899">
        <v>0.25634606906756552</v>
      </c>
    </row>
    <row r="249900" spans="1:2" x14ac:dyDescent="0.25">
      <c r="A249900">
        <v>2.4989600000000003</v>
      </c>
      <c r="B249900">
        <v>0.25652538810448011</v>
      </c>
    </row>
    <row r="249901" spans="1:2" x14ac:dyDescent="0.25">
      <c r="A249901">
        <v>2.4989700000000004</v>
      </c>
      <c r="B249901">
        <v>0.25670503700417879</v>
      </c>
    </row>
    <row r="249902" spans="1:2" x14ac:dyDescent="0.25">
      <c r="A249902">
        <v>2.4989800000000004</v>
      </c>
      <c r="B249902">
        <v>0.25688501256154106</v>
      </c>
    </row>
    <row r="249903" spans="1:2" x14ac:dyDescent="0.25">
      <c r="A249903">
        <v>2.49899</v>
      </c>
      <c r="B249903">
        <v>0.25706531159027635</v>
      </c>
    </row>
    <row r="249904" spans="1:2" x14ac:dyDescent="0.25">
      <c r="A249904">
        <v>2.4990000000000001</v>
      </c>
      <c r="B249904">
        <v>0.25724593084635361</v>
      </c>
    </row>
    <row r="249905" spans="1:2" x14ac:dyDescent="0.25">
      <c r="A249905">
        <v>2.4990100000000002</v>
      </c>
      <c r="B249905">
        <v>0.25742686733144526</v>
      </c>
    </row>
    <row r="249906" spans="1:2" x14ac:dyDescent="0.25">
      <c r="A249906">
        <v>2.4990200000000002</v>
      </c>
      <c r="B249906">
        <v>0.25760811741437328</v>
      </c>
    </row>
    <row r="249907" spans="1:2" x14ac:dyDescent="0.25">
      <c r="A249907">
        <v>2.4990300000000003</v>
      </c>
      <c r="B249907">
        <v>0.25778967933164132</v>
      </c>
    </row>
    <row r="249908" spans="1:2" x14ac:dyDescent="0.25">
      <c r="A249908">
        <v>2.4990400000000004</v>
      </c>
      <c r="B249908">
        <v>0.25797154890360408</v>
      </c>
    </row>
    <row r="249909" spans="1:2" x14ac:dyDescent="0.25">
      <c r="A249909">
        <v>2.49905</v>
      </c>
      <c r="B249909">
        <v>0.25815372322207686</v>
      </c>
    </row>
    <row r="249910" spans="1:2" x14ac:dyDescent="0.25">
      <c r="A249910">
        <v>2.4990600000000001</v>
      </c>
      <c r="B249910">
        <v>0.2583361992131995</v>
      </c>
    </row>
    <row r="249911" spans="1:2" x14ac:dyDescent="0.25">
      <c r="A249911">
        <v>2.4990700000000001</v>
      </c>
      <c r="B249911">
        <v>0.25851897440078642</v>
      </c>
    </row>
    <row r="249912" spans="1:2" x14ac:dyDescent="0.25">
      <c r="A249912">
        <v>2.4990800000000002</v>
      </c>
      <c r="B249912">
        <v>0.25870204537333219</v>
      </c>
    </row>
    <row r="249913" spans="1:2" x14ac:dyDescent="0.25">
      <c r="A249913">
        <v>2.4990900000000003</v>
      </c>
      <c r="B249913">
        <v>0.25888540926929648</v>
      </c>
    </row>
    <row r="249914" spans="1:2" x14ac:dyDescent="0.25">
      <c r="A249914">
        <v>2.4991000000000003</v>
      </c>
      <c r="B249914">
        <v>0.25906906319136225</v>
      </c>
    </row>
    <row r="249915" spans="1:2" x14ac:dyDescent="0.25">
      <c r="A249915">
        <v>2.4991100000000004</v>
      </c>
      <c r="B249915">
        <v>0.25925300425788989</v>
      </c>
    </row>
    <row r="249916" spans="1:2" x14ac:dyDescent="0.25">
      <c r="A249916">
        <v>2.49912</v>
      </c>
      <c r="B249916">
        <v>0.25943722953197768</v>
      </c>
    </row>
    <row r="249917" spans="1:2" x14ac:dyDescent="0.25">
      <c r="A249917">
        <v>2.4991300000000001</v>
      </c>
      <c r="B249917">
        <v>0.25962173635111008</v>
      </c>
    </row>
    <row r="249918" spans="1:2" x14ac:dyDescent="0.25">
      <c r="A249918">
        <v>2.4991400000000001</v>
      </c>
      <c r="B249918">
        <v>0.25980652154366546</v>
      </c>
    </row>
    <row r="249919" spans="1:2" x14ac:dyDescent="0.25">
      <c r="A249919">
        <v>2.4991500000000002</v>
      </c>
      <c r="B249919">
        <v>0.2599915828154713</v>
      </c>
    </row>
    <row r="249920" spans="1:2" x14ac:dyDescent="0.25">
      <c r="A249920">
        <v>2.4991600000000003</v>
      </c>
      <c r="B249920">
        <v>0.26017691682953625</v>
      </c>
    </row>
    <row r="249921" spans="1:2" x14ac:dyDescent="0.25">
      <c r="A249921">
        <v>2.4991700000000003</v>
      </c>
      <c r="B249921">
        <v>0.26036252160339379</v>
      </c>
    </row>
    <row r="249922" spans="1:2" x14ac:dyDescent="0.25">
      <c r="A249922">
        <v>2.4991800000000004</v>
      </c>
      <c r="B249922">
        <v>0.26054839368616667</v>
      </c>
    </row>
    <row r="249923" spans="1:2" x14ac:dyDescent="0.25">
      <c r="A249923">
        <v>2.49919</v>
      </c>
      <c r="B249923">
        <v>0.26073453065859509</v>
      </c>
    </row>
    <row r="249924" spans="1:2" x14ac:dyDescent="0.25">
      <c r="A249924">
        <v>2.4992000000000001</v>
      </c>
      <c r="B249924">
        <v>0.26092092970658909</v>
      </c>
    </row>
    <row r="249925" spans="1:2" x14ac:dyDescent="0.25">
      <c r="A249925">
        <v>2.4992100000000002</v>
      </c>
      <c r="B249925">
        <v>0.2611075878315593</v>
      </c>
    </row>
    <row r="249926" spans="1:2" x14ac:dyDescent="0.25">
      <c r="A249926">
        <v>2.4992200000000002</v>
      </c>
      <c r="B249926">
        <v>0.2612945032187044</v>
      </c>
    </row>
    <row r="249927" spans="1:2" x14ac:dyDescent="0.25">
      <c r="A249927">
        <v>2.4992300000000003</v>
      </c>
      <c r="B249927">
        <v>0.26148167252375254</v>
      </c>
    </row>
    <row r="249928" spans="1:2" x14ac:dyDescent="0.25">
      <c r="A249928">
        <v>2.4992400000000004</v>
      </c>
      <c r="B249928">
        <v>0.26166909383730508</v>
      </c>
    </row>
    <row r="249929" spans="1:2" x14ac:dyDescent="0.25">
      <c r="A249929">
        <v>2.4992500000000004</v>
      </c>
      <c r="B249929">
        <v>0.26185676361120325</v>
      </c>
    </row>
    <row r="249930" spans="1:2" x14ac:dyDescent="0.25">
      <c r="A249930">
        <v>2.49926</v>
      </c>
      <c r="B249930">
        <v>0.26204468023744165</v>
      </c>
    </row>
    <row r="249931" spans="1:2" x14ac:dyDescent="0.25">
      <c r="A249931">
        <v>2.4992700000000001</v>
      </c>
      <c r="B249931">
        <v>0.26223284030041749</v>
      </c>
    </row>
    <row r="249932" spans="1:2" x14ac:dyDescent="0.25">
      <c r="A249932">
        <v>2.4992800000000002</v>
      </c>
      <c r="B249932">
        <v>0.26242124187478155</v>
      </c>
    </row>
    <row r="249933" spans="1:2" x14ac:dyDescent="0.25">
      <c r="A249933">
        <v>2.4992900000000002</v>
      </c>
      <c r="B249933">
        <v>0.2626098823966907</v>
      </c>
    </row>
    <row r="249934" spans="1:2" x14ac:dyDescent="0.25">
      <c r="A249934">
        <v>2.4993000000000003</v>
      </c>
      <c r="B249934">
        <v>0.26279875907505823</v>
      </c>
    </row>
    <row r="249935" spans="1:2" x14ac:dyDescent="0.25">
      <c r="A249935">
        <v>2.4993100000000004</v>
      </c>
      <c r="B249935">
        <v>0.26298786946590946</v>
      </c>
    </row>
    <row r="249936" spans="1:2" x14ac:dyDescent="0.25">
      <c r="A249936">
        <v>2.49932</v>
      </c>
      <c r="B249936">
        <v>0.2631772111001538</v>
      </c>
    </row>
    <row r="249937" spans="1:2" x14ac:dyDescent="0.25">
      <c r="A249937">
        <v>2.4993300000000001</v>
      </c>
      <c r="B249937">
        <v>0.26336678182472151</v>
      </c>
    </row>
    <row r="249938" spans="1:2" x14ac:dyDescent="0.25">
      <c r="A249938">
        <v>2.4993400000000001</v>
      </c>
      <c r="B249938">
        <v>0.26355657893991946</v>
      </c>
    </row>
    <row r="249939" spans="1:2" x14ac:dyDescent="0.25">
      <c r="A249939">
        <v>2.4993500000000002</v>
      </c>
      <c r="B249939">
        <v>0.26374660007964568</v>
      </c>
    </row>
    <row r="249940" spans="1:2" x14ac:dyDescent="0.25">
      <c r="A249940">
        <v>2.4993600000000002</v>
      </c>
      <c r="B249940">
        <v>0.26393684285557362</v>
      </c>
    </row>
    <row r="249941" spans="1:2" x14ac:dyDescent="0.25">
      <c r="A249941">
        <v>2.4993700000000003</v>
      </c>
      <c r="B249941">
        <v>0.26412730488855007</v>
      </c>
    </row>
    <row r="249942" spans="1:2" x14ac:dyDescent="0.25">
      <c r="A249942">
        <v>2.4993800000000004</v>
      </c>
      <c r="B249942">
        <v>0.26431798383508065</v>
      </c>
    </row>
    <row r="249943" spans="1:2" x14ac:dyDescent="0.25">
      <c r="A249943">
        <v>2.49939</v>
      </c>
      <c r="B249943">
        <v>0.26450887732563277</v>
      </c>
    </row>
    <row r="249944" spans="1:2" x14ac:dyDescent="0.25">
      <c r="A249944">
        <v>2.4994000000000001</v>
      </c>
      <c r="B249944">
        <v>0.26469998303860021</v>
      </c>
    </row>
    <row r="249945" spans="1:2" x14ac:dyDescent="0.25">
      <c r="A249945">
        <v>2.4994100000000001</v>
      </c>
      <c r="B249945">
        <v>0.26489129841518411</v>
      </c>
    </row>
    <row r="249946" spans="1:2" x14ac:dyDescent="0.25">
      <c r="A249946">
        <v>2.4994200000000002</v>
      </c>
      <c r="B249946">
        <v>0.26508282173955267</v>
      </c>
    </row>
    <row r="249947" spans="1:2" x14ac:dyDescent="0.25">
      <c r="A249947">
        <v>2.4994300000000003</v>
      </c>
      <c r="B249947">
        <v>0.26527455034868541</v>
      </c>
    </row>
    <row r="249948" spans="1:2" x14ac:dyDescent="0.25">
      <c r="A249948">
        <v>2.4994400000000003</v>
      </c>
      <c r="B249948">
        <v>0.26546648187775301</v>
      </c>
    </row>
    <row r="249949" spans="1:2" x14ac:dyDescent="0.25">
      <c r="A249949">
        <v>2.4994500000000004</v>
      </c>
      <c r="B249949">
        <v>0.26565861424334769</v>
      </c>
    </row>
    <row r="249950" spans="1:2" x14ac:dyDescent="0.25">
      <c r="A249950">
        <v>2.49946</v>
      </c>
      <c r="B249950">
        <v>0.26585094516218588</v>
      </c>
    </row>
    <row r="249951" spans="1:2" x14ac:dyDescent="0.25">
      <c r="A249951">
        <v>2.4994700000000001</v>
      </c>
      <c r="B249951">
        <v>0.26604347214442758</v>
      </c>
    </row>
    <row r="249952" spans="1:2" x14ac:dyDescent="0.25">
      <c r="A249952">
        <v>2.4994800000000001</v>
      </c>
      <c r="B249952">
        <v>0.26623619353992212</v>
      </c>
    </row>
    <row r="249953" spans="1:2" x14ac:dyDescent="0.25">
      <c r="A249953">
        <v>2.4994900000000002</v>
      </c>
      <c r="B249953">
        <v>0.26642910663550012</v>
      </c>
    </row>
    <row r="249954" spans="1:2" x14ac:dyDescent="0.25">
      <c r="A249954">
        <v>2.4995000000000003</v>
      </c>
      <c r="B249954">
        <v>0.26662220946574178</v>
      </c>
    </row>
    <row r="249955" spans="1:2" x14ac:dyDescent="0.25">
      <c r="A249955">
        <v>2.4995100000000003</v>
      </c>
      <c r="B249955">
        <v>0.26681549987384734</v>
      </c>
    </row>
    <row r="249956" spans="1:2" x14ac:dyDescent="0.25">
      <c r="A249956">
        <v>2.4995200000000004</v>
      </c>
      <c r="B249956">
        <v>0.26700897557710612</v>
      </c>
    </row>
    <row r="249957" spans="1:2" x14ac:dyDescent="0.25">
      <c r="A249957">
        <v>2.49953</v>
      </c>
      <c r="B249957">
        <v>0.26720263445840298</v>
      </c>
    </row>
    <row r="249958" spans="1:2" x14ac:dyDescent="0.25">
      <c r="A249958">
        <v>2.4995400000000001</v>
      </c>
      <c r="B249958">
        <v>0.26739647423123791</v>
      </c>
    </row>
    <row r="249959" spans="1:2" x14ac:dyDescent="0.25">
      <c r="A249959">
        <v>2.4995500000000002</v>
      </c>
      <c r="B249959">
        <v>0.26759049318714156</v>
      </c>
    </row>
    <row r="249960" spans="1:2" x14ac:dyDescent="0.25">
      <c r="A249960">
        <v>2.4995600000000002</v>
      </c>
      <c r="B249960">
        <v>0.26778468886623896</v>
      </c>
    </row>
    <row r="249961" spans="1:2" x14ac:dyDescent="0.25">
      <c r="A249961">
        <v>2.4995700000000003</v>
      </c>
      <c r="B249961">
        <v>0.26797905920161846</v>
      </c>
    </row>
    <row r="249962" spans="1:2" x14ac:dyDescent="0.25">
      <c r="A249962">
        <v>2.4995800000000004</v>
      </c>
      <c r="B249962">
        <v>0.26817360222802944</v>
      </c>
    </row>
    <row r="249963" spans="1:2" x14ac:dyDescent="0.25">
      <c r="A249963">
        <v>2.4995900000000004</v>
      </c>
      <c r="B249963">
        <v>0.26836831563666275</v>
      </c>
    </row>
    <row r="249964" spans="1:2" x14ac:dyDescent="0.25">
      <c r="A249964">
        <v>2.4996</v>
      </c>
      <c r="B249964">
        <v>0.26856319764605774</v>
      </c>
    </row>
    <row r="249965" spans="1:2" x14ac:dyDescent="0.25">
      <c r="A249965">
        <v>2.4996100000000001</v>
      </c>
      <c r="B249965">
        <v>0.26875824622083422</v>
      </c>
    </row>
    <row r="249966" spans="1:2" x14ac:dyDescent="0.25">
      <c r="A249966">
        <v>2.4996200000000002</v>
      </c>
      <c r="B249966">
        <v>0.26895345894849698</v>
      </c>
    </row>
    <row r="249967" spans="1:2" x14ac:dyDescent="0.25">
      <c r="A249967">
        <v>2.4996300000000002</v>
      </c>
      <c r="B249967">
        <v>0.26914883421114988</v>
      </c>
    </row>
    <row r="249968" spans="1:2" x14ac:dyDescent="0.25">
      <c r="A249968">
        <v>2.4996400000000003</v>
      </c>
      <c r="B249968">
        <v>0.26934436959982289</v>
      </c>
    </row>
    <row r="249969" spans="1:2" x14ac:dyDescent="0.25">
      <c r="A249969">
        <v>2.4996500000000004</v>
      </c>
      <c r="B249969">
        <v>0.26954006346490722</v>
      </c>
    </row>
    <row r="249970" spans="1:2" x14ac:dyDescent="0.25">
      <c r="A249970">
        <v>2.49966</v>
      </c>
      <c r="B249970">
        <v>0.26973591342637238</v>
      </c>
    </row>
    <row r="249971" spans="1:2" x14ac:dyDescent="0.25">
      <c r="A249971">
        <v>2.4996700000000001</v>
      </c>
      <c r="B249971">
        <v>0.26993191791277005</v>
      </c>
    </row>
    <row r="249972" spans="1:2" x14ac:dyDescent="0.25">
      <c r="A249972">
        <v>2.4996800000000001</v>
      </c>
      <c r="B249972">
        <v>0.270128074469972</v>
      </c>
    </row>
    <row r="249973" spans="1:2" x14ac:dyDescent="0.25">
      <c r="A249973">
        <v>2.4996900000000002</v>
      </c>
      <c r="B249973">
        <v>0.27032438138856429</v>
      </c>
    </row>
    <row r="249974" spans="1:2" x14ac:dyDescent="0.25">
      <c r="A249974">
        <v>2.4997000000000003</v>
      </c>
      <c r="B249974">
        <v>0.27052083700152774</v>
      </c>
    </row>
    <row r="249975" spans="1:2" x14ac:dyDescent="0.25">
      <c r="A249975">
        <v>2.4997100000000003</v>
      </c>
      <c r="B249975">
        <v>0.27071743891892008</v>
      </c>
    </row>
    <row r="249976" spans="1:2" x14ac:dyDescent="0.25">
      <c r="A249976">
        <v>2.4997200000000004</v>
      </c>
      <c r="B249976">
        <v>0.27091418550844304</v>
      </c>
    </row>
    <row r="249977" spans="1:2" x14ac:dyDescent="0.25">
      <c r="A249977">
        <v>2.49973</v>
      </c>
      <c r="B249977">
        <v>0.27111107445396665</v>
      </c>
    </row>
    <row r="249978" spans="1:2" x14ac:dyDescent="0.25">
      <c r="A249978">
        <v>2.4997400000000001</v>
      </c>
      <c r="B249978">
        <v>0.27130810420350038</v>
      </c>
    </row>
    <row r="249979" spans="1:2" x14ac:dyDescent="0.25">
      <c r="A249979">
        <v>2.4997500000000001</v>
      </c>
      <c r="B249979">
        <v>0.27150527250646417</v>
      </c>
    </row>
    <row r="249980" spans="1:2" x14ac:dyDescent="0.25">
      <c r="A249980">
        <v>2.4997600000000002</v>
      </c>
      <c r="B249980">
        <v>0.27170257768748018</v>
      </c>
    </row>
    <row r="249981" spans="1:2" x14ac:dyDescent="0.25">
      <c r="A249981">
        <v>2.4997700000000003</v>
      </c>
      <c r="B249981">
        <v>0.2719000179513118</v>
      </c>
    </row>
    <row r="249982" spans="1:2" x14ac:dyDescent="0.25">
      <c r="A249982">
        <v>2.4997800000000003</v>
      </c>
      <c r="B249982">
        <v>0.27209759119583188</v>
      </c>
    </row>
    <row r="249983" spans="1:2" x14ac:dyDescent="0.25">
      <c r="A249983">
        <v>2.4997900000000004</v>
      </c>
      <c r="B249983">
        <v>0.27229529559157584</v>
      </c>
    </row>
    <row r="249984" spans="1:2" x14ac:dyDescent="0.25">
      <c r="A249984">
        <v>2.4998</v>
      </c>
      <c r="B249984">
        <v>0.27249312920034208</v>
      </c>
    </row>
    <row r="249985" spans="1:2" x14ac:dyDescent="0.25">
      <c r="A249985">
        <v>2.4998100000000001</v>
      </c>
      <c r="B249985">
        <v>0.27269109002448122</v>
      </c>
    </row>
    <row r="249986" spans="1:2" x14ac:dyDescent="0.25">
      <c r="A249986">
        <v>2.4998200000000002</v>
      </c>
      <c r="B249986">
        <v>0.27288917700235749</v>
      </c>
    </row>
    <row r="249987" spans="1:2" x14ac:dyDescent="0.25">
      <c r="A249987">
        <v>2.4998300000000002</v>
      </c>
      <c r="B249987">
        <v>0.27308738757623352</v>
      </c>
    </row>
    <row r="249988" spans="1:2" x14ac:dyDescent="0.25">
      <c r="A249988">
        <v>2.4998400000000003</v>
      </c>
      <c r="B249988">
        <v>0.27328572001480822</v>
      </c>
    </row>
    <row r="249989" spans="1:2" x14ac:dyDescent="0.25">
      <c r="A249989">
        <v>2.4998500000000003</v>
      </c>
      <c r="B249989">
        <v>0.2734841725221322</v>
      </c>
    </row>
    <row r="249990" spans="1:2" x14ac:dyDescent="0.25">
      <c r="A249990">
        <v>2.4998600000000004</v>
      </c>
      <c r="B249990">
        <v>0.27368274328407327</v>
      </c>
    </row>
    <row r="249991" spans="1:2" x14ac:dyDescent="0.25">
      <c r="A249991">
        <v>2.49987</v>
      </c>
      <c r="B249991">
        <v>0.27388143050268499</v>
      </c>
    </row>
    <row r="249992" spans="1:2" x14ac:dyDescent="0.25">
      <c r="A249992">
        <v>2.4998800000000001</v>
      </c>
      <c r="B249992">
        <v>0.27408023237796886</v>
      </c>
    </row>
    <row r="249993" spans="1:2" x14ac:dyDescent="0.25">
      <c r="A249993">
        <v>2.4998900000000002</v>
      </c>
      <c r="B249993">
        <v>0.27427914707193912</v>
      </c>
    </row>
    <row r="249994" spans="1:2" x14ac:dyDescent="0.25">
      <c r="A249994">
        <v>2.4999000000000002</v>
      </c>
      <c r="B249994">
        <v>0.27447817265413499</v>
      </c>
    </row>
    <row r="249995" spans="1:2" x14ac:dyDescent="0.25">
      <c r="A249995">
        <v>2.4999100000000003</v>
      </c>
      <c r="B249995">
        <v>0.27467730780778377</v>
      </c>
    </row>
    <row r="249996" spans="1:2" x14ac:dyDescent="0.25">
      <c r="A249996">
        <v>2.4999200000000004</v>
      </c>
      <c r="B249996">
        <v>0.27487655047533432</v>
      </c>
    </row>
    <row r="249997" spans="1:2" x14ac:dyDescent="0.25">
      <c r="A249997">
        <v>2.49993</v>
      </c>
      <c r="B249997">
        <v>0.27507589899924523</v>
      </c>
    </row>
    <row r="249998" spans="1:2" x14ac:dyDescent="0.25">
      <c r="A249998">
        <v>2.4999400000000001</v>
      </c>
      <c r="B249998">
        <v>0.27527535144036164</v>
      </c>
    </row>
    <row r="249999" spans="1:2" x14ac:dyDescent="0.25">
      <c r="A249999">
        <v>2.4999500000000001</v>
      </c>
      <c r="B249999">
        <v>0.27547490610649017</v>
      </c>
    </row>
    <row r="250000" spans="1:2" x14ac:dyDescent="0.25">
      <c r="A250000">
        <v>2.4999600000000002</v>
      </c>
      <c r="B250000">
        <v>0.27567456125813994</v>
      </c>
    </row>
    <row r="250001" spans="1:2" x14ac:dyDescent="0.25">
      <c r="A250001">
        <v>2.4999700000000002</v>
      </c>
      <c r="B250001">
        <v>0.27587431499866277</v>
      </c>
    </row>
    <row r="250002" spans="1:2" x14ac:dyDescent="0.25">
      <c r="A250002">
        <v>2.4999800000000003</v>
      </c>
      <c r="B250002">
        <v>0.27607416593277212</v>
      </c>
    </row>
    <row r="250003" spans="1:2" x14ac:dyDescent="0.25">
      <c r="A250003">
        <v>2.4999900000000004</v>
      </c>
      <c r="B250003">
        <v>0.27627411231950094</v>
      </c>
    </row>
    <row r="250004" spans="1:2" x14ac:dyDescent="0.25">
      <c r="A250004">
        <v>2.5</v>
      </c>
      <c r="B250004">
        <v>0.27647415223085781</v>
      </c>
    </row>
    <row r="250005" spans="1:2" x14ac:dyDescent="0.25">
      <c r="A250005">
        <v>2.5000100000000001</v>
      </c>
      <c r="B250005">
        <v>0.27667428400464766</v>
      </c>
    </row>
    <row r="250006" spans="1:2" x14ac:dyDescent="0.25">
      <c r="A250006">
        <v>2.5000200000000001</v>
      </c>
      <c r="B250006">
        <v>0.27687450590026985</v>
      </c>
    </row>
    <row r="250007" spans="1:2" x14ac:dyDescent="0.25">
      <c r="A250007">
        <v>2.5000300000000002</v>
      </c>
      <c r="B250007">
        <v>0.27707481614021789</v>
      </c>
    </row>
    <row r="250008" spans="1:2" x14ac:dyDescent="0.25">
      <c r="A250008">
        <v>2.5000400000000003</v>
      </c>
      <c r="B250008">
        <v>0.27727521352988438</v>
      </c>
    </row>
    <row r="250009" spans="1:2" x14ac:dyDescent="0.25">
      <c r="A250009">
        <v>2.5000500000000003</v>
      </c>
      <c r="B250009">
        <v>0.27747569594208987</v>
      </c>
    </row>
    <row r="250010" spans="1:2" x14ac:dyDescent="0.25">
      <c r="A250010">
        <v>2.5000600000000004</v>
      </c>
      <c r="B250010">
        <v>0.27767626176216598</v>
      </c>
    </row>
    <row r="250011" spans="1:2" x14ac:dyDescent="0.25">
      <c r="A250011">
        <v>2.50007</v>
      </c>
      <c r="B250011">
        <v>0.2778769093364698</v>
      </c>
    </row>
    <row r="250012" spans="1:2" x14ac:dyDescent="0.25">
      <c r="A250012">
        <v>2.5000800000000001</v>
      </c>
      <c r="B250012">
        <v>0.27807763700483834</v>
      </c>
    </row>
    <row r="250013" spans="1:2" x14ac:dyDescent="0.25">
      <c r="A250013">
        <v>2.5000900000000001</v>
      </c>
      <c r="B250013">
        <v>0.27827844311634886</v>
      </c>
    </row>
    <row r="250014" spans="1:2" x14ac:dyDescent="0.25">
      <c r="A250014">
        <v>2.5001000000000002</v>
      </c>
      <c r="B250014">
        <v>0.27847932600922198</v>
      </c>
    </row>
    <row r="250015" spans="1:2" x14ac:dyDescent="0.25">
      <c r="A250015">
        <v>2.5001100000000003</v>
      </c>
      <c r="B250015">
        <v>0.27868028403324241</v>
      </c>
    </row>
    <row r="250016" spans="1:2" x14ac:dyDescent="0.25">
      <c r="A250016">
        <v>2.5001200000000003</v>
      </c>
      <c r="B250016">
        <v>0.27888131561486984</v>
      </c>
    </row>
    <row r="250017" spans="1:2" x14ac:dyDescent="0.25">
      <c r="A250017">
        <v>2.5001300000000004</v>
      </c>
      <c r="B250017">
        <v>0.27908241905340136</v>
      </c>
    </row>
    <row r="250018" spans="1:2" x14ac:dyDescent="0.25">
      <c r="A250018">
        <v>2.50014</v>
      </c>
      <c r="B250018">
        <v>0.27928359273153003</v>
      </c>
    </row>
    <row r="250019" spans="1:2" x14ac:dyDescent="0.25">
      <c r="A250019">
        <v>2.5001500000000001</v>
      </c>
      <c r="B250019">
        <v>0.27948483472305363</v>
      </c>
    </row>
    <row r="250020" spans="1:2" x14ac:dyDescent="0.25">
      <c r="A250020">
        <v>2.5001600000000002</v>
      </c>
      <c r="B250020">
        <v>0.27968614385542379</v>
      </c>
    </row>
    <row r="250021" spans="1:2" x14ac:dyDescent="0.25">
      <c r="A250021">
        <v>2.5001700000000002</v>
      </c>
      <c r="B250021">
        <v>0.2798875186372175</v>
      </c>
    </row>
    <row r="250022" spans="1:2" x14ac:dyDescent="0.25">
      <c r="A250022">
        <v>2.5001800000000003</v>
      </c>
      <c r="B250022">
        <v>0.28008895729171035</v>
      </c>
    </row>
    <row r="250023" spans="1:2" x14ac:dyDescent="0.25">
      <c r="A250023">
        <v>2.5001900000000004</v>
      </c>
      <c r="B250023">
        <v>0.28029045813800424</v>
      </c>
    </row>
    <row r="250024" spans="1:2" x14ac:dyDescent="0.25">
      <c r="A250024">
        <v>2.5002000000000004</v>
      </c>
      <c r="B250024">
        <v>0.28049201947294855</v>
      </c>
    </row>
    <row r="250025" spans="1:2" x14ac:dyDescent="0.25">
      <c r="A250025">
        <v>2.50021</v>
      </c>
      <c r="B250025">
        <v>0.28069363958650251</v>
      </c>
    </row>
    <row r="250026" spans="1:2" x14ac:dyDescent="0.25">
      <c r="A250026">
        <v>2.5002200000000001</v>
      </c>
      <c r="B250026">
        <v>0.28089531723260819</v>
      </c>
    </row>
    <row r="250027" spans="1:2" x14ac:dyDescent="0.25">
      <c r="A250027">
        <v>2.5002300000000002</v>
      </c>
      <c r="B250027">
        <v>0.28109705088135672</v>
      </c>
    </row>
    <row r="250028" spans="1:2" x14ac:dyDescent="0.25">
      <c r="A250028">
        <v>2.5002400000000002</v>
      </c>
      <c r="B250028">
        <v>0.28129883866768801</v>
      </c>
    </row>
    <row r="250029" spans="1:2" x14ac:dyDescent="0.25">
      <c r="A250029">
        <v>2.5002500000000003</v>
      </c>
      <c r="B250029">
        <v>0.28150067890944697</v>
      </c>
    </row>
    <row r="250030" spans="1:2" x14ac:dyDescent="0.25">
      <c r="A250030">
        <v>2.5002600000000004</v>
      </c>
      <c r="B250030">
        <v>0.28170257063216542</v>
      </c>
    </row>
    <row r="250031" spans="1:2" x14ac:dyDescent="0.25">
      <c r="A250031">
        <v>2.50027</v>
      </c>
      <c r="B250031">
        <v>0.28190451189848575</v>
      </c>
    </row>
    <row r="250032" spans="1:2" x14ac:dyDescent="0.25">
      <c r="A250032">
        <v>2.5002800000000001</v>
      </c>
      <c r="B250032">
        <v>0.28210650107142377</v>
      </c>
    </row>
    <row r="250033" spans="1:2" x14ac:dyDescent="0.25">
      <c r="A250033">
        <v>2.5002900000000001</v>
      </c>
      <c r="B250033">
        <v>0.28230853673971568</v>
      </c>
    </row>
    <row r="250034" spans="1:2" x14ac:dyDescent="0.25">
      <c r="A250034">
        <v>2.5003000000000002</v>
      </c>
      <c r="B250034">
        <v>0.2825106173564772</v>
      </c>
    </row>
    <row r="250035" spans="1:2" x14ac:dyDescent="0.25">
      <c r="A250035">
        <v>2.5003100000000003</v>
      </c>
      <c r="B250035">
        <v>0.28271274133579027</v>
      </c>
    </row>
    <row r="250036" spans="1:2" x14ac:dyDescent="0.25">
      <c r="A250036">
        <v>2.5003200000000003</v>
      </c>
      <c r="B250036">
        <v>0.28291490716125189</v>
      </c>
    </row>
    <row r="250037" spans="1:2" x14ac:dyDescent="0.25">
      <c r="A250037">
        <v>2.5003300000000004</v>
      </c>
      <c r="B250037">
        <v>0.28311711311390308</v>
      </c>
    </row>
    <row r="250038" spans="1:2" x14ac:dyDescent="0.25">
      <c r="A250038">
        <v>2.50034</v>
      </c>
      <c r="B250038">
        <v>0.28331935819034249</v>
      </c>
    </row>
    <row r="250039" spans="1:2" x14ac:dyDescent="0.25">
      <c r="A250039">
        <v>2.5003500000000001</v>
      </c>
      <c r="B250039">
        <v>0.28352164035657079</v>
      </c>
    </row>
    <row r="250040" spans="1:2" x14ac:dyDescent="0.25">
      <c r="A250040">
        <v>2.5003600000000001</v>
      </c>
      <c r="B250040">
        <v>0.28372395846090892</v>
      </c>
    </row>
    <row r="250041" spans="1:2" x14ac:dyDescent="0.25">
      <c r="A250041">
        <v>2.5003700000000002</v>
      </c>
      <c r="B250041">
        <v>0.28392631070329544</v>
      </c>
    </row>
    <row r="250042" spans="1:2" x14ac:dyDescent="0.25">
      <c r="A250042">
        <v>2.5003800000000003</v>
      </c>
      <c r="B250042">
        <v>0.28412869578475874</v>
      </c>
    </row>
    <row r="250043" spans="1:2" x14ac:dyDescent="0.25">
      <c r="A250043">
        <v>2.5003900000000003</v>
      </c>
      <c r="B250043">
        <v>0.28433111210220452</v>
      </c>
    </row>
    <row r="250044" spans="1:2" x14ac:dyDescent="0.25">
      <c r="A250044">
        <v>2.5004000000000004</v>
      </c>
      <c r="B250044">
        <v>0.28453355816106263</v>
      </c>
    </row>
    <row r="250045" spans="1:2" x14ac:dyDescent="0.25">
      <c r="A250045">
        <v>2.50041</v>
      </c>
      <c r="B250045">
        <v>0.28473603245664236</v>
      </c>
    </row>
    <row r="250046" spans="1:2" x14ac:dyDescent="0.25">
      <c r="A250046">
        <v>2.5004200000000001</v>
      </c>
      <c r="B250046">
        <v>0.28493853357955212</v>
      </c>
    </row>
    <row r="250047" spans="1:2" x14ac:dyDescent="0.25">
      <c r="A250047">
        <v>2.5004300000000002</v>
      </c>
      <c r="B250047">
        <v>0.28514105999452266</v>
      </c>
    </row>
    <row r="250048" spans="1:2" x14ac:dyDescent="0.25">
      <c r="A250048">
        <v>2.5004400000000002</v>
      </c>
      <c r="B250048">
        <v>0.28534361023026655</v>
      </c>
    </row>
    <row r="250049" spans="1:2" x14ac:dyDescent="0.25">
      <c r="A250049">
        <v>2.5004500000000003</v>
      </c>
      <c r="B250049">
        <v>0.28554618281915345</v>
      </c>
    </row>
    <row r="250050" spans="1:2" x14ac:dyDescent="0.25">
      <c r="A250050">
        <v>2.5004600000000003</v>
      </c>
      <c r="B250050">
        <v>0.28574877619043149</v>
      </c>
    </row>
    <row r="250051" spans="1:2" x14ac:dyDescent="0.25">
      <c r="A250051">
        <v>2.5004700000000004</v>
      </c>
      <c r="B250051">
        <v>0.2859513890242078</v>
      </c>
    </row>
    <row r="250052" spans="1:2" x14ac:dyDescent="0.25">
      <c r="A250052">
        <v>2.50048</v>
      </c>
      <c r="B250052">
        <v>0.28615401998636691</v>
      </c>
    </row>
    <row r="250053" spans="1:2" x14ac:dyDescent="0.25">
      <c r="A250053">
        <v>2.5004900000000001</v>
      </c>
      <c r="B250053">
        <v>0.28635666739227972</v>
      </c>
    </row>
    <row r="250054" spans="1:2" x14ac:dyDescent="0.25">
      <c r="A250054">
        <v>2.5005000000000002</v>
      </c>
      <c r="B250054">
        <v>0.28655932980915499</v>
      </c>
    </row>
    <row r="250055" spans="1:2" x14ac:dyDescent="0.25">
      <c r="A250055">
        <v>2.5005100000000002</v>
      </c>
      <c r="B250055">
        <v>0.28676200572077593</v>
      </c>
    </row>
    <row r="250056" spans="1:2" x14ac:dyDescent="0.25">
      <c r="A250056">
        <v>2.5005200000000003</v>
      </c>
      <c r="B250056">
        <v>0.2869646940157099</v>
      </c>
    </row>
    <row r="250057" spans="1:2" x14ac:dyDescent="0.25">
      <c r="A250057">
        <v>2.5005300000000004</v>
      </c>
      <c r="B250057">
        <v>0.28716739295907634</v>
      </c>
    </row>
    <row r="250058" spans="1:2" x14ac:dyDescent="0.25">
      <c r="A250058">
        <v>2.50054</v>
      </c>
      <c r="B250058">
        <v>0.28737010120367323</v>
      </c>
    </row>
    <row r="250059" spans="1:2" x14ac:dyDescent="0.25">
      <c r="A250059">
        <v>2.5005500000000001</v>
      </c>
      <c r="B250059">
        <v>0.28757281729600459</v>
      </c>
    </row>
    <row r="250060" spans="1:2" x14ac:dyDescent="0.25">
      <c r="A250060">
        <v>2.5005600000000001</v>
      </c>
      <c r="B250060">
        <v>0.28777553981619686</v>
      </c>
    </row>
    <row r="250061" spans="1:2" x14ac:dyDescent="0.25">
      <c r="A250061">
        <v>2.5005700000000002</v>
      </c>
      <c r="B250061">
        <v>0.28797826734972254</v>
      </c>
    </row>
    <row r="250062" spans="1:2" x14ac:dyDescent="0.25">
      <c r="A250062">
        <v>2.5005800000000002</v>
      </c>
      <c r="B250062">
        <v>0.28818099834950184</v>
      </c>
    </row>
    <row r="250063" spans="1:2" x14ac:dyDescent="0.25">
      <c r="A250063">
        <v>2.5005900000000003</v>
      </c>
      <c r="B250063">
        <v>0.28838373174248511</v>
      </c>
    </row>
    <row r="250064" spans="1:2" x14ac:dyDescent="0.25">
      <c r="A250064">
        <v>2.5006000000000004</v>
      </c>
      <c r="B250064">
        <v>0.28858646586593972</v>
      </c>
    </row>
    <row r="250065" spans="1:2" x14ac:dyDescent="0.25">
      <c r="A250065">
        <v>2.50061</v>
      </c>
      <c r="B250065">
        <v>0.28878919933671177</v>
      </c>
    </row>
    <row r="250066" spans="1:2" x14ac:dyDescent="0.25">
      <c r="A250066">
        <v>2.5006200000000001</v>
      </c>
      <c r="B250066">
        <v>0.28899193073472351</v>
      </c>
    </row>
    <row r="250067" spans="1:2" x14ac:dyDescent="0.25">
      <c r="A250067">
        <v>2.5006300000000001</v>
      </c>
      <c r="B250067">
        <v>0.28919465876356998</v>
      </c>
    </row>
    <row r="250068" spans="1:2" x14ac:dyDescent="0.25">
      <c r="A250068">
        <v>2.5006400000000002</v>
      </c>
      <c r="B250068">
        <v>0.28939738192842657</v>
      </c>
    </row>
    <row r="250069" spans="1:2" x14ac:dyDescent="0.25">
      <c r="A250069">
        <v>2.5006500000000003</v>
      </c>
      <c r="B250069">
        <v>0.28960009890997196</v>
      </c>
    </row>
    <row r="250070" spans="1:2" x14ac:dyDescent="0.25">
      <c r="A250070">
        <v>2.5006600000000003</v>
      </c>
      <c r="B250070">
        <v>0.28980280828109073</v>
      </c>
    </row>
    <row r="250071" spans="1:2" x14ac:dyDescent="0.25">
      <c r="A250071">
        <v>2.5006700000000004</v>
      </c>
      <c r="B250071">
        <v>0.29000550867040487</v>
      </c>
    </row>
    <row r="250072" spans="1:2" x14ac:dyDescent="0.25">
      <c r="A250072">
        <v>2.50068</v>
      </c>
      <c r="B250072">
        <v>0.29020819860471714</v>
      </c>
    </row>
    <row r="250073" spans="1:2" x14ac:dyDescent="0.25">
      <c r="A250073">
        <v>2.5006900000000001</v>
      </c>
      <c r="B250073">
        <v>0.2904108768423328</v>
      </c>
    </row>
    <row r="250074" spans="1:2" x14ac:dyDescent="0.25">
      <c r="A250074">
        <v>2.5007000000000001</v>
      </c>
      <c r="B250074">
        <v>0.29061354212708634</v>
      </c>
    </row>
    <row r="250075" spans="1:2" x14ac:dyDescent="0.25">
      <c r="A250075">
        <v>2.5007100000000002</v>
      </c>
      <c r="B250075">
        <v>0.29081619288245486</v>
      </c>
    </row>
    <row r="250076" spans="1:2" x14ac:dyDescent="0.25">
      <c r="A250076">
        <v>2.5007200000000003</v>
      </c>
      <c r="B250076">
        <v>0.29101882780010824</v>
      </c>
    </row>
    <row r="250077" spans="1:2" x14ac:dyDescent="0.25">
      <c r="A250077">
        <v>2.5007300000000003</v>
      </c>
      <c r="B250077">
        <v>0.29122144550955376</v>
      </c>
    </row>
    <row r="250078" spans="1:2" x14ac:dyDescent="0.25">
      <c r="A250078">
        <v>2.5007400000000004</v>
      </c>
      <c r="B250078">
        <v>0.29142404466707195</v>
      </c>
    </row>
    <row r="250079" spans="1:2" x14ac:dyDescent="0.25">
      <c r="A250079">
        <v>2.50075</v>
      </c>
      <c r="B250079">
        <v>0.29162662383774896</v>
      </c>
    </row>
    <row r="250080" spans="1:2" x14ac:dyDescent="0.25">
      <c r="A250080">
        <v>2.5007600000000001</v>
      </c>
      <c r="B250080">
        <v>0.29182918179314443</v>
      </c>
    </row>
    <row r="250081" spans="1:2" x14ac:dyDescent="0.25">
      <c r="A250081">
        <v>2.5007700000000002</v>
      </c>
      <c r="B250081">
        <v>0.29203171716447329</v>
      </c>
    </row>
    <row r="250082" spans="1:2" x14ac:dyDescent="0.25">
      <c r="A250082">
        <v>2.5007800000000002</v>
      </c>
      <c r="B250082">
        <v>0.2922342287779075</v>
      </c>
    </row>
    <row r="250083" spans="1:2" x14ac:dyDescent="0.25">
      <c r="A250083">
        <v>2.5007900000000003</v>
      </c>
      <c r="B250083">
        <v>0.29243671505634861</v>
      </c>
    </row>
    <row r="250084" spans="1:2" x14ac:dyDescent="0.25">
      <c r="A250084">
        <v>2.5008000000000004</v>
      </c>
      <c r="B250084">
        <v>0.29263917470803325</v>
      </c>
    </row>
    <row r="250085" spans="1:2" x14ac:dyDescent="0.25">
      <c r="A250085">
        <v>2.5008100000000004</v>
      </c>
      <c r="B250085">
        <v>0.29284160642043833</v>
      </c>
    </row>
    <row r="250086" spans="1:2" x14ac:dyDescent="0.25">
      <c r="A250086">
        <v>2.50082</v>
      </c>
      <c r="B250086">
        <v>0.29304400879266779</v>
      </c>
    </row>
    <row r="250087" spans="1:2" x14ac:dyDescent="0.25">
      <c r="A250087">
        <v>2.5008300000000001</v>
      </c>
      <c r="B250087">
        <v>0.29324638070672793</v>
      </c>
    </row>
    <row r="250088" spans="1:2" x14ac:dyDescent="0.25">
      <c r="A250088">
        <v>2.5008400000000002</v>
      </c>
      <c r="B250088">
        <v>0.29344872069397654</v>
      </c>
    </row>
    <row r="250089" spans="1:2" x14ac:dyDescent="0.25">
      <c r="A250089">
        <v>2.5008500000000002</v>
      </c>
      <c r="B250089">
        <v>0.29365102746623972</v>
      </c>
    </row>
    <row r="250090" spans="1:2" x14ac:dyDescent="0.25">
      <c r="A250090">
        <v>2.5008600000000003</v>
      </c>
      <c r="B250090">
        <v>0.29385329963001616</v>
      </c>
    </row>
    <row r="250091" spans="1:2" x14ac:dyDescent="0.25">
      <c r="A250091">
        <v>2.5008700000000004</v>
      </c>
      <c r="B250091">
        <v>0.29405553601883727</v>
      </c>
    </row>
    <row r="250092" spans="1:2" x14ac:dyDescent="0.25">
      <c r="A250092">
        <v>2.50088</v>
      </c>
      <c r="B250092">
        <v>0.29425773525262466</v>
      </c>
    </row>
    <row r="250093" spans="1:2" x14ac:dyDescent="0.25">
      <c r="A250093">
        <v>2.5008900000000001</v>
      </c>
      <c r="B250093">
        <v>0.29445989609747036</v>
      </c>
    </row>
    <row r="250094" spans="1:2" x14ac:dyDescent="0.25">
      <c r="A250094">
        <v>2.5009000000000001</v>
      </c>
      <c r="B250094">
        <v>0.29466201731935748</v>
      </c>
    </row>
    <row r="250095" spans="1:2" x14ac:dyDescent="0.25">
      <c r="A250095">
        <v>2.5009100000000002</v>
      </c>
      <c r="B250095">
        <v>0.2948640974584531</v>
      </c>
    </row>
    <row r="250096" spans="1:2" x14ac:dyDescent="0.25">
      <c r="A250096">
        <v>2.5009200000000003</v>
      </c>
      <c r="B250096">
        <v>0.29506613525881153</v>
      </c>
    </row>
    <row r="250097" spans="1:2" x14ac:dyDescent="0.25">
      <c r="A250097">
        <v>2.5009300000000003</v>
      </c>
      <c r="B250097">
        <v>0.29526812944536873</v>
      </c>
    </row>
    <row r="250098" spans="1:2" x14ac:dyDescent="0.25">
      <c r="A250098">
        <v>2.5009400000000004</v>
      </c>
      <c r="B250098">
        <v>0.2954700787433574</v>
      </c>
    </row>
    <row r="250099" spans="1:2" x14ac:dyDescent="0.25">
      <c r="A250099">
        <v>2.50095</v>
      </c>
      <c r="B250099">
        <v>0.29567198178004328</v>
      </c>
    </row>
    <row r="250100" spans="1:2" x14ac:dyDescent="0.25">
      <c r="A250100">
        <v>2.5009600000000001</v>
      </c>
      <c r="B250100">
        <v>0.29587383744961426</v>
      </c>
    </row>
    <row r="250101" spans="1:2" x14ac:dyDescent="0.25">
      <c r="A250101">
        <v>2.5009700000000001</v>
      </c>
      <c r="B250101">
        <v>0.29607564446505319</v>
      </c>
    </row>
    <row r="250102" spans="1:2" x14ac:dyDescent="0.25">
      <c r="A250102">
        <v>2.5009800000000002</v>
      </c>
      <c r="B250102">
        <v>0.29627740151527682</v>
      </c>
    </row>
    <row r="250103" spans="1:2" x14ac:dyDescent="0.25">
      <c r="A250103">
        <v>2.5009900000000003</v>
      </c>
      <c r="B250103">
        <v>0.29647910729174953</v>
      </c>
    </row>
    <row r="250104" spans="1:2" x14ac:dyDescent="0.25">
      <c r="A250104">
        <v>2.5010000000000003</v>
      </c>
      <c r="B250104">
        <v>0.29668076050536152</v>
      </c>
    </row>
    <row r="250105" spans="1:2" x14ac:dyDescent="0.25">
      <c r="A250105">
        <v>2.5010100000000004</v>
      </c>
      <c r="B250105">
        <v>0.29688235999076629</v>
      </c>
    </row>
    <row r="250106" spans="1:2" x14ac:dyDescent="0.25">
      <c r="A250106">
        <v>2.50102</v>
      </c>
      <c r="B250106">
        <v>0.29708390446053801</v>
      </c>
    </row>
    <row r="250107" spans="1:2" x14ac:dyDescent="0.25">
      <c r="A250107">
        <v>2.5010300000000001</v>
      </c>
      <c r="B250107">
        <v>0.29728539263938514</v>
      </c>
    </row>
    <row r="250108" spans="1:2" x14ac:dyDescent="0.25">
      <c r="A250108">
        <v>2.5010400000000002</v>
      </c>
      <c r="B250108">
        <v>0.29748682329209275</v>
      </c>
    </row>
    <row r="250109" spans="1:2" x14ac:dyDescent="0.25">
      <c r="A250109">
        <v>2.5010500000000002</v>
      </c>
      <c r="B250109">
        <v>0.2976881951312137</v>
      </c>
    </row>
    <row r="250110" spans="1:2" x14ac:dyDescent="0.25">
      <c r="A250110">
        <v>2.5010600000000003</v>
      </c>
      <c r="B250110">
        <v>0.29788950702236439</v>
      </c>
    </row>
    <row r="250111" spans="1:2" x14ac:dyDescent="0.25">
      <c r="A250111">
        <v>2.5010700000000003</v>
      </c>
      <c r="B250111">
        <v>0.29809075764855497</v>
      </c>
    </row>
    <row r="250112" spans="1:2" x14ac:dyDescent="0.25">
      <c r="A250112">
        <v>2.5010800000000004</v>
      </c>
      <c r="B250112">
        <v>0.29829194570135609</v>
      </c>
    </row>
    <row r="250113" spans="1:2" x14ac:dyDescent="0.25">
      <c r="A250113">
        <v>2.50109</v>
      </c>
      <c r="B250113">
        <v>0.29849307016186677</v>
      </c>
    </row>
    <row r="250114" spans="1:2" x14ac:dyDescent="0.25">
      <c r="A250114">
        <v>2.5011000000000001</v>
      </c>
      <c r="B250114">
        <v>0.29869412964860742</v>
      </c>
    </row>
    <row r="250115" spans="1:2" x14ac:dyDescent="0.25">
      <c r="A250115">
        <v>2.5011100000000002</v>
      </c>
      <c r="B250115">
        <v>0.29889512295047982</v>
      </c>
    </row>
    <row r="250116" spans="1:2" x14ac:dyDescent="0.25">
      <c r="A250116">
        <v>2.5011200000000002</v>
      </c>
      <c r="B250116">
        <v>0.29909604880419616</v>
      </c>
    </row>
    <row r="250117" spans="1:2" x14ac:dyDescent="0.25">
      <c r="A250117">
        <v>2.5011300000000003</v>
      </c>
      <c r="B250117">
        <v>0.29929690603094838</v>
      </c>
    </row>
    <row r="250118" spans="1:2" x14ac:dyDescent="0.25">
      <c r="A250118">
        <v>2.5011400000000004</v>
      </c>
      <c r="B250118">
        <v>0.29949769355956668</v>
      </c>
    </row>
    <row r="250119" spans="1:2" x14ac:dyDescent="0.25">
      <c r="A250119">
        <v>2.50115</v>
      </c>
      <c r="B250119">
        <v>0.2996984099264538</v>
      </c>
    </row>
    <row r="250120" spans="1:2" x14ac:dyDescent="0.25">
      <c r="A250120">
        <v>2.50116</v>
      </c>
      <c r="B250120">
        <v>0.29989905416179452</v>
      </c>
    </row>
    <row r="250121" spans="1:2" x14ac:dyDescent="0.25">
      <c r="A250121">
        <v>2.5011700000000001</v>
      </c>
      <c r="B250121">
        <v>0.30009962486812503</v>
      </c>
    </row>
    <row r="250122" spans="1:2" x14ac:dyDescent="0.25">
      <c r="A250122">
        <v>2.5011800000000002</v>
      </c>
      <c r="B250122">
        <v>0.30030012094390313</v>
      </c>
    </row>
    <row r="250123" spans="1:2" x14ac:dyDescent="0.25">
      <c r="A250123">
        <v>2.5011900000000002</v>
      </c>
      <c r="B250123">
        <v>0.30050054111447744</v>
      </c>
    </row>
    <row r="250124" spans="1:2" x14ac:dyDescent="0.25">
      <c r="A250124">
        <v>2.5012000000000003</v>
      </c>
      <c r="B250124">
        <v>0.30070088424062558</v>
      </c>
    </row>
    <row r="250125" spans="1:2" x14ac:dyDescent="0.25">
      <c r="A250125">
        <v>2.5012100000000004</v>
      </c>
      <c r="B250125">
        <v>0.30090114922719224</v>
      </c>
    </row>
    <row r="250126" spans="1:2" x14ac:dyDescent="0.25">
      <c r="A250126">
        <v>2.50122</v>
      </c>
      <c r="B250126">
        <v>0.30110133473753531</v>
      </c>
    </row>
    <row r="250127" spans="1:2" x14ac:dyDescent="0.25">
      <c r="A250127">
        <v>2.5012300000000001</v>
      </c>
      <c r="B250127">
        <v>0.30130143961447708</v>
      </c>
    </row>
    <row r="250128" spans="1:2" x14ac:dyDescent="0.25">
      <c r="A250128">
        <v>2.5012400000000001</v>
      </c>
      <c r="B250128">
        <v>0.30150146268443434</v>
      </c>
    </row>
    <row r="250129" spans="1:2" x14ac:dyDescent="0.25">
      <c r="A250129">
        <v>2.5012500000000002</v>
      </c>
      <c r="B250129">
        <v>0.3017014026523307</v>
      </c>
    </row>
    <row r="250130" spans="1:2" x14ac:dyDescent="0.25">
      <c r="A250130">
        <v>2.5012600000000003</v>
      </c>
      <c r="B250130">
        <v>0.30190125858344485</v>
      </c>
    </row>
    <row r="250131" spans="1:2" x14ac:dyDescent="0.25">
      <c r="A250131">
        <v>2.5012700000000003</v>
      </c>
      <c r="B250131">
        <v>0.30210102925039994</v>
      </c>
    </row>
    <row r="250132" spans="1:2" x14ac:dyDescent="0.25">
      <c r="A250132">
        <v>2.5012800000000004</v>
      </c>
      <c r="B250132">
        <v>0.3023007133849388</v>
      </c>
    </row>
    <row r="250133" spans="1:2" x14ac:dyDescent="0.25">
      <c r="A250133">
        <v>2.50129</v>
      </c>
      <c r="B250133">
        <v>0.30250030974293429</v>
      </c>
    </row>
    <row r="250134" spans="1:2" x14ac:dyDescent="0.25">
      <c r="A250134">
        <v>2.5013000000000001</v>
      </c>
      <c r="B250134">
        <v>0.30269981728305206</v>
      </c>
    </row>
    <row r="250135" spans="1:2" x14ac:dyDescent="0.25">
      <c r="A250135">
        <v>2.5013100000000001</v>
      </c>
      <c r="B250135">
        <v>0.3028992349201115</v>
      </c>
    </row>
    <row r="250136" spans="1:2" x14ac:dyDescent="0.25">
      <c r="A250136">
        <v>2.5013200000000002</v>
      </c>
      <c r="B250136">
        <v>0.3030985614260423</v>
      </c>
    </row>
    <row r="250137" spans="1:2" x14ac:dyDescent="0.25">
      <c r="A250137">
        <v>2.5013300000000003</v>
      </c>
      <c r="B250137">
        <v>0.30329779560788572</v>
      </c>
    </row>
    <row r="250138" spans="1:2" x14ac:dyDescent="0.25">
      <c r="A250138">
        <v>2.5013400000000003</v>
      </c>
      <c r="B250138">
        <v>0.30349693643851239</v>
      </c>
    </row>
    <row r="250139" spans="1:2" x14ac:dyDescent="0.25">
      <c r="A250139">
        <v>2.5013500000000004</v>
      </c>
      <c r="B250139">
        <v>0.3036959826207406</v>
      </c>
    </row>
    <row r="250140" spans="1:2" x14ac:dyDescent="0.25">
      <c r="A250140">
        <v>2.50136</v>
      </c>
      <c r="B250140">
        <v>0.30389493300787396</v>
      </c>
    </row>
    <row r="250141" spans="1:2" x14ac:dyDescent="0.25">
      <c r="A250141">
        <v>2.5013700000000001</v>
      </c>
      <c r="B250141">
        <v>0.30409378655213759</v>
      </c>
    </row>
    <row r="250142" spans="1:2" x14ac:dyDescent="0.25">
      <c r="A250142">
        <v>2.5013800000000002</v>
      </c>
      <c r="B250142">
        <v>0.30429254202192302</v>
      </c>
    </row>
    <row r="250143" spans="1:2" x14ac:dyDescent="0.25">
      <c r="A250143">
        <v>2.5013900000000002</v>
      </c>
      <c r="B250143">
        <v>0.30449119839718819</v>
      </c>
    </row>
    <row r="250144" spans="1:2" x14ac:dyDescent="0.25">
      <c r="A250144">
        <v>2.5014000000000003</v>
      </c>
      <c r="B250144">
        <v>0.3046897544586934</v>
      </c>
    </row>
    <row r="250145" spans="1:2" x14ac:dyDescent="0.25">
      <c r="A250145">
        <v>2.5014100000000004</v>
      </c>
      <c r="B250145">
        <v>0.30488820912629566</v>
      </c>
    </row>
    <row r="250146" spans="1:2" x14ac:dyDescent="0.25">
      <c r="A250146">
        <v>2.5014200000000004</v>
      </c>
      <c r="B250146">
        <v>0.30508656124504052</v>
      </c>
    </row>
    <row r="250147" spans="1:2" x14ac:dyDescent="0.25">
      <c r="A250147">
        <v>2.50143</v>
      </c>
      <c r="B250147">
        <v>0.30528480970968108</v>
      </c>
    </row>
    <row r="250148" spans="1:2" x14ac:dyDescent="0.25">
      <c r="A250148">
        <v>2.5014400000000001</v>
      </c>
      <c r="B250148">
        <v>0.30548295339595932</v>
      </c>
    </row>
    <row r="250149" spans="1:2" x14ac:dyDescent="0.25">
      <c r="A250149">
        <v>2.5014500000000002</v>
      </c>
      <c r="B250149">
        <v>0.30568099116400638</v>
      </c>
    </row>
    <row r="250150" spans="1:2" x14ac:dyDescent="0.25">
      <c r="A250150">
        <v>2.5014600000000002</v>
      </c>
      <c r="B250150">
        <v>0.30587892197277633</v>
      </c>
    </row>
    <row r="250151" spans="1:2" x14ac:dyDescent="0.25">
      <c r="A250151">
        <v>2.5014700000000003</v>
      </c>
      <c r="B250151">
        <v>0.30607674465015644</v>
      </c>
    </row>
    <row r="250152" spans="1:2" x14ac:dyDescent="0.25">
      <c r="A250152">
        <v>2.5014800000000004</v>
      </c>
      <c r="B250152">
        <v>0.30627445811666387</v>
      </c>
    </row>
    <row r="250153" spans="1:2" x14ac:dyDescent="0.25">
      <c r="A250153">
        <v>2.50149</v>
      </c>
      <c r="B250153">
        <v>0.30647206122645654</v>
      </c>
    </row>
    <row r="250154" spans="1:2" x14ac:dyDescent="0.25">
      <c r="A250154">
        <v>2.5015000000000001</v>
      </c>
      <c r="B250154">
        <v>0.30666955294612541</v>
      </c>
    </row>
    <row r="250155" spans="1:2" x14ac:dyDescent="0.25">
      <c r="A250155">
        <v>2.5015100000000001</v>
      </c>
      <c r="B250155">
        <v>0.30686693218131489</v>
      </c>
    </row>
    <row r="250156" spans="1:2" x14ac:dyDescent="0.25">
      <c r="A250156">
        <v>2.5015200000000002</v>
      </c>
      <c r="B250156">
        <v>0.30706419778605598</v>
      </c>
    </row>
    <row r="250157" spans="1:2" x14ac:dyDescent="0.25">
      <c r="A250157">
        <v>2.5015300000000003</v>
      </c>
      <c r="B250157">
        <v>0.30726134862020171</v>
      </c>
    </row>
    <row r="250158" spans="1:2" x14ac:dyDescent="0.25">
      <c r="A250158">
        <v>2.5015400000000003</v>
      </c>
      <c r="B250158">
        <v>0.30745838370063783</v>
      </c>
    </row>
    <row r="250159" spans="1:2" x14ac:dyDescent="0.25">
      <c r="A250159">
        <v>2.5015500000000004</v>
      </c>
      <c r="B250159">
        <v>0.30765530193880508</v>
      </c>
    </row>
    <row r="250160" spans="1:2" x14ac:dyDescent="0.25">
      <c r="A250160">
        <v>2.50156</v>
      </c>
      <c r="B250160">
        <v>0.30785210229208848</v>
      </c>
    </row>
    <row r="250161" spans="1:2" x14ac:dyDescent="0.25">
      <c r="A250161">
        <v>2.5015700000000001</v>
      </c>
      <c r="B250161">
        <v>0.30804878359876497</v>
      </c>
    </row>
    <row r="250162" spans="1:2" x14ac:dyDescent="0.25">
      <c r="A250162">
        <v>2.5015800000000001</v>
      </c>
      <c r="B250162">
        <v>0.30824534478805443</v>
      </c>
    </row>
    <row r="250163" spans="1:2" x14ac:dyDescent="0.25">
      <c r="A250163">
        <v>2.5015900000000002</v>
      </c>
      <c r="B250163">
        <v>0.30844178478692053</v>
      </c>
    </row>
    <row r="250164" spans="1:2" x14ac:dyDescent="0.25">
      <c r="A250164">
        <v>2.5016000000000003</v>
      </c>
      <c r="B250164">
        <v>0.3086381025366518</v>
      </c>
    </row>
    <row r="250165" spans="1:2" x14ac:dyDescent="0.25">
      <c r="A250165">
        <v>2.5016100000000003</v>
      </c>
      <c r="B250165">
        <v>0.30883429697523712</v>
      </c>
    </row>
    <row r="250166" spans="1:2" x14ac:dyDescent="0.25">
      <c r="A250166">
        <v>2.5016200000000004</v>
      </c>
      <c r="B250166">
        <v>0.30903036704476505</v>
      </c>
    </row>
    <row r="250167" spans="1:2" x14ac:dyDescent="0.25">
      <c r="A250167">
        <v>2.50163</v>
      </c>
      <c r="B250167">
        <v>0.30922631166051062</v>
      </c>
    </row>
    <row r="250168" spans="1:2" x14ac:dyDescent="0.25">
      <c r="A250168">
        <v>2.5016400000000001</v>
      </c>
      <c r="B250168">
        <v>0.30942212981850992</v>
      </c>
    </row>
    <row r="250169" spans="1:2" x14ac:dyDescent="0.25">
      <c r="A250169">
        <v>2.5016500000000002</v>
      </c>
      <c r="B250169">
        <v>0.30961782045125619</v>
      </c>
    </row>
    <row r="250170" spans="1:2" x14ac:dyDescent="0.25">
      <c r="A250170">
        <v>2.5016600000000002</v>
      </c>
      <c r="B250170">
        <v>0.30981338249292834</v>
      </c>
    </row>
    <row r="250171" spans="1:2" x14ac:dyDescent="0.25">
      <c r="A250171">
        <v>2.5016700000000003</v>
      </c>
      <c r="B250171">
        <v>0.31000881490103394</v>
      </c>
    </row>
    <row r="250172" spans="1:2" x14ac:dyDescent="0.25">
      <c r="A250172">
        <v>2.5016800000000003</v>
      </c>
      <c r="B250172">
        <v>0.3102041165846986</v>
      </c>
    </row>
    <row r="250173" spans="1:2" x14ac:dyDescent="0.25">
      <c r="A250173">
        <v>2.5016900000000004</v>
      </c>
      <c r="B250173">
        <v>0.31039928662909344</v>
      </c>
    </row>
    <row r="250174" spans="1:2" x14ac:dyDescent="0.25">
      <c r="A250174">
        <v>2.5017</v>
      </c>
      <c r="B250174">
        <v>0.31059432377455642</v>
      </c>
    </row>
    <row r="250175" spans="1:2" x14ac:dyDescent="0.25">
      <c r="A250175">
        <v>2.5017100000000001</v>
      </c>
      <c r="B250175">
        <v>0.31078922733864711</v>
      </c>
    </row>
    <row r="250176" spans="1:2" x14ac:dyDescent="0.25">
      <c r="A250176">
        <v>2.5017200000000002</v>
      </c>
      <c r="B250176">
        <v>0.31098399596698389</v>
      </c>
    </row>
    <row r="250177" spans="1:2" x14ac:dyDescent="0.25">
      <c r="A250177">
        <v>2.5017300000000002</v>
      </c>
      <c r="B250177">
        <v>0.31117862880310154</v>
      </c>
    </row>
    <row r="250178" spans="1:2" x14ac:dyDescent="0.25">
      <c r="A250178">
        <v>2.5017400000000003</v>
      </c>
      <c r="B250178">
        <v>0.31137312480887946</v>
      </c>
    </row>
    <row r="250179" spans="1:2" x14ac:dyDescent="0.25">
      <c r="A250179">
        <v>2.5017500000000004</v>
      </c>
      <c r="B250179">
        <v>0.31156748282896218</v>
      </c>
    </row>
    <row r="250180" spans="1:2" x14ac:dyDescent="0.25">
      <c r="A250180">
        <v>2.50176</v>
      </c>
      <c r="B250180">
        <v>0.31176170201964792</v>
      </c>
    </row>
    <row r="250181" spans="1:2" x14ac:dyDescent="0.25">
      <c r="A250181">
        <v>2.50177</v>
      </c>
      <c r="B250181">
        <v>0.31195578120253331</v>
      </c>
    </row>
    <row r="250182" spans="1:2" x14ac:dyDescent="0.25">
      <c r="A250182">
        <v>2.5017800000000001</v>
      </c>
      <c r="B250182">
        <v>0.31214971952066917</v>
      </c>
    </row>
    <row r="250183" spans="1:2" x14ac:dyDescent="0.25">
      <c r="A250183">
        <v>2.5017900000000002</v>
      </c>
      <c r="B250183">
        <v>0.31234351579807884</v>
      </c>
    </row>
    <row r="250184" spans="1:2" x14ac:dyDescent="0.25">
      <c r="A250184">
        <v>2.5018000000000002</v>
      </c>
      <c r="B250184">
        <v>0.31253716917386598</v>
      </c>
    </row>
    <row r="250185" spans="1:2" x14ac:dyDescent="0.25">
      <c r="A250185">
        <v>2.5018100000000003</v>
      </c>
      <c r="B250185">
        <v>0.31273067867717252</v>
      </c>
    </row>
    <row r="250186" spans="1:2" x14ac:dyDescent="0.25">
      <c r="A250186">
        <v>2.5018200000000004</v>
      </c>
      <c r="B250186">
        <v>0.31292404326186429</v>
      </c>
    </row>
    <row r="250187" spans="1:2" x14ac:dyDescent="0.25">
      <c r="A250187">
        <v>2.50183</v>
      </c>
      <c r="B250187">
        <v>0.31311726185086453</v>
      </c>
    </row>
    <row r="250188" spans="1:2" x14ac:dyDescent="0.25">
      <c r="A250188">
        <v>2.5018400000000001</v>
      </c>
      <c r="B250188">
        <v>0.31331033346838844</v>
      </c>
    </row>
    <row r="250189" spans="1:2" x14ac:dyDescent="0.25">
      <c r="A250189">
        <v>2.5018500000000001</v>
      </c>
      <c r="B250189">
        <v>0.31350325707842341</v>
      </c>
    </row>
    <row r="250190" spans="1:2" x14ac:dyDescent="0.25">
      <c r="A250190">
        <v>2.5018600000000002</v>
      </c>
      <c r="B250190">
        <v>0.31369603174237726</v>
      </c>
    </row>
    <row r="250191" spans="1:2" x14ac:dyDescent="0.25">
      <c r="A250191">
        <v>2.5018700000000003</v>
      </c>
      <c r="B250191">
        <v>0.31388865667022259</v>
      </c>
    </row>
    <row r="250192" spans="1:2" x14ac:dyDescent="0.25">
      <c r="A250192">
        <v>2.5018800000000003</v>
      </c>
      <c r="B250192">
        <v>0.31408113066451493</v>
      </c>
    </row>
    <row r="250193" spans="1:2" x14ac:dyDescent="0.25">
      <c r="A250193">
        <v>2.5018900000000004</v>
      </c>
      <c r="B250193">
        <v>0.31427345276224627</v>
      </c>
    </row>
    <row r="250194" spans="1:2" x14ac:dyDescent="0.25">
      <c r="A250194">
        <v>2.5019</v>
      </c>
      <c r="B250194">
        <v>0.3144656219825539</v>
      </c>
    </row>
    <row r="250195" spans="1:2" x14ac:dyDescent="0.25">
      <c r="A250195">
        <v>2.5019100000000001</v>
      </c>
      <c r="B250195">
        <v>0.31465763742579611</v>
      </c>
    </row>
    <row r="250196" spans="1:2" x14ac:dyDescent="0.25">
      <c r="A250196">
        <v>2.5019200000000001</v>
      </c>
      <c r="B250196">
        <v>0.31484949810822616</v>
      </c>
    </row>
    <row r="250197" spans="1:2" x14ac:dyDescent="0.25">
      <c r="A250197">
        <v>2.5019300000000002</v>
      </c>
      <c r="B250197">
        <v>0.31504120297172478</v>
      </c>
    </row>
    <row r="250198" spans="1:2" x14ac:dyDescent="0.25">
      <c r="A250198">
        <v>2.5019400000000003</v>
      </c>
      <c r="B250198">
        <v>0.31523275120306715</v>
      </c>
    </row>
    <row r="250199" spans="1:2" x14ac:dyDescent="0.25">
      <c r="A250199">
        <v>2.5019500000000003</v>
      </c>
      <c r="B250199">
        <v>0.31542414175700773</v>
      </c>
    </row>
    <row r="250200" spans="1:2" x14ac:dyDescent="0.25">
      <c r="A250200">
        <v>2.5019600000000004</v>
      </c>
      <c r="B250200">
        <v>0.31561537366633852</v>
      </c>
    </row>
    <row r="250201" spans="1:2" x14ac:dyDescent="0.25">
      <c r="A250201">
        <v>2.50197</v>
      </c>
      <c r="B250201">
        <v>0.3158064460006651</v>
      </c>
    </row>
    <row r="250202" spans="1:2" x14ac:dyDescent="0.25">
      <c r="A250202">
        <v>2.5019800000000001</v>
      </c>
      <c r="B250202">
        <v>0.31599735780462268</v>
      </c>
    </row>
    <row r="250203" spans="1:2" x14ac:dyDescent="0.25">
      <c r="A250203">
        <v>2.5019900000000002</v>
      </c>
      <c r="B250203">
        <v>0.3161881081302762</v>
      </c>
    </row>
    <row r="250204" spans="1:2" x14ac:dyDescent="0.25">
      <c r="A250204">
        <v>2.5020000000000002</v>
      </c>
      <c r="B250204">
        <v>0.31637869603267954</v>
      </c>
    </row>
    <row r="250205" spans="1:2" x14ac:dyDescent="0.25">
      <c r="A250205">
        <v>2.5020100000000003</v>
      </c>
      <c r="B250205">
        <v>0.31656912057561126</v>
      </c>
    </row>
    <row r="250206" spans="1:2" x14ac:dyDescent="0.25">
      <c r="A250206">
        <v>2.5020200000000004</v>
      </c>
      <c r="B250206">
        <v>0.3167593807555551</v>
      </c>
    </row>
    <row r="250207" spans="1:2" x14ac:dyDescent="0.25">
      <c r="A250207">
        <v>2.5020300000000004</v>
      </c>
      <c r="B250207">
        <v>0.31694947570403675</v>
      </c>
    </row>
    <row r="250208" spans="1:2" x14ac:dyDescent="0.25">
      <c r="A250208">
        <v>2.50204</v>
      </c>
      <c r="B250208">
        <v>0.31713940455857847</v>
      </c>
    </row>
    <row r="250209" spans="1:2" x14ac:dyDescent="0.25">
      <c r="A250209">
        <v>2.5020500000000001</v>
      </c>
      <c r="B250209">
        <v>0.31732916637154929</v>
      </c>
    </row>
    <row r="250210" spans="1:2" x14ac:dyDescent="0.25">
      <c r="A250210">
        <v>2.5020600000000002</v>
      </c>
      <c r="B250210">
        <v>0.31751876012553704</v>
      </c>
    </row>
    <row r="250211" spans="1:2" x14ac:dyDescent="0.25">
      <c r="A250211">
        <v>2.5020700000000002</v>
      </c>
      <c r="B250211">
        <v>0.31770818492865516</v>
      </c>
    </row>
    <row r="250212" spans="1:2" x14ac:dyDescent="0.25">
      <c r="A250212">
        <v>2.5020800000000003</v>
      </c>
      <c r="B250212">
        <v>0.31789743985659602</v>
      </c>
    </row>
    <row r="250213" spans="1:2" x14ac:dyDescent="0.25">
      <c r="A250213">
        <v>2.5020900000000004</v>
      </c>
      <c r="B250213">
        <v>0.31808652393895553</v>
      </c>
    </row>
    <row r="250214" spans="1:2" x14ac:dyDescent="0.25">
      <c r="A250214">
        <v>2.5021</v>
      </c>
      <c r="B250214">
        <v>0.31827543636058742</v>
      </c>
    </row>
    <row r="250215" spans="1:2" x14ac:dyDescent="0.25">
      <c r="A250215">
        <v>2.5021100000000001</v>
      </c>
      <c r="B250215">
        <v>0.31846417625363288</v>
      </c>
    </row>
    <row r="250216" spans="1:2" x14ac:dyDescent="0.25">
      <c r="A250216">
        <v>2.5021200000000001</v>
      </c>
      <c r="B250216">
        <v>0.31865274261088694</v>
      </c>
    </row>
    <row r="250217" spans="1:2" x14ac:dyDescent="0.25">
      <c r="A250217">
        <v>2.5021300000000002</v>
      </c>
      <c r="B250217">
        <v>0.31884113449110618</v>
      </c>
    </row>
    <row r="250218" spans="1:2" x14ac:dyDescent="0.25">
      <c r="A250218">
        <v>2.5021400000000003</v>
      </c>
      <c r="B250218">
        <v>0.31902935107513852</v>
      </c>
    </row>
    <row r="250219" spans="1:2" x14ac:dyDescent="0.25">
      <c r="A250219">
        <v>2.5021500000000003</v>
      </c>
      <c r="B250219">
        <v>0.31921739145358841</v>
      </c>
    </row>
    <row r="250220" spans="1:2" x14ac:dyDescent="0.25">
      <c r="A250220">
        <v>2.5021600000000004</v>
      </c>
      <c r="B250220">
        <v>0.3194052547725349</v>
      </c>
    </row>
    <row r="250221" spans="1:2" x14ac:dyDescent="0.25">
      <c r="A250221">
        <v>2.50217</v>
      </c>
      <c r="B250221">
        <v>0.31959294001847338</v>
      </c>
    </row>
    <row r="250222" spans="1:2" x14ac:dyDescent="0.25">
      <c r="A250222">
        <v>2.5021800000000001</v>
      </c>
      <c r="B250222">
        <v>0.31978044643892278</v>
      </c>
    </row>
    <row r="250223" spans="1:2" x14ac:dyDescent="0.25">
      <c r="A250223">
        <v>2.5021900000000001</v>
      </c>
      <c r="B250223">
        <v>0.3199677730652849</v>
      </c>
    </row>
    <row r="250224" spans="1:2" x14ac:dyDescent="0.25">
      <c r="A250224">
        <v>2.5022000000000002</v>
      </c>
      <c r="B250224">
        <v>0.32015491897615012</v>
      </c>
    </row>
    <row r="250225" spans="1:2" x14ac:dyDescent="0.25">
      <c r="A250225">
        <v>2.5022100000000003</v>
      </c>
      <c r="B250225">
        <v>0.32034188340963587</v>
      </c>
    </row>
    <row r="250226" spans="1:2" x14ac:dyDescent="0.25">
      <c r="A250226">
        <v>2.5022200000000003</v>
      </c>
      <c r="B250226">
        <v>0.32052866541162273</v>
      </c>
    </row>
    <row r="250227" spans="1:2" x14ac:dyDescent="0.25">
      <c r="A250227">
        <v>2.5022300000000004</v>
      </c>
      <c r="B250227">
        <v>0.3207152641179023</v>
      </c>
    </row>
    <row r="250228" spans="1:2" x14ac:dyDescent="0.25">
      <c r="A250228">
        <v>2.50224</v>
      </c>
      <c r="B250228">
        <v>0.32090167862572605</v>
      </c>
    </row>
    <row r="250229" spans="1:2" x14ac:dyDescent="0.25">
      <c r="A250229">
        <v>2.5022500000000001</v>
      </c>
      <c r="B250229">
        <v>0.32108790815522814</v>
      </c>
    </row>
    <row r="250230" spans="1:2" x14ac:dyDescent="0.25">
      <c r="A250230">
        <v>2.5022600000000002</v>
      </c>
      <c r="B250230">
        <v>0.32127395178521612</v>
      </c>
    </row>
    <row r="250231" spans="1:2" x14ac:dyDescent="0.25">
      <c r="A250231">
        <v>2.5022700000000002</v>
      </c>
      <c r="B250231">
        <v>0.32145980865500012</v>
      </c>
    </row>
    <row r="250232" spans="1:2" x14ac:dyDescent="0.25">
      <c r="A250232">
        <v>2.5022800000000003</v>
      </c>
      <c r="B250232">
        <v>0.32164547790916009</v>
      </c>
    </row>
    <row r="250233" spans="1:2" x14ac:dyDescent="0.25">
      <c r="A250233">
        <v>2.5022900000000003</v>
      </c>
      <c r="B250233">
        <v>0.32183095863531619</v>
      </c>
    </row>
    <row r="250234" spans="1:2" x14ac:dyDescent="0.25">
      <c r="A250234">
        <v>2.5023000000000004</v>
      </c>
      <c r="B250234">
        <v>0.32201625010080082</v>
      </c>
    </row>
    <row r="250235" spans="1:2" x14ac:dyDescent="0.25">
      <c r="A250235">
        <v>2.50231</v>
      </c>
      <c r="B250235">
        <v>0.32220135135649386</v>
      </c>
    </row>
    <row r="250236" spans="1:2" x14ac:dyDescent="0.25">
      <c r="A250236">
        <v>2.5023200000000001</v>
      </c>
      <c r="B250236">
        <v>0.32238626169996887</v>
      </c>
    </row>
    <row r="250237" spans="1:2" x14ac:dyDescent="0.25">
      <c r="A250237">
        <v>2.5023300000000002</v>
      </c>
      <c r="B250237">
        <v>0.32257098015826446</v>
      </c>
    </row>
    <row r="250238" spans="1:2" x14ac:dyDescent="0.25">
      <c r="A250238">
        <v>2.5023400000000002</v>
      </c>
      <c r="B250238">
        <v>0.32275550585625834</v>
      </c>
    </row>
    <row r="250239" spans="1:2" x14ac:dyDescent="0.25">
      <c r="A250239">
        <v>2.5023500000000003</v>
      </c>
      <c r="B250239">
        <v>0.32293983808023075</v>
      </c>
    </row>
    <row r="250240" spans="1:2" x14ac:dyDescent="0.25">
      <c r="A250240">
        <v>2.5023600000000004</v>
      </c>
      <c r="B250240">
        <v>0.32312397590813424</v>
      </c>
    </row>
    <row r="250241" spans="1:2" x14ac:dyDescent="0.25">
      <c r="A250241">
        <v>2.50237</v>
      </c>
      <c r="B250241">
        <v>0.32330791853011798</v>
      </c>
    </row>
    <row r="250242" spans="1:2" x14ac:dyDescent="0.25">
      <c r="A250242">
        <v>2.50238</v>
      </c>
      <c r="B250242">
        <v>0.32349166513089744</v>
      </c>
    </row>
    <row r="250243" spans="1:2" x14ac:dyDescent="0.25">
      <c r="A250243">
        <v>2.5023900000000001</v>
      </c>
      <c r="B250243">
        <v>0.32367521487616568</v>
      </c>
    </row>
    <row r="250244" spans="1:2" x14ac:dyDescent="0.25">
      <c r="A250244">
        <v>2.5024000000000002</v>
      </c>
      <c r="B250244">
        <v>0.32385856696010329</v>
      </c>
    </row>
    <row r="250245" spans="1:2" x14ac:dyDescent="0.25">
      <c r="A250245">
        <v>2.5024100000000002</v>
      </c>
      <c r="B250245">
        <v>0.32404172053724423</v>
      </c>
    </row>
    <row r="250246" spans="1:2" x14ac:dyDescent="0.25">
      <c r="A250246">
        <v>2.5024200000000003</v>
      </c>
      <c r="B250246">
        <v>0.32422467480830186</v>
      </c>
    </row>
    <row r="250247" spans="1:2" x14ac:dyDescent="0.25">
      <c r="A250247">
        <v>2.5024300000000004</v>
      </c>
      <c r="B250247">
        <v>0.32440742895716668</v>
      </c>
    </row>
    <row r="250248" spans="1:2" x14ac:dyDescent="0.25">
      <c r="A250248">
        <v>2.50244</v>
      </c>
      <c r="B250248">
        <v>0.32458998216598389</v>
      </c>
    </row>
    <row r="250249" spans="1:2" x14ac:dyDescent="0.25">
      <c r="A250249">
        <v>2.5024500000000001</v>
      </c>
      <c r="B250249">
        <v>0.32477233362410596</v>
      </c>
    </row>
    <row r="250250" spans="1:2" x14ac:dyDescent="0.25">
      <c r="A250250">
        <v>2.5024600000000001</v>
      </c>
      <c r="B250250">
        <v>0.32495448257626636</v>
      </c>
    </row>
    <row r="250251" spans="1:2" x14ac:dyDescent="0.25">
      <c r="A250251">
        <v>2.5024700000000002</v>
      </c>
      <c r="B250251">
        <v>0.32513642817029675</v>
      </c>
    </row>
    <row r="250252" spans="1:2" x14ac:dyDescent="0.25">
      <c r="A250252">
        <v>2.5024800000000003</v>
      </c>
      <c r="B250252">
        <v>0.32531816960881466</v>
      </c>
    </row>
    <row r="250253" spans="1:2" x14ac:dyDescent="0.25">
      <c r="A250253">
        <v>2.5024900000000003</v>
      </c>
      <c r="B250253">
        <v>0.32549970615875012</v>
      </c>
    </row>
    <row r="250254" spans="1:2" x14ac:dyDescent="0.25">
      <c r="A250254">
        <v>2.5025000000000004</v>
      </c>
      <c r="B250254">
        <v>0.3256810369737605</v>
      </c>
    </row>
    <row r="250255" spans="1:2" x14ac:dyDescent="0.25">
      <c r="A250255">
        <v>2.50251</v>
      </c>
      <c r="B250255">
        <v>0.32586216127258105</v>
      </c>
    </row>
    <row r="250256" spans="1:2" x14ac:dyDescent="0.25">
      <c r="A250256">
        <v>2.5025200000000001</v>
      </c>
      <c r="B250256">
        <v>0.32604307825592516</v>
      </c>
    </row>
    <row r="250257" spans="1:2" x14ac:dyDescent="0.25">
      <c r="A250257">
        <v>2.5025300000000001</v>
      </c>
      <c r="B250257">
        <v>0.32622378715636136</v>
      </c>
    </row>
    <row r="250258" spans="1:2" x14ac:dyDescent="0.25">
      <c r="A250258">
        <v>2.5025400000000002</v>
      </c>
      <c r="B250258">
        <v>0.32640428722453541</v>
      </c>
    </row>
    <row r="250259" spans="1:2" x14ac:dyDescent="0.25">
      <c r="A250259">
        <v>2.5025500000000003</v>
      </c>
      <c r="B250259">
        <v>0.32658457765528437</v>
      </c>
    </row>
    <row r="250260" spans="1:2" x14ac:dyDescent="0.25">
      <c r="A250260">
        <v>2.5025600000000003</v>
      </c>
      <c r="B250260">
        <v>0.32676465765961638</v>
      </c>
    </row>
    <row r="250261" spans="1:2" x14ac:dyDescent="0.25">
      <c r="A250261">
        <v>2.5025700000000004</v>
      </c>
      <c r="B250261">
        <v>0.32694452647913674</v>
      </c>
    </row>
    <row r="250262" spans="1:2" x14ac:dyDescent="0.25">
      <c r="A250262">
        <v>2.50258</v>
      </c>
      <c r="B250262">
        <v>0.32712418338122018</v>
      </c>
    </row>
    <row r="250263" spans="1:2" x14ac:dyDescent="0.25">
      <c r="A250263">
        <v>2.5025900000000001</v>
      </c>
      <c r="B250263">
        <v>0.3273036274894614</v>
      </c>
    </row>
    <row r="250264" spans="1:2" x14ac:dyDescent="0.25">
      <c r="A250264">
        <v>2.5026000000000002</v>
      </c>
      <c r="B250264">
        <v>0.32748285824202683</v>
      </c>
    </row>
    <row r="250265" spans="1:2" x14ac:dyDescent="0.25">
      <c r="A250265">
        <v>2.5026100000000002</v>
      </c>
      <c r="B250265">
        <v>0.32766187474927644</v>
      </c>
    </row>
    <row r="250266" spans="1:2" x14ac:dyDescent="0.25">
      <c r="A250266">
        <v>2.5026200000000003</v>
      </c>
      <c r="B250266">
        <v>0.32784067626955249</v>
      </c>
    </row>
    <row r="250267" spans="1:2" x14ac:dyDescent="0.25">
      <c r="A250267">
        <v>2.5026300000000004</v>
      </c>
      <c r="B250267">
        <v>0.32801926202591547</v>
      </c>
    </row>
    <row r="250268" spans="1:2" x14ac:dyDescent="0.25">
      <c r="A250268">
        <v>2.5026400000000004</v>
      </c>
      <c r="B250268">
        <v>0.32819763128403379</v>
      </c>
    </row>
    <row r="250269" spans="1:2" x14ac:dyDescent="0.25">
      <c r="A250269">
        <v>2.50265</v>
      </c>
      <c r="B250269">
        <v>0.32837578334184103</v>
      </c>
    </row>
    <row r="250270" spans="1:2" x14ac:dyDescent="0.25">
      <c r="A250270">
        <v>2.5026600000000001</v>
      </c>
      <c r="B250270">
        <v>0.32855371744303219</v>
      </c>
    </row>
    <row r="250271" spans="1:2" x14ac:dyDescent="0.25">
      <c r="A250271">
        <v>2.5026700000000002</v>
      </c>
      <c r="B250271">
        <v>0.32873143282037331</v>
      </c>
    </row>
    <row r="250272" spans="1:2" x14ac:dyDescent="0.25">
      <c r="A250272">
        <v>2.5026800000000002</v>
      </c>
      <c r="B250272">
        <v>0.32890892873030619</v>
      </c>
    </row>
    <row r="250273" spans="1:2" x14ac:dyDescent="0.25">
      <c r="A250273">
        <v>2.5026900000000003</v>
      </c>
      <c r="B250273">
        <v>0.32908620447870274</v>
      </c>
    </row>
    <row r="250274" spans="1:2" x14ac:dyDescent="0.25">
      <c r="A250274">
        <v>2.5027000000000004</v>
      </c>
      <c r="B250274">
        <v>0.3292632593070387</v>
      </c>
    </row>
    <row r="250275" spans="1:2" x14ac:dyDescent="0.25">
      <c r="A250275">
        <v>2.50271</v>
      </c>
      <c r="B250275">
        <v>0.32944009249261919</v>
      </c>
    </row>
    <row r="250276" spans="1:2" x14ac:dyDescent="0.25">
      <c r="A250276">
        <v>2.5027200000000001</v>
      </c>
      <c r="B250276">
        <v>0.32961670330865989</v>
      </c>
    </row>
    <row r="250277" spans="1:2" x14ac:dyDescent="0.25">
      <c r="A250277">
        <v>2.5027300000000001</v>
      </c>
      <c r="B250277">
        <v>0.32979309103539856</v>
      </c>
    </row>
    <row r="250278" spans="1:2" x14ac:dyDescent="0.25">
      <c r="A250278">
        <v>2.5027400000000002</v>
      </c>
      <c r="B250278">
        <v>0.32996925495687557</v>
      </c>
    </row>
    <row r="250279" spans="1:2" x14ac:dyDescent="0.25">
      <c r="A250279">
        <v>2.5027500000000003</v>
      </c>
      <c r="B250279">
        <v>0.33014519435055356</v>
      </c>
    </row>
    <row r="250280" spans="1:2" x14ac:dyDescent="0.25">
      <c r="A250280">
        <v>2.5027600000000003</v>
      </c>
      <c r="B250280">
        <v>0.33032090848897178</v>
      </c>
    </row>
    <row r="250281" spans="1:2" x14ac:dyDescent="0.25">
      <c r="A250281">
        <v>2.5027700000000004</v>
      </c>
      <c r="B250281">
        <v>0.3304963967248733</v>
      </c>
    </row>
    <row r="250282" spans="1:2" x14ac:dyDescent="0.25">
      <c r="A250282">
        <v>2.50278</v>
      </c>
      <c r="B250282">
        <v>0.33067165829842726</v>
      </c>
    </row>
    <row r="250283" spans="1:2" x14ac:dyDescent="0.25">
      <c r="A250283">
        <v>2.5027900000000001</v>
      </c>
      <c r="B250283">
        <v>0.33084669252353716</v>
      </c>
    </row>
    <row r="250284" spans="1:2" x14ac:dyDescent="0.25">
      <c r="A250284">
        <v>2.5028000000000001</v>
      </c>
      <c r="B250284">
        <v>0.33102149868092601</v>
      </c>
    </row>
    <row r="250285" spans="1:2" x14ac:dyDescent="0.25">
      <c r="A250285">
        <v>2.5028100000000002</v>
      </c>
      <c r="B250285">
        <v>0.33119607609802282</v>
      </c>
    </row>
    <row r="250286" spans="1:2" x14ac:dyDescent="0.25">
      <c r="A250286">
        <v>2.5028200000000003</v>
      </c>
      <c r="B250286">
        <v>0.3313704240674088</v>
      </c>
    </row>
    <row r="250287" spans="1:2" x14ac:dyDescent="0.25">
      <c r="A250287">
        <v>2.5028300000000003</v>
      </c>
      <c r="B250287">
        <v>0.33154454189239924</v>
      </c>
    </row>
    <row r="250288" spans="1:2" x14ac:dyDescent="0.25">
      <c r="A250288">
        <v>2.5028400000000004</v>
      </c>
      <c r="B250288">
        <v>0.33171842886654057</v>
      </c>
    </row>
    <row r="250289" spans="1:2" x14ac:dyDescent="0.25">
      <c r="A250289">
        <v>2.50285</v>
      </c>
      <c r="B250289">
        <v>0.33189208435806383</v>
      </c>
    </row>
    <row r="250290" spans="1:2" x14ac:dyDescent="0.25">
      <c r="A250290">
        <v>2.5028600000000001</v>
      </c>
      <c r="B250290">
        <v>0.33206550765422782</v>
      </c>
    </row>
    <row r="250291" spans="1:2" x14ac:dyDescent="0.25">
      <c r="A250291">
        <v>2.5028700000000002</v>
      </c>
      <c r="B250291">
        <v>0.33223869807338213</v>
      </c>
    </row>
    <row r="250292" spans="1:2" x14ac:dyDescent="0.25">
      <c r="A250292">
        <v>2.5028800000000002</v>
      </c>
      <c r="B250292">
        <v>0.33241165493515967</v>
      </c>
    </row>
    <row r="250293" spans="1:2" x14ac:dyDescent="0.25">
      <c r="A250293">
        <v>2.5028900000000003</v>
      </c>
      <c r="B250293">
        <v>0.33258437757039438</v>
      </c>
    </row>
    <row r="250294" spans="1:2" x14ac:dyDescent="0.25">
      <c r="A250294">
        <v>2.5029000000000003</v>
      </c>
      <c r="B250294">
        <v>0.33275686530753845</v>
      </c>
    </row>
    <row r="250295" spans="1:2" x14ac:dyDescent="0.25">
      <c r="A250295">
        <v>2.5029100000000004</v>
      </c>
      <c r="B250295">
        <v>0.33292911748225862</v>
      </c>
    </row>
    <row r="250296" spans="1:2" x14ac:dyDescent="0.25">
      <c r="A250296">
        <v>2.50292</v>
      </c>
      <c r="B250296">
        <v>0.33310113341976633</v>
      </c>
    </row>
    <row r="250297" spans="1:2" x14ac:dyDescent="0.25">
      <c r="A250297">
        <v>2.5029300000000001</v>
      </c>
      <c r="B250297">
        <v>0.33327291246624657</v>
      </c>
    </row>
    <row r="250298" spans="1:2" x14ac:dyDescent="0.25">
      <c r="A250298">
        <v>2.5029400000000002</v>
      </c>
      <c r="B250298">
        <v>0.33344445397823408</v>
      </c>
    </row>
    <row r="250299" spans="1:2" x14ac:dyDescent="0.25">
      <c r="A250299">
        <v>2.5029500000000002</v>
      </c>
      <c r="B250299">
        <v>0.33361575728304227</v>
      </c>
    </row>
    <row r="250300" spans="1:2" x14ac:dyDescent="0.25">
      <c r="A250300">
        <v>2.5029600000000003</v>
      </c>
      <c r="B250300">
        <v>0.3337868217294957</v>
      </c>
    </row>
    <row r="250301" spans="1:2" x14ac:dyDescent="0.25">
      <c r="A250301">
        <v>2.5029700000000004</v>
      </c>
      <c r="B250301">
        <v>0.33395764666559791</v>
      </c>
    </row>
    <row r="250302" spans="1:2" x14ac:dyDescent="0.25">
      <c r="A250302">
        <v>2.5029800000000004</v>
      </c>
      <c r="B250302">
        <v>0.33412823144885651</v>
      </c>
    </row>
    <row r="250303" spans="1:2" x14ac:dyDescent="0.25">
      <c r="A250303">
        <v>2.50299</v>
      </c>
      <c r="B250303">
        <v>0.33429857543509112</v>
      </c>
    </row>
    <row r="250304" spans="1:2" x14ac:dyDescent="0.25">
      <c r="A250304">
        <v>2.5030000000000001</v>
      </c>
      <c r="B250304">
        <v>0.33446867797855862</v>
      </c>
    </row>
    <row r="250305" spans="1:2" x14ac:dyDescent="0.25">
      <c r="A250305">
        <v>2.5030100000000002</v>
      </c>
      <c r="B250305">
        <v>0.33463853844511993</v>
      </c>
    </row>
    <row r="250306" spans="1:2" x14ac:dyDescent="0.25">
      <c r="A250306">
        <v>2.5030200000000002</v>
      </c>
      <c r="B250306">
        <v>0.33480815620146132</v>
      </c>
    </row>
    <row r="250307" spans="1:2" x14ac:dyDescent="0.25">
      <c r="A250307">
        <v>2.5030300000000003</v>
      </c>
      <c r="B250307">
        <v>0.33497753060746083</v>
      </c>
    </row>
    <row r="250308" spans="1:2" x14ac:dyDescent="0.25">
      <c r="A250308">
        <v>2.5030400000000004</v>
      </c>
      <c r="B250308">
        <v>0.3351466610481374</v>
      </c>
    </row>
    <row r="250309" spans="1:2" x14ac:dyDescent="0.25">
      <c r="A250309">
        <v>2.50305</v>
      </c>
      <c r="B250309">
        <v>0.33531554689061993</v>
      </c>
    </row>
    <row r="250310" spans="1:2" x14ac:dyDescent="0.25">
      <c r="A250310">
        <v>2.5030600000000001</v>
      </c>
      <c r="B250310">
        <v>0.33548418751428788</v>
      </c>
    </row>
    <row r="250311" spans="1:2" x14ac:dyDescent="0.25">
      <c r="A250311">
        <v>2.5030700000000001</v>
      </c>
      <c r="B250311">
        <v>0.33565258228656691</v>
      </c>
    </row>
    <row r="250312" spans="1:2" x14ac:dyDescent="0.25">
      <c r="A250312">
        <v>2.5030800000000002</v>
      </c>
      <c r="B250312">
        <v>0.33582073060002227</v>
      </c>
    </row>
    <row r="250313" spans="1:2" x14ac:dyDescent="0.25">
      <c r="A250313">
        <v>2.5030900000000003</v>
      </c>
      <c r="B250313">
        <v>0.33598863184664429</v>
      </c>
    </row>
    <row r="250314" spans="1:2" x14ac:dyDescent="0.25">
      <c r="A250314">
        <v>2.5031000000000003</v>
      </c>
      <c r="B250314">
        <v>0.3361562853991571</v>
      </c>
    </row>
    <row r="250315" spans="1:2" x14ac:dyDescent="0.25">
      <c r="A250315">
        <v>2.5031100000000004</v>
      </c>
      <c r="B250315">
        <v>0.33632369067139389</v>
      </c>
    </row>
    <row r="250316" spans="1:2" x14ac:dyDescent="0.25">
      <c r="A250316">
        <v>2.50312</v>
      </c>
      <c r="B250316">
        <v>0.33649084704642285</v>
      </c>
    </row>
    <row r="250317" spans="1:2" x14ac:dyDescent="0.25">
      <c r="A250317">
        <v>2.5031300000000001</v>
      </c>
      <c r="B250317">
        <v>0.33665775391673258</v>
      </c>
    </row>
    <row r="250318" spans="1:2" x14ac:dyDescent="0.25">
      <c r="A250318">
        <v>2.5031400000000001</v>
      </c>
      <c r="B250318">
        <v>0.33682441067058677</v>
      </c>
    </row>
    <row r="250319" spans="1:2" x14ac:dyDescent="0.25">
      <c r="A250319">
        <v>2.5031500000000002</v>
      </c>
      <c r="B250319">
        <v>0.33699081674517761</v>
      </c>
    </row>
    <row r="250320" spans="1:2" x14ac:dyDescent="0.25">
      <c r="A250320">
        <v>2.5031600000000003</v>
      </c>
      <c r="B250320">
        <v>0.33715697153761537</v>
      </c>
    </row>
    <row r="250321" spans="1:2" x14ac:dyDescent="0.25">
      <c r="A250321">
        <v>2.5031700000000003</v>
      </c>
      <c r="B250321">
        <v>0.33732287444366305</v>
      </c>
    </row>
    <row r="250322" spans="1:2" x14ac:dyDescent="0.25">
      <c r="A250322">
        <v>2.5031800000000004</v>
      </c>
      <c r="B250322">
        <v>0.33748852487787762</v>
      </c>
    </row>
    <row r="250323" spans="1:2" x14ac:dyDescent="0.25">
      <c r="A250323">
        <v>2.50319</v>
      </c>
      <c r="B250323">
        <v>0.33765392224694668</v>
      </c>
    </row>
    <row r="250324" spans="1:2" x14ac:dyDescent="0.25">
      <c r="A250324">
        <v>2.5032000000000001</v>
      </c>
      <c r="B250324">
        <v>0.33781906599018807</v>
      </c>
    </row>
    <row r="250325" spans="1:2" x14ac:dyDescent="0.25">
      <c r="A250325">
        <v>2.5032100000000002</v>
      </c>
      <c r="B250325">
        <v>0.33798395552554439</v>
      </c>
    </row>
    <row r="250326" spans="1:2" x14ac:dyDescent="0.25">
      <c r="A250326">
        <v>2.5032200000000002</v>
      </c>
      <c r="B250326">
        <v>0.33814859025658439</v>
      </c>
    </row>
    <row r="250327" spans="1:2" x14ac:dyDescent="0.25">
      <c r="A250327">
        <v>2.5032300000000003</v>
      </c>
      <c r="B250327">
        <v>0.33831296963240443</v>
      </c>
    </row>
    <row r="250328" spans="1:2" x14ac:dyDescent="0.25">
      <c r="A250328">
        <v>2.5032400000000004</v>
      </c>
      <c r="B250328">
        <v>0.33847709308316432</v>
      </c>
    </row>
    <row r="250329" spans="1:2" x14ac:dyDescent="0.25">
      <c r="A250329">
        <v>2.5032500000000004</v>
      </c>
      <c r="B250329">
        <v>0.3386409600279281</v>
      </c>
    </row>
    <row r="250330" spans="1:2" x14ac:dyDescent="0.25">
      <c r="A250330">
        <v>2.50326</v>
      </c>
      <c r="B250330">
        <v>0.33880456990568952</v>
      </c>
    </row>
    <row r="250331" spans="1:2" x14ac:dyDescent="0.25">
      <c r="A250331">
        <v>2.5032700000000001</v>
      </c>
      <c r="B250331">
        <v>0.3389679221575943</v>
      </c>
    </row>
    <row r="250332" spans="1:2" x14ac:dyDescent="0.25">
      <c r="A250332">
        <v>2.5032800000000002</v>
      </c>
      <c r="B250332">
        <v>0.33913101622171793</v>
      </c>
    </row>
    <row r="250333" spans="1:2" x14ac:dyDescent="0.25">
      <c r="A250333">
        <v>2.5032900000000002</v>
      </c>
      <c r="B250333">
        <v>0.33929385154879577</v>
      </c>
    </row>
    <row r="250334" spans="1:2" x14ac:dyDescent="0.25">
      <c r="A250334">
        <v>2.5033000000000003</v>
      </c>
      <c r="B250334">
        <v>0.33945642757983963</v>
      </c>
    </row>
    <row r="250335" spans="1:2" x14ac:dyDescent="0.25">
      <c r="A250335">
        <v>2.5033100000000004</v>
      </c>
      <c r="B250335">
        <v>0.33961874376875001</v>
      </c>
    </row>
    <row r="250336" spans="1:2" x14ac:dyDescent="0.25">
      <c r="A250336">
        <v>2.50332</v>
      </c>
      <c r="B250336">
        <v>0.33978079957083662</v>
      </c>
    </row>
    <row r="250337" spans="1:2" x14ac:dyDescent="0.25">
      <c r="A250337">
        <v>2.5033300000000001</v>
      </c>
      <c r="B250337">
        <v>0.33994259443660335</v>
      </c>
    </row>
    <row r="250338" spans="1:2" x14ac:dyDescent="0.25">
      <c r="A250338">
        <v>2.5033400000000001</v>
      </c>
      <c r="B250338">
        <v>0.34010412782893717</v>
      </c>
    </row>
    <row r="250339" spans="1:2" x14ac:dyDescent="0.25">
      <c r="A250339">
        <v>2.5033500000000002</v>
      </c>
      <c r="B250339">
        <v>0.34026539920764887</v>
      </c>
    </row>
    <row r="250340" spans="1:2" x14ac:dyDescent="0.25">
      <c r="A250340">
        <v>2.5033600000000003</v>
      </c>
      <c r="B250340">
        <v>0.34042640803809343</v>
      </c>
    </row>
    <row r="250341" spans="1:2" x14ac:dyDescent="0.25">
      <c r="A250341">
        <v>2.5033700000000003</v>
      </c>
      <c r="B250341">
        <v>0.34058715378811855</v>
      </c>
    </row>
    <row r="250342" spans="1:2" x14ac:dyDescent="0.25">
      <c r="A250342">
        <v>2.5033800000000004</v>
      </c>
      <c r="B250342">
        <v>0.34074763592900581</v>
      </c>
    </row>
    <row r="250343" spans="1:2" x14ac:dyDescent="0.25">
      <c r="A250343">
        <v>2.50339</v>
      </c>
      <c r="B250343">
        <v>0.34090785393386402</v>
      </c>
    </row>
    <row r="250344" spans="1:2" x14ac:dyDescent="0.25">
      <c r="A250344">
        <v>2.5034000000000001</v>
      </c>
      <c r="B250344">
        <v>0.3410678072783776</v>
      </c>
    </row>
    <row r="250345" spans="1:2" x14ac:dyDescent="0.25">
      <c r="A250345">
        <v>2.5034100000000001</v>
      </c>
      <c r="B250345">
        <v>0.34122749544252784</v>
      </c>
    </row>
    <row r="250346" spans="1:2" x14ac:dyDescent="0.25">
      <c r="A250346">
        <v>2.5034200000000002</v>
      </c>
      <c r="B250346">
        <v>0.3413869179085316</v>
      </c>
    </row>
    <row r="250347" spans="1:2" x14ac:dyDescent="0.25">
      <c r="A250347">
        <v>2.5034300000000003</v>
      </c>
      <c r="B250347">
        <v>0.34154607415925653</v>
      </c>
    </row>
    <row r="250348" spans="1:2" x14ac:dyDescent="0.25">
      <c r="A250348">
        <v>2.5034400000000003</v>
      </c>
      <c r="B250348">
        <v>0.34170496368343928</v>
      </c>
    </row>
    <row r="250349" spans="1:2" x14ac:dyDescent="0.25">
      <c r="A250349">
        <v>2.5034500000000004</v>
      </c>
      <c r="B250349">
        <v>0.34186358597033906</v>
      </c>
    </row>
    <row r="250350" spans="1:2" x14ac:dyDescent="0.25">
      <c r="A250350">
        <v>2.50346</v>
      </c>
      <c r="B250350">
        <v>0.34202194051617218</v>
      </c>
    </row>
    <row r="250351" spans="1:2" x14ac:dyDescent="0.25">
      <c r="A250351">
        <v>2.5034700000000001</v>
      </c>
      <c r="B250351">
        <v>0.34218002681306758</v>
      </c>
    </row>
    <row r="250352" spans="1:2" x14ac:dyDescent="0.25">
      <c r="A250352">
        <v>2.5034800000000001</v>
      </c>
      <c r="B250352">
        <v>0.3423378443640398</v>
      </c>
    </row>
    <row r="250353" spans="1:2" x14ac:dyDescent="0.25">
      <c r="A250353">
        <v>2.5034900000000002</v>
      </c>
      <c r="B250353">
        <v>0.34249539267013429</v>
      </c>
    </row>
    <row r="250354" spans="1:2" x14ac:dyDescent="0.25">
      <c r="A250354">
        <v>2.5035000000000003</v>
      </c>
      <c r="B250354">
        <v>0.34265267124121146</v>
      </c>
    </row>
    <row r="250355" spans="1:2" x14ac:dyDescent="0.25">
      <c r="A250355">
        <v>2.5035100000000003</v>
      </c>
      <c r="B250355">
        <v>0.34280967957834307</v>
      </c>
    </row>
    <row r="250356" spans="1:2" x14ac:dyDescent="0.25">
      <c r="A250356">
        <v>2.5035200000000004</v>
      </c>
      <c r="B250356">
        <v>0.3429664171893908</v>
      </c>
    </row>
    <row r="250357" spans="1:2" x14ac:dyDescent="0.25">
      <c r="A250357">
        <v>2.50353</v>
      </c>
      <c r="B250357">
        <v>0.34312288359676568</v>
      </c>
    </row>
    <row r="250358" spans="1:2" x14ac:dyDescent="0.25">
      <c r="A250358">
        <v>2.5035400000000001</v>
      </c>
      <c r="B250358">
        <v>0.34327907831522686</v>
      </c>
    </row>
    <row r="250359" spans="1:2" x14ac:dyDescent="0.25">
      <c r="A250359">
        <v>2.5035500000000002</v>
      </c>
      <c r="B250359">
        <v>0.34343500086302936</v>
      </c>
    </row>
    <row r="250360" spans="1:2" x14ac:dyDescent="0.25">
      <c r="A250360">
        <v>2.5035600000000002</v>
      </c>
      <c r="B250360">
        <v>0.34359065075695638</v>
      </c>
    </row>
    <row r="250361" spans="1:2" x14ac:dyDescent="0.25">
      <c r="A250361">
        <v>2.5035700000000003</v>
      </c>
      <c r="B250361">
        <v>0.34374602752542782</v>
      </c>
    </row>
    <row r="250362" spans="1:2" x14ac:dyDescent="0.25">
      <c r="A250362">
        <v>2.5035800000000004</v>
      </c>
      <c r="B250362">
        <v>0.34390113069465467</v>
      </c>
    </row>
    <row r="250363" spans="1:2" x14ac:dyDescent="0.25">
      <c r="A250363">
        <v>2.5035900000000004</v>
      </c>
      <c r="B250363">
        <v>0.34405595979523174</v>
      </c>
    </row>
    <row r="250364" spans="1:2" x14ac:dyDescent="0.25">
      <c r="A250364">
        <v>2.5036</v>
      </c>
      <c r="B250364">
        <v>0.34421051436447148</v>
      </c>
    </row>
    <row r="250365" spans="1:2" x14ac:dyDescent="0.25">
      <c r="A250365">
        <v>2.5036100000000001</v>
      </c>
      <c r="B250365">
        <v>0.34436479393410313</v>
      </c>
    </row>
    <row r="250366" spans="1:2" x14ac:dyDescent="0.25">
      <c r="A250366">
        <v>2.5036200000000002</v>
      </c>
      <c r="B250366">
        <v>0.34451879804468521</v>
      </c>
    </row>
    <row r="250367" spans="1:2" x14ac:dyDescent="0.25">
      <c r="A250367">
        <v>2.5036300000000002</v>
      </c>
      <c r="B250367">
        <v>0.34467252623880229</v>
      </c>
    </row>
    <row r="250368" spans="1:2" x14ac:dyDescent="0.25">
      <c r="A250368">
        <v>2.5036400000000003</v>
      </c>
      <c r="B250368">
        <v>0.34482597805871151</v>
      </c>
    </row>
    <row r="250369" spans="1:2" x14ac:dyDescent="0.25">
      <c r="A250369">
        <v>2.5036500000000004</v>
      </c>
      <c r="B250369">
        <v>0.34497915305117843</v>
      </c>
    </row>
    <row r="250370" spans="1:2" x14ac:dyDescent="0.25">
      <c r="A250370">
        <v>2.50366</v>
      </c>
      <c r="B250370">
        <v>0.34513205077206965</v>
      </c>
    </row>
    <row r="250371" spans="1:2" x14ac:dyDescent="0.25">
      <c r="A250371">
        <v>2.5036700000000001</v>
      </c>
      <c r="B250371">
        <v>0.34528467077176284</v>
      </c>
    </row>
    <row r="250372" spans="1:2" x14ac:dyDescent="0.25">
      <c r="A250372">
        <v>2.5036800000000001</v>
      </c>
      <c r="B250372">
        <v>0.34543701260106796</v>
      </c>
    </row>
    <row r="250373" spans="1:2" x14ac:dyDescent="0.25">
      <c r="A250373">
        <v>2.5036900000000002</v>
      </c>
      <c r="B250373">
        <v>0.34558907582444676</v>
      </c>
    </row>
    <row r="250374" spans="1:2" x14ac:dyDescent="0.25">
      <c r="A250374">
        <v>2.5037000000000003</v>
      </c>
      <c r="B250374">
        <v>0.34574085999907711</v>
      </c>
    </row>
    <row r="250375" spans="1:2" x14ac:dyDescent="0.25">
      <c r="A250375">
        <v>2.5037100000000003</v>
      </c>
      <c r="B250375">
        <v>0.34589236469145646</v>
      </c>
    </row>
    <row r="250376" spans="1:2" x14ac:dyDescent="0.25">
      <c r="A250376">
        <v>2.5037200000000004</v>
      </c>
      <c r="B250376">
        <v>0.34604358947199576</v>
      </c>
    </row>
    <row r="250377" spans="1:2" x14ac:dyDescent="0.25">
      <c r="A250377">
        <v>2.50373</v>
      </c>
      <c r="B250377">
        <v>0.34619453390463484</v>
      </c>
    </row>
    <row r="250378" spans="1:2" x14ac:dyDescent="0.25">
      <c r="A250378">
        <v>2.5037400000000001</v>
      </c>
      <c r="B250378">
        <v>0.34634519756448423</v>
      </c>
    </row>
    <row r="250379" spans="1:2" x14ac:dyDescent="0.25">
      <c r="A250379">
        <v>2.5037500000000001</v>
      </c>
      <c r="B250379">
        <v>0.34649558002228364</v>
      </c>
    </row>
    <row r="250380" spans="1:2" x14ac:dyDescent="0.25">
      <c r="A250380">
        <v>2.5037600000000002</v>
      </c>
      <c r="B250380">
        <v>0.34664568086031722</v>
      </c>
    </row>
    <row r="250381" spans="1:2" x14ac:dyDescent="0.25">
      <c r="A250381">
        <v>2.5037700000000003</v>
      </c>
      <c r="B250381">
        <v>0.34679549966151391</v>
      </c>
    </row>
    <row r="250382" spans="1:2" x14ac:dyDescent="0.25">
      <c r="A250382">
        <v>2.5037800000000003</v>
      </c>
      <c r="B250382">
        <v>0.34694503600839133</v>
      </c>
    </row>
    <row r="250383" spans="1:2" x14ac:dyDescent="0.25">
      <c r="A250383">
        <v>2.5037900000000004</v>
      </c>
      <c r="B250383">
        <v>0.34709428948571563</v>
      </c>
    </row>
    <row r="250384" spans="1:2" x14ac:dyDescent="0.25">
      <c r="A250384">
        <v>2.5038</v>
      </c>
      <c r="B250384">
        <v>0.34724325968037195</v>
      </c>
    </row>
    <row r="250385" spans="1:2" x14ac:dyDescent="0.25">
      <c r="A250385">
        <v>2.5038100000000001</v>
      </c>
      <c r="B250385">
        <v>0.34739194618676206</v>
      </c>
    </row>
    <row r="250386" spans="1:2" x14ac:dyDescent="0.25">
      <c r="A250386">
        <v>2.5038200000000002</v>
      </c>
      <c r="B250386">
        <v>0.34754034859713578</v>
      </c>
    </row>
    <row r="250387" spans="1:2" x14ac:dyDescent="0.25">
      <c r="A250387">
        <v>2.5038300000000002</v>
      </c>
      <c r="B250387">
        <v>0.34768846651314045</v>
      </c>
    </row>
    <row r="250388" spans="1:2" x14ac:dyDescent="0.25">
      <c r="A250388">
        <v>2.5038400000000003</v>
      </c>
      <c r="B250388">
        <v>0.34783629953003647</v>
      </c>
    </row>
    <row r="250389" spans="1:2" x14ac:dyDescent="0.25">
      <c r="A250389">
        <v>2.5038500000000004</v>
      </c>
      <c r="B250389">
        <v>0.34798384725467302</v>
      </c>
    </row>
    <row r="250390" spans="1:2" x14ac:dyDescent="0.25">
      <c r="A250390">
        <v>2.5038600000000004</v>
      </c>
      <c r="B250390">
        <v>0.34813110929298796</v>
      </c>
    </row>
    <row r="250391" spans="1:2" x14ac:dyDescent="0.25">
      <c r="A250391">
        <v>2.50387</v>
      </c>
      <c r="B250391">
        <v>0.34827808524692472</v>
      </c>
    </row>
    <row r="250392" spans="1:2" x14ac:dyDescent="0.25">
      <c r="A250392">
        <v>2.5038800000000001</v>
      </c>
      <c r="B250392">
        <v>0.34842477473434197</v>
      </c>
    </row>
    <row r="250393" spans="1:2" x14ac:dyDescent="0.25">
      <c r="A250393">
        <v>2.5038900000000002</v>
      </c>
      <c r="B250393">
        <v>0.3485711773642961</v>
      </c>
    </row>
    <row r="250394" spans="1:2" x14ac:dyDescent="0.25">
      <c r="A250394">
        <v>2.5039000000000002</v>
      </c>
      <c r="B250394">
        <v>0.34871729275714713</v>
      </c>
    </row>
    <row r="250395" spans="1:2" x14ac:dyDescent="0.25">
      <c r="A250395">
        <v>2.5039100000000003</v>
      </c>
      <c r="B250395">
        <v>0.34886312052950441</v>
      </c>
    </row>
    <row r="250396" spans="1:2" x14ac:dyDescent="0.25">
      <c r="A250396">
        <v>2.5039200000000004</v>
      </c>
      <c r="B250396">
        <v>0.3490086603001985</v>
      </c>
    </row>
    <row r="250397" spans="1:2" x14ac:dyDescent="0.25">
      <c r="A250397">
        <v>2.50393</v>
      </c>
      <c r="B250397">
        <v>0.34915391170113086</v>
      </c>
    </row>
    <row r="250398" spans="1:2" x14ac:dyDescent="0.25">
      <c r="A250398">
        <v>2.5039400000000001</v>
      </c>
      <c r="B250398">
        <v>0.34929887435407836</v>
      </c>
    </row>
    <row r="250399" spans="1:2" x14ac:dyDescent="0.25">
      <c r="A250399">
        <v>2.5039500000000001</v>
      </c>
      <c r="B250399">
        <v>0.34944354789068865</v>
      </c>
    </row>
    <row r="250400" spans="1:2" x14ac:dyDescent="0.25">
      <c r="A250400">
        <v>2.5039600000000002</v>
      </c>
      <c r="B250400">
        <v>0.34958793194500182</v>
      </c>
    </row>
    <row r="250401" spans="1:2" x14ac:dyDescent="0.25">
      <c r="A250401">
        <v>2.5039700000000003</v>
      </c>
      <c r="B250401">
        <v>0.3497320261481206</v>
      </c>
    </row>
    <row r="250402" spans="1:2" x14ac:dyDescent="0.25">
      <c r="A250402">
        <v>2.5039800000000003</v>
      </c>
      <c r="B250402">
        <v>0.34987583014213597</v>
      </c>
    </row>
    <row r="250403" spans="1:2" x14ac:dyDescent="0.25">
      <c r="A250403">
        <v>2.5039900000000004</v>
      </c>
      <c r="B250403">
        <v>0.35001934356769071</v>
      </c>
    </row>
    <row r="250404" spans="1:2" x14ac:dyDescent="0.25">
      <c r="A250404">
        <v>2.504</v>
      </c>
      <c r="B250404">
        <v>0.35016256606372664</v>
      </c>
    </row>
    <row r="250405" spans="1:2" x14ac:dyDescent="0.25">
      <c r="A250405">
        <v>2.5040100000000001</v>
      </c>
      <c r="B250405">
        <v>0.35030549728213889</v>
      </c>
    </row>
    <row r="250406" spans="1:2" x14ac:dyDescent="0.25">
      <c r="A250406">
        <v>2.5040200000000001</v>
      </c>
      <c r="B250406">
        <v>0.35044813686819054</v>
      </c>
    </row>
    <row r="250407" spans="1:2" x14ac:dyDescent="0.25">
      <c r="A250407">
        <v>2.5040300000000002</v>
      </c>
      <c r="B250407">
        <v>0.35059048447328811</v>
      </c>
    </row>
    <row r="250408" spans="1:2" x14ac:dyDescent="0.25">
      <c r="A250408">
        <v>2.5040400000000003</v>
      </c>
      <c r="B250408">
        <v>0.35073253975271568</v>
      </c>
    </row>
    <row r="250409" spans="1:2" x14ac:dyDescent="0.25">
      <c r="A250409">
        <v>2.5040500000000003</v>
      </c>
      <c r="B250409">
        <v>0.35087430236288375</v>
      </c>
    </row>
    <row r="250410" spans="1:2" x14ac:dyDescent="0.25">
      <c r="A250410">
        <v>2.5040600000000004</v>
      </c>
      <c r="B250410">
        <v>0.35101577196390954</v>
      </c>
    </row>
    <row r="250411" spans="1:2" x14ac:dyDescent="0.25">
      <c r="A250411">
        <v>2.50407</v>
      </c>
      <c r="B250411">
        <v>0.35115694821548327</v>
      </c>
    </row>
    <row r="250412" spans="1:2" x14ac:dyDescent="0.25">
      <c r="A250412">
        <v>2.5040800000000001</v>
      </c>
      <c r="B250412">
        <v>0.35129783078563015</v>
      </c>
    </row>
    <row r="250413" spans="1:2" x14ac:dyDescent="0.25">
      <c r="A250413">
        <v>2.5040900000000001</v>
      </c>
      <c r="B250413">
        <v>0.35143841933752129</v>
      </c>
    </row>
    <row r="250414" spans="1:2" x14ac:dyDescent="0.25">
      <c r="A250414">
        <v>2.5041000000000002</v>
      </c>
      <c r="B250414">
        <v>0.35157871354684311</v>
      </c>
    </row>
    <row r="250415" spans="1:2" x14ac:dyDescent="0.25">
      <c r="A250415">
        <v>2.5041100000000003</v>
      </c>
      <c r="B250415">
        <v>0.35171871308023495</v>
      </c>
    </row>
    <row r="250416" spans="1:2" x14ac:dyDescent="0.25">
      <c r="A250416">
        <v>2.5041200000000003</v>
      </c>
      <c r="B250416">
        <v>0.35185841761784931</v>
      </c>
    </row>
    <row r="250417" spans="1:2" x14ac:dyDescent="0.25">
      <c r="A250417">
        <v>2.5041300000000004</v>
      </c>
      <c r="B250417">
        <v>0.35199782683087155</v>
      </c>
    </row>
    <row r="250418" spans="1:2" x14ac:dyDescent="0.25">
      <c r="A250418">
        <v>2.50414</v>
      </c>
      <c r="B250418">
        <v>0.35213694040741184</v>
      </c>
    </row>
    <row r="250419" spans="1:2" x14ac:dyDescent="0.25">
      <c r="A250419">
        <v>2.5041500000000001</v>
      </c>
      <c r="B250419">
        <v>0.35227575802499744</v>
      </c>
    </row>
    <row r="250420" spans="1:2" x14ac:dyDescent="0.25">
      <c r="A250420">
        <v>2.5041600000000002</v>
      </c>
      <c r="B250420">
        <v>0.35241427937520908</v>
      </c>
    </row>
    <row r="250421" spans="1:2" x14ac:dyDescent="0.25">
      <c r="A250421">
        <v>2.5041700000000002</v>
      </c>
      <c r="B250421">
        <v>0.35255250414342243</v>
      </c>
    </row>
    <row r="250422" spans="1:2" x14ac:dyDescent="0.25">
      <c r="A250422">
        <v>2.5041800000000003</v>
      </c>
      <c r="B250422">
        <v>0.35269043201344241</v>
      </c>
    </row>
    <row r="250423" spans="1:2" x14ac:dyDescent="0.25">
      <c r="A250423">
        <v>2.5041900000000004</v>
      </c>
      <c r="B250423">
        <v>0.35282806268911826</v>
      </c>
    </row>
    <row r="250424" spans="1:2" x14ac:dyDescent="0.25">
      <c r="A250424">
        <v>2.5042000000000004</v>
      </c>
      <c r="B250424">
        <v>0.35296539586435982</v>
      </c>
    </row>
    <row r="250425" spans="1:2" x14ac:dyDescent="0.25">
      <c r="A250425">
        <v>2.50421</v>
      </c>
      <c r="B250425">
        <v>0.35310243123914775</v>
      </c>
    </row>
    <row r="250426" spans="1:2" x14ac:dyDescent="0.25">
      <c r="A250426">
        <v>2.5042200000000001</v>
      </c>
      <c r="B250426">
        <v>0.35323916850468173</v>
      </c>
    </row>
    <row r="250427" spans="1:2" x14ac:dyDescent="0.25">
      <c r="A250427">
        <v>2.5042300000000002</v>
      </c>
      <c r="B250427">
        <v>0.35337560738424045</v>
      </c>
    </row>
    <row r="250428" spans="1:2" x14ac:dyDescent="0.25">
      <c r="A250428">
        <v>2.5042400000000002</v>
      </c>
      <c r="B250428">
        <v>0.35351174755412951</v>
      </c>
    </row>
    <row r="250429" spans="1:2" x14ac:dyDescent="0.25">
      <c r="A250429">
        <v>2.5042500000000003</v>
      </c>
      <c r="B250429">
        <v>0.35364758875599589</v>
      </c>
    </row>
    <row r="250430" spans="1:2" x14ac:dyDescent="0.25">
      <c r="A250430">
        <v>2.5042600000000004</v>
      </c>
      <c r="B250430">
        <v>0.35378313067640632</v>
      </c>
    </row>
    <row r="250431" spans="1:2" x14ac:dyDescent="0.25">
      <c r="A250431">
        <v>2.50427</v>
      </c>
      <c r="B250431">
        <v>0.35391837304882601</v>
      </c>
    </row>
    <row r="250432" spans="1:2" x14ac:dyDescent="0.25">
      <c r="A250432">
        <v>2.5042800000000001</v>
      </c>
      <c r="B250432">
        <v>0.35405331557372788</v>
      </c>
    </row>
    <row r="250433" spans="1:2" x14ac:dyDescent="0.25">
      <c r="A250433">
        <v>2.5042900000000001</v>
      </c>
      <c r="B250433">
        <v>0.35418795798987623</v>
      </c>
    </row>
    <row r="250434" spans="1:2" x14ac:dyDescent="0.25">
      <c r="A250434">
        <v>2.5043000000000002</v>
      </c>
      <c r="B250434">
        <v>0.35432229999497056</v>
      </c>
    </row>
    <row r="250435" spans="1:2" x14ac:dyDescent="0.25">
      <c r="A250435">
        <v>2.5043100000000003</v>
      </c>
      <c r="B250435">
        <v>0.3544563413257491</v>
      </c>
    </row>
    <row r="250436" spans="1:2" x14ac:dyDescent="0.25">
      <c r="A250436">
        <v>2.5043200000000003</v>
      </c>
      <c r="B250436">
        <v>0.35459008171564044</v>
      </c>
    </row>
    <row r="250437" spans="1:2" x14ac:dyDescent="0.25">
      <c r="A250437">
        <v>2.5043300000000004</v>
      </c>
      <c r="B250437">
        <v>0.35472352088450132</v>
      </c>
    </row>
    <row r="250438" spans="1:2" x14ac:dyDescent="0.25">
      <c r="A250438">
        <v>2.50434</v>
      </c>
      <c r="B250438">
        <v>0.35485665856755755</v>
      </c>
    </row>
    <row r="250439" spans="1:2" x14ac:dyDescent="0.25">
      <c r="A250439">
        <v>2.5043500000000001</v>
      </c>
      <c r="B250439">
        <v>0.35498949450838324</v>
      </c>
    </row>
    <row r="250440" spans="1:2" x14ac:dyDescent="0.25">
      <c r="A250440">
        <v>2.5043600000000001</v>
      </c>
      <c r="B250440">
        <v>0.35512202842069474</v>
      </c>
    </row>
    <row r="250441" spans="1:2" x14ac:dyDescent="0.25">
      <c r="A250441">
        <v>2.5043700000000002</v>
      </c>
      <c r="B250441">
        <v>0.35525426006261251</v>
      </c>
    </row>
    <row r="250442" spans="1:2" x14ac:dyDescent="0.25">
      <c r="A250442">
        <v>2.5043800000000003</v>
      </c>
      <c r="B250442">
        <v>0.35538618917457754</v>
      </c>
    </row>
    <row r="250443" spans="1:2" x14ac:dyDescent="0.25">
      <c r="A250443">
        <v>2.5043900000000003</v>
      </c>
      <c r="B250443">
        <v>0.35551781550470996</v>
      </c>
    </row>
    <row r="250444" spans="1:2" x14ac:dyDescent="0.25">
      <c r="A250444">
        <v>2.5044000000000004</v>
      </c>
      <c r="B250444">
        <v>0.35564913879063698</v>
      </c>
    </row>
    <row r="250445" spans="1:2" x14ac:dyDescent="0.25">
      <c r="A250445">
        <v>2.50441</v>
      </c>
      <c r="B250445">
        <v>0.35578015877285851</v>
      </c>
    </row>
    <row r="250446" spans="1:2" x14ac:dyDescent="0.25">
      <c r="A250446">
        <v>2.5044200000000001</v>
      </c>
      <c r="B250446">
        <v>0.35591087522623799</v>
      </c>
    </row>
    <row r="250447" spans="1:2" x14ac:dyDescent="0.25">
      <c r="A250447">
        <v>2.5044300000000002</v>
      </c>
      <c r="B250447">
        <v>0.35604128789630163</v>
      </c>
    </row>
    <row r="250448" spans="1:2" x14ac:dyDescent="0.25">
      <c r="A250448">
        <v>2.5044400000000002</v>
      </c>
      <c r="B250448">
        <v>0.35617139653609098</v>
      </c>
    </row>
    <row r="250449" spans="1:2" x14ac:dyDescent="0.25">
      <c r="A250449">
        <v>2.5044500000000003</v>
      </c>
      <c r="B250449">
        <v>0.35630120090867423</v>
      </c>
    </row>
    <row r="250450" spans="1:2" x14ac:dyDescent="0.25">
      <c r="A250450">
        <v>2.5044600000000004</v>
      </c>
      <c r="B250450">
        <v>0.3564307007837223</v>
      </c>
    </row>
    <row r="250451" spans="1:2" x14ac:dyDescent="0.25">
      <c r="A250451">
        <v>2.5044700000000004</v>
      </c>
      <c r="B250451">
        <v>0.35655989590629311</v>
      </c>
    </row>
    <row r="250452" spans="1:2" x14ac:dyDescent="0.25">
      <c r="A250452">
        <v>2.50448</v>
      </c>
      <c r="B250452">
        <v>0.35668878607919541</v>
      </c>
    </row>
    <row r="250453" spans="1:2" x14ac:dyDescent="0.25">
      <c r="A250453">
        <v>2.5044900000000001</v>
      </c>
      <c r="B250453">
        <v>0.35681737100395094</v>
      </c>
    </row>
    <row r="250454" spans="1:2" x14ac:dyDescent="0.25">
      <c r="A250454">
        <v>2.5045000000000002</v>
      </c>
      <c r="B250454">
        <v>0.35694565052345073</v>
      </c>
    </row>
    <row r="250455" spans="1:2" x14ac:dyDescent="0.25">
      <c r="A250455">
        <v>2.5045100000000002</v>
      </c>
      <c r="B250455">
        <v>0.35707362437710188</v>
      </c>
    </row>
    <row r="250456" spans="1:2" x14ac:dyDescent="0.25">
      <c r="A250456">
        <v>2.5045200000000003</v>
      </c>
      <c r="B250456">
        <v>0.35720129235583931</v>
      </c>
    </row>
    <row r="250457" spans="1:2" x14ac:dyDescent="0.25">
      <c r="A250457">
        <v>2.5045300000000004</v>
      </c>
      <c r="B250457">
        <v>0.35732865422900717</v>
      </c>
    </row>
    <row r="250458" spans="1:2" x14ac:dyDescent="0.25">
      <c r="A250458">
        <v>2.50454</v>
      </c>
      <c r="B250458">
        <v>0.35745570978471497</v>
      </c>
    </row>
    <row r="250459" spans="1:2" x14ac:dyDescent="0.25">
      <c r="A250459">
        <v>2.5045500000000001</v>
      </c>
      <c r="B250459">
        <v>0.35758245881064354</v>
      </c>
    </row>
    <row r="250460" spans="1:2" x14ac:dyDescent="0.25">
      <c r="A250460">
        <v>2.5045600000000001</v>
      </c>
      <c r="B250460">
        <v>0.35770890108416897</v>
      </c>
    </row>
    <row r="250461" spans="1:2" x14ac:dyDescent="0.25">
      <c r="A250461">
        <v>2.5045700000000002</v>
      </c>
      <c r="B250461">
        <v>0.35783503639099901</v>
      </c>
    </row>
    <row r="250462" spans="1:2" x14ac:dyDescent="0.25">
      <c r="A250462">
        <v>2.5045800000000003</v>
      </c>
      <c r="B250462">
        <v>0.3579608645546678</v>
      </c>
    </row>
    <row r="250463" spans="1:2" x14ac:dyDescent="0.25">
      <c r="A250463">
        <v>2.5045900000000003</v>
      </c>
      <c r="B250463">
        <v>0.35808638528290881</v>
      </c>
    </row>
    <row r="250464" spans="1:2" x14ac:dyDescent="0.25">
      <c r="A250464">
        <v>2.5046000000000004</v>
      </c>
      <c r="B250464">
        <v>0.35821159846895012</v>
      </c>
    </row>
    <row r="250465" spans="1:2" x14ac:dyDescent="0.25">
      <c r="A250465">
        <v>2.50461</v>
      </c>
      <c r="B250465">
        <v>0.35833650387180616</v>
      </c>
    </row>
    <row r="250466" spans="1:2" x14ac:dyDescent="0.25">
      <c r="A250466">
        <v>2.5046200000000001</v>
      </c>
      <c r="B250466">
        <v>0.35846110130150688</v>
      </c>
    </row>
    <row r="250467" spans="1:2" x14ac:dyDescent="0.25">
      <c r="A250467">
        <v>2.5046300000000001</v>
      </c>
      <c r="B250467">
        <v>0.3585853905501889</v>
      </c>
    </row>
    <row r="250468" spans="1:2" x14ac:dyDescent="0.25">
      <c r="A250468">
        <v>2.5046400000000002</v>
      </c>
      <c r="B250468">
        <v>0.35870937145591975</v>
      </c>
    </row>
    <row r="250469" spans="1:2" x14ac:dyDescent="0.25">
      <c r="A250469">
        <v>2.5046500000000003</v>
      </c>
      <c r="B250469">
        <v>0.3588330437562437</v>
      </c>
    </row>
    <row r="250470" spans="1:2" x14ac:dyDescent="0.25">
      <c r="A250470">
        <v>2.5046600000000003</v>
      </c>
      <c r="B250470">
        <v>0.35895640732507761</v>
      </c>
    </row>
    <row r="250471" spans="1:2" x14ac:dyDescent="0.25">
      <c r="A250471">
        <v>2.5046700000000004</v>
      </c>
      <c r="B250471">
        <v>0.35907946195836105</v>
      </c>
    </row>
    <row r="250472" spans="1:2" x14ac:dyDescent="0.25">
      <c r="A250472">
        <v>2.50468</v>
      </c>
      <c r="B250472">
        <v>0.3592022074642931</v>
      </c>
    </row>
    <row r="250473" spans="1:2" x14ac:dyDescent="0.25">
      <c r="A250473">
        <v>2.5046900000000001</v>
      </c>
      <c r="B250473">
        <v>0.35932464367717398</v>
      </c>
    </row>
    <row r="250474" spans="1:2" x14ac:dyDescent="0.25">
      <c r="A250474">
        <v>2.5047000000000001</v>
      </c>
      <c r="B250474">
        <v>0.35944677039054118</v>
      </c>
    </row>
    <row r="250475" spans="1:2" x14ac:dyDescent="0.25">
      <c r="A250475">
        <v>2.5047100000000002</v>
      </c>
      <c r="B250475">
        <v>0.35956858745522502</v>
      </c>
    </row>
    <row r="250476" spans="1:2" x14ac:dyDescent="0.25">
      <c r="A250476">
        <v>2.5047200000000003</v>
      </c>
      <c r="B250476">
        <v>0.35969009466842372</v>
      </c>
    </row>
    <row r="250477" spans="1:2" x14ac:dyDescent="0.25">
      <c r="A250477">
        <v>2.5047300000000003</v>
      </c>
      <c r="B250477">
        <v>0.35981129188049499</v>
      </c>
    </row>
    <row r="250478" spans="1:2" x14ac:dyDescent="0.25">
      <c r="A250478">
        <v>2.5047400000000004</v>
      </c>
      <c r="B250478">
        <v>0.35993217891239138</v>
      </c>
    </row>
    <row r="250479" spans="1:2" x14ac:dyDescent="0.25">
      <c r="A250479">
        <v>2.50475</v>
      </c>
      <c r="B250479">
        <v>0.36005275558876315</v>
      </c>
    </row>
    <row r="250480" spans="1:2" x14ac:dyDescent="0.25">
      <c r="A250480">
        <v>2.5047600000000001</v>
      </c>
      <c r="B250480">
        <v>0.36017302176240473</v>
      </c>
    </row>
    <row r="250481" spans="1:2" x14ac:dyDescent="0.25">
      <c r="A250481">
        <v>2.5047700000000002</v>
      </c>
      <c r="B250481">
        <v>0.36029297724326748</v>
      </c>
    </row>
    <row r="250482" spans="1:2" x14ac:dyDescent="0.25">
      <c r="A250482">
        <v>2.5047800000000002</v>
      </c>
      <c r="B250482">
        <v>0.36041262190049339</v>
      </c>
    </row>
    <row r="250483" spans="1:2" x14ac:dyDescent="0.25">
      <c r="A250483">
        <v>2.5047900000000003</v>
      </c>
      <c r="B250483">
        <v>0.36053195555248974</v>
      </c>
    </row>
    <row r="250484" spans="1:2" x14ac:dyDescent="0.25">
      <c r="A250484">
        <v>2.5048000000000004</v>
      </c>
      <c r="B250484">
        <v>0.36065097804653035</v>
      </c>
    </row>
    <row r="250485" spans="1:2" x14ac:dyDescent="0.25">
      <c r="A250485">
        <v>2.5048100000000004</v>
      </c>
      <c r="B250485">
        <v>0.36076968923305286</v>
      </c>
    </row>
    <row r="250486" spans="1:2" x14ac:dyDescent="0.25">
      <c r="A250486">
        <v>2.50482</v>
      </c>
      <c r="B250486">
        <v>0.36088808895125124</v>
      </c>
    </row>
    <row r="250487" spans="1:2" x14ac:dyDescent="0.25">
      <c r="A250487">
        <v>2.5048300000000001</v>
      </c>
      <c r="B250487">
        <v>0.36100617707910843</v>
      </c>
    </row>
    <row r="250488" spans="1:2" x14ac:dyDescent="0.25">
      <c r="A250488">
        <v>2.5048400000000002</v>
      </c>
      <c r="B250488">
        <v>0.36112395342552361</v>
      </c>
    </row>
    <row r="250489" spans="1:2" x14ac:dyDescent="0.25">
      <c r="A250489">
        <v>2.5048500000000002</v>
      </c>
      <c r="B250489">
        <v>0.36124141787953024</v>
      </c>
    </row>
    <row r="250490" spans="1:2" x14ac:dyDescent="0.25">
      <c r="A250490">
        <v>2.5048600000000003</v>
      </c>
      <c r="B250490">
        <v>0.36135857030359497</v>
      </c>
    </row>
    <row r="250491" spans="1:2" x14ac:dyDescent="0.25">
      <c r="A250491">
        <v>2.5048700000000004</v>
      </c>
      <c r="B250491">
        <v>0.36147541052211229</v>
      </c>
    </row>
    <row r="250492" spans="1:2" x14ac:dyDescent="0.25">
      <c r="A250492">
        <v>2.50488</v>
      </c>
      <c r="B250492">
        <v>0.36159193840226211</v>
      </c>
    </row>
    <row r="250493" spans="1:2" x14ac:dyDescent="0.25">
      <c r="A250493">
        <v>2.5048900000000001</v>
      </c>
      <c r="B250493">
        <v>0.36170815384151778</v>
      </c>
    </row>
    <row r="250494" spans="1:2" x14ac:dyDescent="0.25">
      <c r="A250494">
        <v>2.5049000000000001</v>
      </c>
      <c r="B250494">
        <v>0.36182405667971107</v>
      </c>
    </row>
    <row r="250495" spans="1:2" x14ac:dyDescent="0.25">
      <c r="A250495">
        <v>2.5049100000000002</v>
      </c>
      <c r="B250495">
        <v>0.3619396467892807</v>
      </c>
    </row>
    <row r="250496" spans="1:2" x14ac:dyDescent="0.25">
      <c r="A250496">
        <v>2.5049200000000003</v>
      </c>
      <c r="B250496">
        <v>0.36205492404977435</v>
      </c>
    </row>
    <row r="250497" spans="1:2" x14ac:dyDescent="0.25">
      <c r="A250497">
        <v>2.5049300000000003</v>
      </c>
      <c r="B250497">
        <v>0.36216988832231312</v>
      </c>
    </row>
    <row r="250498" spans="1:2" x14ac:dyDescent="0.25">
      <c r="A250498">
        <v>2.5049400000000004</v>
      </c>
      <c r="B250498">
        <v>0.3622845394941645</v>
      </c>
    </row>
    <row r="250499" spans="1:2" x14ac:dyDescent="0.25">
      <c r="A250499">
        <v>2.50495</v>
      </c>
      <c r="B250499">
        <v>0.36239887743040011</v>
      </c>
    </row>
    <row r="250500" spans="1:2" x14ac:dyDescent="0.25">
      <c r="A250500">
        <v>2.5049600000000001</v>
      </c>
      <c r="B250500">
        <v>0.36251290201934094</v>
      </c>
    </row>
    <row r="250501" spans="1:2" x14ac:dyDescent="0.25">
      <c r="A250501">
        <v>2.5049700000000001</v>
      </c>
      <c r="B250501">
        <v>0.3626266131399275</v>
      </c>
    </row>
    <row r="250502" spans="1:2" x14ac:dyDescent="0.25">
      <c r="A250502">
        <v>2.5049800000000002</v>
      </c>
      <c r="B250502">
        <v>0.36274001070125783</v>
      </c>
    </row>
    <row r="250503" spans="1:2" x14ac:dyDescent="0.25">
      <c r="A250503">
        <v>2.5049900000000003</v>
      </c>
      <c r="B250503">
        <v>0.36285309451761283</v>
      </c>
    </row>
    <row r="250504" spans="1:2" x14ac:dyDescent="0.25">
      <c r="A250504">
        <v>2.5050000000000003</v>
      </c>
      <c r="B250504">
        <v>0.36296586454140956</v>
      </c>
    </row>
    <row r="250505" spans="1:2" x14ac:dyDescent="0.25">
      <c r="A250505">
        <v>2.5050100000000004</v>
      </c>
      <c r="B250505">
        <v>0.36307832067806634</v>
      </c>
    </row>
    <row r="250506" spans="1:2" x14ac:dyDescent="0.25">
      <c r="A250506">
        <v>2.50502</v>
      </c>
      <c r="B250506">
        <v>0.36319046273251054</v>
      </c>
    </row>
    <row r="250507" spans="1:2" x14ac:dyDescent="0.25">
      <c r="A250507">
        <v>2.5050300000000001</v>
      </c>
      <c r="B250507">
        <v>0.36330229068101916</v>
      </c>
    </row>
    <row r="250508" spans="1:2" x14ac:dyDescent="0.25">
      <c r="A250508">
        <v>2.5050400000000002</v>
      </c>
      <c r="B250508">
        <v>0.36341380441508198</v>
      </c>
    </row>
    <row r="250509" spans="1:2" x14ac:dyDescent="0.25">
      <c r="A250509">
        <v>2.5050500000000002</v>
      </c>
      <c r="B250509">
        <v>0.3635250038018063</v>
      </c>
    </row>
    <row r="250510" spans="1:2" x14ac:dyDescent="0.25">
      <c r="A250510">
        <v>2.5050600000000003</v>
      </c>
      <c r="B250510">
        <v>0.36363588873630603</v>
      </c>
    </row>
    <row r="250511" spans="1:2" x14ac:dyDescent="0.25">
      <c r="A250511">
        <v>2.5050700000000004</v>
      </c>
      <c r="B250511">
        <v>0.36374645915068982</v>
      </c>
    </row>
    <row r="250512" spans="1:2" x14ac:dyDescent="0.25">
      <c r="A250512">
        <v>2.5050800000000004</v>
      </c>
      <c r="B250512">
        <v>0.36385671495172389</v>
      </c>
    </row>
    <row r="250513" spans="1:2" x14ac:dyDescent="0.25">
      <c r="A250513">
        <v>2.50509</v>
      </c>
      <c r="B250513">
        <v>0.36396665607571721</v>
      </c>
    </row>
    <row r="250514" spans="1:2" x14ac:dyDescent="0.25">
      <c r="A250514">
        <v>2.5051000000000001</v>
      </c>
      <c r="B250514">
        <v>0.36407628232419487</v>
      </c>
    </row>
    <row r="250515" spans="1:2" x14ac:dyDescent="0.25">
      <c r="A250515">
        <v>2.5051100000000002</v>
      </c>
      <c r="B250515">
        <v>0.36418559368418224</v>
      </c>
    </row>
    <row r="250516" spans="1:2" x14ac:dyDescent="0.25">
      <c r="A250516">
        <v>2.5051200000000002</v>
      </c>
      <c r="B250516">
        <v>0.36429459008334886</v>
      </c>
    </row>
    <row r="250517" spans="1:2" x14ac:dyDescent="0.25">
      <c r="A250517">
        <v>2.5051300000000003</v>
      </c>
      <c r="B250517">
        <v>0.3644032714244988</v>
      </c>
    </row>
    <row r="250518" spans="1:2" x14ac:dyDescent="0.25">
      <c r="A250518">
        <v>2.5051400000000004</v>
      </c>
      <c r="B250518">
        <v>0.36451163765351435</v>
      </c>
    </row>
    <row r="250519" spans="1:2" x14ac:dyDescent="0.25">
      <c r="A250519">
        <v>2.50515</v>
      </c>
      <c r="B250519">
        <v>0.36461968861712912</v>
      </c>
    </row>
    <row r="250520" spans="1:2" x14ac:dyDescent="0.25">
      <c r="A250520">
        <v>2.5051600000000001</v>
      </c>
      <c r="B250520">
        <v>0.3647274243491907</v>
      </c>
    </row>
    <row r="250521" spans="1:2" x14ac:dyDescent="0.25">
      <c r="A250521">
        <v>2.5051700000000001</v>
      </c>
      <c r="B250521">
        <v>0.36483484460861892</v>
      </c>
    </row>
    <row r="250522" spans="1:2" x14ac:dyDescent="0.25">
      <c r="A250522">
        <v>2.5051800000000002</v>
      </c>
      <c r="B250522">
        <v>0.36494194944388569</v>
      </c>
    </row>
    <row r="250523" spans="1:2" x14ac:dyDescent="0.25">
      <c r="A250523">
        <v>2.5051900000000002</v>
      </c>
      <c r="B250523">
        <v>0.36504873877748867</v>
      </c>
    </row>
    <row r="250524" spans="1:2" x14ac:dyDescent="0.25">
      <c r="A250524">
        <v>2.5052000000000003</v>
      </c>
      <c r="B250524">
        <v>0.36515521254041006</v>
      </c>
    </row>
    <row r="250525" spans="1:2" x14ac:dyDescent="0.25">
      <c r="A250525">
        <v>2.5052100000000004</v>
      </c>
      <c r="B250525">
        <v>0.36526137062874398</v>
      </c>
    </row>
    <row r="250526" spans="1:2" x14ac:dyDescent="0.25">
      <c r="A250526">
        <v>2.50522</v>
      </c>
      <c r="B250526">
        <v>0.36536721301015129</v>
      </c>
    </row>
    <row r="250527" spans="1:2" x14ac:dyDescent="0.25">
      <c r="A250527">
        <v>2.5052300000000001</v>
      </c>
      <c r="B250527">
        <v>0.36547273961193083</v>
      </c>
    </row>
    <row r="250528" spans="1:2" x14ac:dyDescent="0.25">
      <c r="A250528">
        <v>2.5052400000000001</v>
      </c>
      <c r="B250528">
        <v>0.36557795038688934</v>
      </c>
    </row>
    <row r="250529" spans="1:2" x14ac:dyDescent="0.25">
      <c r="A250529">
        <v>2.5052500000000002</v>
      </c>
      <c r="B250529">
        <v>0.36568284523940664</v>
      </c>
    </row>
    <row r="250530" spans="1:2" x14ac:dyDescent="0.25">
      <c r="A250530">
        <v>2.5052600000000003</v>
      </c>
      <c r="B250530">
        <v>0.36578742420916632</v>
      </c>
    </row>
    <row r="250531" spans="1:2" x14ac:dyDescent="0.25">
      <c r="A250531">
        <v>2.5052700000000003</v>
      </c>
      <c r="B250531">
        <v>0.36589168705797959</v>
      </c>
    </row>
    <row r="250532" spans="1:2" x14ac:dyDescent="0.25">
      <c r="A250532">
        <v>2.5052800000000004</v>
      </c>
      <c r="B250532">
        <v>0.36599563390195855</v>
      </c>
    </row>
    <row r="250533" spans="1:2" x14ac:dyDescent="0.25">
      <c r="A250533">
        <v>2.50529</v>
      </c>
      <c r="B250533">
        <v>0.36609926464538578</v>
      </c>
    </row>
    <row r="250534" spans="1:2" x14ac:dyDescent="0.25">
      <c r="A250534">
        <v>2.5053000000000001</v>
      </c>
      <c r="B250534">
        <v>0.36620257922062804</v>
      </c>
    </row>
    <row r="250535" spans="1:2" x14ac:dyDescent="0.25">
      <c r="A250535">
        <v>2.5053100000000001</v>
      </c>
      <c r="B250535">
        <v>0.3663055775427646</v>
      </c>
    </row>
    <row r="250536" spans="1:2" x14ac:dyDescent="0.25">
      <c r="A250536">
        <v>2.5053200000000002</v>
      </c>
      <c r="B250536">
        <v>0.36640825965073831</v>
      </c>
    </row>
    <row r="250537" spans="1:2" x14ac:dyDescent="0.25">
      <c r="A250537">
        <v>2.5053300000000003</v>
      </c>
      <c r="B250537">
        <v>0.36651062546220803</v>
      </c>
    </row>
    <row r="250538" spans="1:2" x14ac:dyDescent="0.25">
      <c r="A250538">
        <v>2.5053400000000003</v>
      </c>
      <c r="B250538">
        <v>0.36661267495827987</v>
      </c>
    </row>
    <row r="250539" spans="1:2" x14ac:dyDescent="0.25">
      <c r="A250539">
        <v>2.5053500000000004</v>
      </c>
      <c r="B250539">
        <v>0.3667144081226712</v>
      </c>
    </row>
    <row r="250540" spans="1:2" x14ac:dyDescent="0.25">
      <c r="A250540">
        <v>2.50536</v>
      </c>
      <c r="B250540">
        <v>0.36681582478922892</v>
      </c>
    </row>
    <row r="250541" spans="1:2" x14ac:dyDescent="0.25">
      <c r="A250541">
        <v>2.5053700000000001</v>
      </c>
      <c r="B250541">
        <v>0.36691692505726525</v>
      </c>
    </row>
    <row r="250542" spans="1:2" x14ac:dyDescent="0.25">
      <c r="A250542">
        <v>2.5053800000000002</v>
      </c>
      <c r="B250542">
        <v>0.3670177088546609</v>
      </c>
    </row>
    <row r="250543" spans="1:2" x14ac:dyDescent="0.25">
      <c r="A250543">
        <v>2.5053900000000002</v>
      </c>
      <c r="B250543">
        <v>0.36711817623483878</v>
      </c>
    </row>
    <row r="250544" spans="1:2" x14ac:dyDescent="0.25">
      <c r="A250544">
        <v>2.5054000000000003</v>
      </c>
      <c r="B250544">
        <v>0.3672183269354371</v>
      </c>
    </row>
    <row r="250545" spans="1:2" x14ac:dyDescent="0.25">
      <c r="A250545">
        <v>2.5054100000000004</v>
      </c>
      <c r="B250545">
        <v>0.36731816115003368</v>
      </c>
    </row>
    <row r="250546" spans="1:2" x14ac:dyDescent="0.25">
      <c r="A250546">
        <v>2.5054200000000004</v>
      </c>
      <c r="B250546">
        <v>0.3674176787702732</v>
      </c>
    </row>
    <row r="250547" spans="1:2" x14ac:dyDescent="0.25">
      <c r="A250547">
        <v>2.50543</v>
      </c>
      <c r="B250547">
        <v>0.36751687979678815</v>
      </c>
    </row>
    <row r="250548" spans="1:2" x14ac:dyDescent="0.25">
      <c r="A250548">
        <v>2.5054400000000001</v>
      </c>
      <c r="B250548">
        <v>0.36761576420366826</v>
      </c>
    </row>
    <row r="250549" spans="1:2" x14ac:dyDescent="0.25">
      <c r="A250549">
        <v>2.5054500000000002</v>
      </c>
      <c r="B250549">
        <v>0.3677143319709848</v>
      </c>
    </row>
    <row r="250550" spans="1:2" x14ac:dyDescent="0.25">
      <c r="A250550">
        <v>2.5054600000000002</v>
      </c>
      <c r="B250550">
        <v>0.36781258311755072</v>
      </c>
    </row>
    <row r="250551" spans="1:2" x14ac:dyDescent="0.25">
      <c r="A250551">
        <v>2.5054700000000003</v>
      </c>
      <c r="B250551">
        <v>0.36791051752713999</v>
      </c>
    </row>
    <row r="250552" spans="1:2" x14ac:dyDescent="0.25">
      <c r="A250552">
        <v>2.5054800000000004</v>
      </c>
      <c r="B250552">
        <v>0.36800813528046705</v>
      </c>
    </row>
    <row r="250553" spans="1:2" x14ac:dyDescent="0.25">
      <c r="A250553">
        <v>2.50549</v>
      </c>
      <c r="B250553">
        <v>0.36810543633759785</v>
      </c>
    </row>
    <row r="250554" spans="1:2" x14ac:dyDescent="0.25">
      <c r="A250554">
        <v>2.5055000000000001</v>
      </c>
      <c r="B250554">
        <v>0.36820242069139875</v>
      </c>
    </row>
    <row r="250555" spans="1:2" x14ac:dyDescent="0.25">
      <c r="A250555">
        <v>2.5055100000000001</v>
      </c>
      <c r="B250555">
        <v>0.36829908833728042</v>
      </c>
    </row>
    <row r="250556" spans="1:2" x14ac:dyDescent="0.25">
      <c r="A250556">
        <v>2.5055200000000002</v>
      </c>
      <c r="B250556">
        <v>0.36839543929730889</v>
      </c>
    </row>
    <row r="250557" spans="1:2" x14ac:dyDescent="0.25">
      <c r="A250557">
        <v>2.5055300000000003</v>
      </c>
      <c r="B250557">
        <v>0.36849147354514855</v>
      </c>
    </row>
    <row r="250558" spans="1:2" x14ac:dyDescent="0.25">
      <c r="A250558">
        <v>2.5055400000000003</v>
      </c>
      <c r="B250558">
        <v>0.36858719098850423</v>
      </c>
    </row>
    <row r="250559" spans="1:2" x14ac:dyDescent="0.25">
      <c r="A250559">
        <v>2.5055500000000004</v>
      </c>
      <c r="B250559">
        <v>0.36868259175370388</v>
      </c>
    </row>
    <row r="250560" spans="1:2" x14ac:dyDescent="0.25">
      <c r="A250560">
        <v>2.50556</v>
      </c>
      <c r="B250560">
        <v>0.36877767580857557</v>
      </c>
    </row>
    <row r="250561" spans="1:2" x14ac:dyDescent="0.25">
      <c r="A250561">
        <v>2.5055700000000001</v>
      </c>
      <c r="B250561">
        <v>0.36887244315307099</v>
      </c>
    </row>
    <row r="250562" spans="1:2" x14ac:dyDescent="0.25">
      <c r="A250562">
        <v>2.5055800000000001</v>
      </c>
      <c r="B250562">
        <v>0.36896689379563508</v>
      </c>
    </row>
    <row r="250563" spans="1:2" x14ac:dyDescent="0.25">
      <c r="A250563">
        <v>2.5055900000000002</v>
      </c>
      <c r="B250563">
        <v>0.36906102774350702</v>
      </c>
    </row>
    <row r="250564" spans="1:2" x14ac:dyDescent="0.25">
      <c r="A250564">
        <v>2.5056000000000003</v>
      </c>
      <c r="B250564">
        <v>0.36915484500480367</v>
      </c>
    </row>
    <row r="250565" spans="1:2" x14ac:dyDescent="0.25">
      <c r="A250565">
        <v>2.5056100000000003</v>
      </c>
      <c r="B250565">
        <v>0.36924834559172759</v>
      </c>
    </row>
    <row r="250566" spans="1:2" x14ac:dyDescent="0.25">
      <c r="A250566">
        <v>2.5056200000000004</v>
      </c>
      <c r="B250566">
        <v>0.36934152951789623</v>
      </c>
    </row>
    <row r="250567" spans="1:2" x14ac:dyDescent="0.25">
      <c r="A250567">
        <v>2.50563</v>
      </c>
      <c r="B250567">
        <v>0.36943439680030599</v>
      </c>
    </row>
    <row r="250568" spans="1:2" x14ac:dyDescent="0.25">
      <c r="A250568">
        <v>2.5056400000000001</v>
      </c>
      <c r="B250568">
        <v>0.36952694745530412</v>
      </c>
    </row>
    <row r="250569" spans="1:2" x14ac:dyDescent="0.25">
      <c r="A250569">
        <v>2.5056500000000002</v>
      </c>
      <c r="B250569">
        <v>0.36961918152824369</v>
      </c>
    </row>
    <row r="250570" spans="1:2" x14ac:dyDescent="0.25">
      <c r="A250570">
        <v>2.5056600000000002</v>
      </c>
      <c r="B250570">
        <v>0.3697110989683523</v>
      </c>
    </row>
    <row r="250571" spans="1:2" x14ac:dyDescent="0.25">
      <c r="A250571">
        <v>2.5056700000000003</v>
      </c>
      <c r="B250571">
        <v>0.3698026999599402</v>
      </c>
    </row>
    <row r="250572" spans="1:2" x14ac:dyDescent="0.25">
      <c r="A250572">
        <v>2.5056800000000004</v>
      </c>
      <c r="B250572">
        <v>0.36989398423257502</v>
      </c>
    </row>
    <row r="250573" spans="1:2" x14ac:dyDescent="0.25">
      <c r="A250573">
        <v>2.5056900000000004</v>
      </c>
      <c r="B250573">
        <v>0.36998495207013971</v>
      </c>
    </row>
    <row r="250574" spans="1:2" x14ac:dyDescent="0.25">
      <c r="A250574">
        <v>2.5057</v>
      </c>
      <c r="B250574">
        <v>0.37007560341501367</v>
      </c>
    </row>
    <row r="250575" spans="1:2" x14ac:dyDescent="0.25">
      <c r="A250575">
        <v>2.5057100000000001</v>
      </c>
      <c r="B250575">
        <v>0.37016593831841194</v>
      </c>
    </row>
    <row r="250576" spans="1:2" x14ac:dyDescent="0.25">
      <c r="A250576">
        <v>2.5057200000000002</v>
      </c>
      <c r="B250576">
        <v>0.37025595679971635</v>
      </c>
    </row>
    <row r="250577" spans="1:2" x14ac:dyDescent="0.25">
      <c r="A250577">
        <v>2.5057300000000002</v>
      </c>
      <c r="B250577">
        <v>0.37034565889719062</v>
      </c>
    </row>
    <row r="250578" spans="1:2" x14ac:dyDescent="0.25">
      <c r="A250578">
        <v>2.5057400000000003</v>
      </c>
      <c r="B250578">
        <v>0.37043504464789878</v>
      </c>
    </row>
    <row r="250579" spans="1:2" x14ac:dyDescent="0.25">
      <c r="A250579">
        <v>2.5057500000000004</v>
      </c>
      <c r="B250579">
        <v>0.37052411407043162</v>
      </c>
    </row>
    <row r="250580" spans="1:2" x14ac:dyDescent="0.25">
      <c r="A250580">
        <v>2.50576</v>
      </c>
      <c r="B250580">
        <v>0.37061286725948772</v>
      </c>
    </row>
    <row r="250581" spans="1:2" x14ac:dyDescent="0.25">
      <c r="A250581">
        <v>2.5057700000000001</v>
      </c>
      <c r="B250581">
        <v>0.37070130416757474</v>
      </c>
    </row>
    <row r="250582" spans="1:2" x14ac:dyDescent="0.25">
      <c r="A250582">
        <v>2.5057800000000001</v>
      </c>
      <c r="B250582">
        <v>0.37078942486470834</v>
      </c>
    </row>
    <row r="250583" spans="1:2" x14ac:dyDescent="0.25">
      <c r="A250583">
        <v>2.5057900000000002</v>
      </c>
      <c r="B250583">
        <v>0.37087722943201795</v>
      </c>
    </row>
    <row r="250584" spans="1:2" x14ac:dyDescent="0.25">
      <c r="A250584">
        <v>2.5058000000000002</v>
      </c>
      <c r="B250584">
        <v>0.37096471789919883</v>
      </c>
    </row>
    <row r="250585" spans="1:2" x14ac:dyDescent="0.25">
      <c r="A250585">
        <v>2.5058100000000003</v>
      </c>
      <c r="B250585">
        <v>0.37105189033926789</v>
      </c>
    </row>
    <row r="250586" spans="1:2" x14ac:dyDescent="0.25">
      <c r="A250586">
        <v>2.5058200000000004</v>
      </c>
      <c r="B250586">
        <v>0.37113874676887415</v>
      </c>
    </row>
    <row r="250587" spans="1:2" x14ac:dyDescent="0.25">
      <c r="A250587">
        <v>2.50583</v>
      </c>
      <c r="B250587">
        <v>0.37122528723196013</v>
      </c>
    </row>
    <row r="250588" spans="1:2" x14ac:dyDescent="0.25">
      <c r="A250588">
        <v>2.5058400000000001</v>
      </c>
      <c r="B250588">
        <v>0.37131151173761956</v>
      </c>
    </row>
    <row r="250589" spans="1:2" x14ac:dyDescent="0.25">
      <c r="A250589">
        <v>2.5058500000000001</v>
      </c>
      <c r="B250589">
        <v>0.37139742045146162</v>
      </c>
    </row>
    <row r="250590" spans="1:2" x14ac:dyDescent="0.25">
      <c r="A250590">
        <v>2.5058600000000002</v>
      </c>
      <c r="B250590">
        <v>0.37148301335583844</v>
      </c>
    </row>
    <row r="250591" spans="1:2" x14ac:dyDescent="0.25">
      <c r="A250591">
        <v>2.5058700000000003</v>
      </c>
      <c r="B250591">
        <v>0.3715682905188129</v>
      </c>
    </row>
    <row r="250592" spans="1:2" x14ac:dyDescent="0.25">
      <c r="A250592">
        <v>2.5058800000000003</v>
      </c>
      <c r="B250592">
        <v>0.37165325207658673</v>
      </c>
    </row>
    <row r="250593" spans="1:2" x14ac:dyDescent="0.25">
      <c r="A250593">
        <v>2.5058900000000004</v>
      </c>
      <c r="B250593">
        <v>0.37173789792242595</v>
      </c>
    </row>
    <row r="250594" spans="1:2" x14ac:dyDescent="0.25">
      <c r="A250594">
        <v>2.5059</v>
      </c>
      <c r="B250594">
        <v>0.37182222825698508</v>
      </c>
    </row>
    <row r="250595" spans="1:2" x14ac:dyDescent="0.25">
      <c r="A250595">
        <v>2.5059100000000001</v>
      </c>
      <c r="B250595">
        <v>0.37190624311181653</v>
      </c>
    </row>
    <row r="250596" spans="1:2" x14ac:dyDescent="0.25">
      <c r="A250596">
        <v>2.5059200000000001</v>
      </c>
      <c r="B250596">
        <v>0.37198994254965878</v>
      </c>
    </row>
    <row r="250597" spans="1:2" x14ac:dyDescent="0.25">
      <c r="A250597">
        <v>2.5059300000000002</v>
      </c>
      <c r="B250597">
        <v>0.37207332671820503</v>
      </c>
    </row>
    <row r="250598" spans="1:2" x14ac:dyDescent="0.25">
      <c r="A250598">
        <v>2.5059400000000003</v>
      </c>
      <c r="B250598">
        <v>0.37215639546269974</v>
      </c>
    </row>
    <row r="250599" spans="1:2" x14ac:dyDescent="0.25">
      <c r="A250599">
        <v>2.5059500000000003</v>
      </c>
      <c r="B250599">
        <v>0.37223914904953381</v>
      </c>
    </row>
    <row r="250600" spans="1:2" x14ac:dyDescent="0.25">
      <c r="A250600">
        <v>2.5059600000000004</v>
      </c>
      <c r="B250600">
        <v>0.37232158753477407</v>
      </c>
    </row>
    <row r="250601" spans="1:2" x14ac:dyDescent="0.25">
      <c r="A250601">
        <v>2.50597</v>
      </c>
      <c r="B250601">
        <v>0.37240371090521007</v>
      </c>
    </row>
    <row r="250602" spans="1:2" x14ac:dyDescent="0.25">
      <c r="A250602">
        <v>2.5059800000000001</v>
      </c>
      <c r="B250602">
        <v>0.37248551933579388</v>
      </c>
    </row>
    <row r="250603" spans="1:2" x14ac:dyDescent="0.25">
      <c r="A250603">
        <v>2.5059900000000002</v>
      </c>
      <c r="B250603">
        <v>0.37256701293187722</v>
      </c>
    </row>
    <row r="250604" spans="1:2" x14ac:dyDescent="0.25">
      <c r="A250604">
        <v>2.5060000000000002</v>
      </c>
      <c r="B250604">
        <v>0.37264819150826056</v>
      </c>
    </row>
    <row r="250605" spans="1:2" x14ac:dyDescent="0.25">
      <c r="A250605">
        <v>2.5060100000000003</v>
      </c>
      <c r="B250605">
        <v>0.37272905541276136</v>
      </c>
    </row>
    <row r="250606" spans="1:2" x14ac:dyDescent="0.25">
      <c r="A250606">
        <v>2.5060200000000004</v>
      </c>
      <c r="B250606">
        <v>0.37280960465876156</v>
      </c>
    </row>
    <row r="250607" spans="1:2" x14ac:dyDescent="0.25">
      <c r="A250607">
        <v>2.5060300000000004</v>
      </c>
      <c r="B250607">
        <v>0.37288983932745223</v>
      </c>
    </row>
    <row r="250608" spans="1:2" x14ac:dyDescent="0.25">
      <c r="A250608">
        <v>2.50604</v>
      </c>
      <c r="B250608">
        <v>0.37296975950831945</v>
      </c>
    </row>
    <row r="250609" spans="1:2" x14ac:dyDescent="0.25">
      <c r="A250609">
        <v>2.5060500000000001</v>
      </c>
      <c r="B250609">
        <v>0.3730493653142023</v>
      </c>
    </row>
    <row r="250610" spans="1:2" x14ac:dyDescent="0.25">
      <c r="A250610">
        <v>2.5060600000000002</v>
      </c>
      <c r="B250610">
        <v>0.37312865682104668</v>
      </c>
    </row>
    <row r="250611" spans="1:2" x14ac:dyDescent="0.25">
      <c r="A250611">
        <v>2.5060700000000002</v>
      </c>
      <c r="B250611">
        <v>0.37320763396585199</v>
      </c>
    </row>
    <row r="250612" spans="1:2" x14ac:dyDescent="0.25">
      <c r="A250612">
        <v>2.5060800000000003</v>
      </c>
      <c r="B250612">
        <v>0.3732862971179185</v>
      </c>
    </row>
    <row r="250613" spans="1:2" x14ac:dyDescent="0.25">
      <c r="A250613">
        <v>2.5060900000000004</v>
      </c>
      <c r="B250613">
        <v>0.37336464607817443</v>
      </c>
    </row>
    <row r="250614" spans="1:2" x14ac:dyDescent="0.25">
      <c r="A250614">
        <v>2.5061</v>
      </c>
      <c r="B250614">
        <v>0.37344268115211743</v>
      </c>
    </row>
    <row r="250615" spans="1:2" x14ac:dyDescent="0.25">
      <c r="A250615">
        <v>2.5061100000000001</v>
      </c>
      <c r="B250615">
        <v>0.37352040242144846</v>
      </c>
    </row>
    <row r="250616" spans="1:2" x14ac:dyDescent="0.25">
      <c r="A250616">
        <v>2.5061200000000001</v>
      </c>
      <c r="B250616">
        <v>0.37359780985872282</v>
      </c>
    </row>
    <row r="250617" spans="1:2" x14ac:dyDescent="0.25">
      <c r="A250617">
        <v>2.5061300000000002</v>
      </c>
      <c r="B250617">
        <v>0.37367490367530343</v>
      </c>
    </row>
    <row r="250618" spans="1:2" x14ac:dyDescent="0.25">
      <c r="A250618">
        <v>2.5061400000000003</v>
      </c>
      <c r="B250618">
        <v>0.37375168394269276</v>
      </c>
    </row>
    <row r="250619" spans="1:2" x14ac:dyDescent="0.25">
      <c r="A250619">
        <v>2.5061500000000003</v>
      </c>
      <c r="B250619">
        <v>0.3738281507572051</v>
      </c>
    </row>
    <row r="250620" spans="1:2" x14ac:dyDescent="0.25">
      <c r="A250620">
        <v>2.5061600000000004</v>
      </c>
      <c r="B250620">
        <v>0.37390430422809906</v>
      </c>
    </row>
    <row r="250621" spans="1:2" x14ac:dyDescent="0.25">
      <c r="A250621">
        <v>2.50617</v>
      </c>
      <c r="B250621">
        <v>0.37398014451483774</v>
      </c>
    </row>
    <row r="250622" spans="1:2" x14ac:dyDescent="0.25">
      <c r="A250622">
        <v>2.5061800000000001</v>
      </c>
      <c r="B250622">
        <v>0.37405567155802066</v>
      </c>
    </row>
    <row r="250623" spans="1:2" x14ac:dyDescent="0.25">
      <c r="A250623">
        <v>2.5061900000000001</v>
      </c>
      <c r="B250623">
        <v>0.37413088565878061</v>
      </c>
    </row>
    <row r="250624" spans="1:2" x14ac:dyDescent="0.25">
      <c r="A250624">
        <v>2.5062000000000002</v>
      </c>
      <c r="B250624">
        <v>0.37420578678128158</v>
      </c>
    </row>
    <row r="250625" spans="1:2" x14ac:dyDescent="0.25">
      <c r="A250625">
        <v>2.5062100000000003</v>
      </c>
      <c r="B250625">
        <v>0.37428037514036605</v>
      </c>
    </row>
    <row r="250626" spans="1:2" x14ac:dyDescent="0.25">
      <c r="A250626">
        <v>2.5062200000000003</v>
      </c>
      <c r="B250626">
        <v>0.3743546507675275</v>
      </c>
    </row>
    <row r="250627" spans="1:2" x14ac:dyDescent="0.25">
      <c r="A250627">
        <v>2.5062300000000004</v>
      </c>
      <c r="B250627">
        <v>0.37442861386562831</v>
      </c>
    </row>
    <row r="250628" spans="1:2" x14ac:dyDescent="0.25">
      <c r="A250628">
        <v>2.50624</v>
      </c>
      <c r="B250628">
        <v>0.37450226451815738</v>
      </c>
    </row>
    <row r="250629" spans="1:2" x14ac:dyDescent="0.25">
      <c r="A250629">
        <v>2.5062500000000001</v>
      </c>
      <c r="B250629">
        <v>0.37457560273327417</v>
      </c>
    </row>
    <row r="250630" spans="1:2" x14ac:dyDescent="0.25">
      <c r="A250630">
        <v>2.5062600000000002</v>
      </c>
      <c r="B250630">
        <v>0.37464862876933469</v>
      </c>
    </row>
    <row r="250631" spans="1:2" x14ac:dyDescent="0.25">
      <c r="A250631">
        <v>2.5062700000000002</v>
      </c>
      <c r="B250631">
        <v>0.37472134272685853</v>
      </c>
    </row>
    <row r="250632" spans="1:2" x14ac:dyDescent="0.25">
      <c r="A250632">
        <v>2.5062800000000003</v>
      </c>
      <c r="B250632">
        <v>0.37479374470248938</v>
      </c>
    </row>
    <row r="250633" spans="1:2" x14ac:dyDescent="0.25">
      <c r="A250633">
        <v>2.5062900000000004</v>
      </c>
      <c r="B250633">
        <v>0.37486583477816804</v>
      </c>
    </row>
    <row r="250634" spans="1:2" x14ac:dyDescent="0.25">
      <c r="A250634">
        <v>2.5063000000000004</v>
      </c>
      <c r="B250634">
        <v>0.37493761317647345</v>
      </c>
    </row>
    <row r="250635" spans="1:2" x14ac:dyDescent="0.25">
      <c r="A250635">
        <v>2.50631</v>
      </c>
      <c r="B250635">
        <v>0.37500907988721044</v>
      </c>
    </row>
    <row r="250636" spans="1:2" x14ac:dyDescent="0.25">
      <c r="A250636">
        <v>2.5063200000000001</v>
      </c>
      <c r="B250636">
        <v>0.37508023523932088</v>
      </c>
    </row>
    <row r="250637" spans="1:2" x14ac:dyDescent="0.25">
      <c r="A250637">
        <v>2.5063300000000002</v>
      </c>
      <c r="B250637">
        <v>0.37515107908112844</v>
      </c>
    </row>
    <row r="250638" spans="1:2" x14ac:dyDescent="0.25">
      <c r="A250638">
        <v>2.5063400000000002</v>
      </c>
      <c r="B250638">
        <v>0.37522161189745196</v>
      </c>
    </row>
    <row r="250639" spans="1:2" x14ac:dyDescent="0.25">
      <c r="A250639">
        <v>2.5063500000000003</v>
      </c>
      <c r="B250639">
        <v>0.37529183340197181</v>
      </c>
    </row>
    <row r="250640" spans="1:2" x14ac:dyDescent="0.25">
      <c r="A250640">
        <v>2.5063600000000004</v>
      </c>
      <c r="B250640">
        <v>0.37536174407921008</v>
      </c>
    </row>
    <row r="250641" spans="1:2" x14ac:dyDescent="0.25">
      <c r="A250641">
        <v>2.50637</v>
      </c>
      <c r="B250641">
        <v>0.3754313438205753</v>
      </c>
    </row>
    <row r="250642" spans="1:2" x14ac:dyDescent="0.25">
      <c r="A250642">
        <v>2.5063800000000001</v>
      </c>
      <c r="B250642">
        <v>0.37550063295287806</v>
      </c>
    </row>
    <row r="250643" spans="1:2" x14ac:dyDescent="0.25">
      <c r="A250643">
        <v>2.5063900000000001</v>
      </c>
      <c r="B250643">
        <v>0.37556961157239499</v>
      </c>
    </row>
    <row r="250644" spans="1:2" x14ac:dyDescent="0.25">
      <c r="A250644">
        <v>2.5064000000000002</v>
      </c>
      <c r="B250644">
        <v>0.37563827967745811</v>
      </c>
    </row>
    <row r="250645" spans="1:2" x14ac:dyDescent="0.25">
      <c r="A250645">
        <v>2.5064100000000002</v>
      </c>
      <c r="B250645">
        <v>0.375706637541106</v>
      </c>
    </row>
    <row r="250646" spans="1:2" x14ac:dyDescent="0.25">
      <c r="A250646">
        <v>2.5064200000000003</v>
      </c>
      <c r="B250646">
        <v>0.37577468528622371</v>
      </c>
    </row>
    <row r="250647" spans="1:2" x14ac:dyDescent="0.25">
      <c r="A250647">
        <v>2.5064300000000004</v>
      </c>
      <c r="B250647">
        <v>0.37584242304691395</v>
      </c>
    </row>
    <row r="250648" spans="1:2" x14ac:dyDescent="0.25">
      <c r="A250648">
        <v>2.50644</v>
      </c>
      <c r="B250648">
        <v>0.37590985107715458</v>
      </c>
    </row>
    <row r="250649" spans="1:2" x14ac:dyDescent="0.25">
      <c r="A250649">
        <v>2.5064500000000001</v>
      </c>
      <c r="B250649">
        <v>0.37597696919692658</v>
      </c>
    </row>
    <row r="250650" spans="1:2" x14ac:dyDescent="0.25">
      <c r="A250650">
        <v>2.5064600000000001</v>
      </c>
      <c r="B250650">
        <v>0.37604377790449606</v>
      </c>
    </row>
    <row r="250651" spans="1:2" x14ac:dyDescent="0.25">
      <c r="A250651">
        <v>2.5064700000000002</v>
      </c>
      <c r="B250651">
        <v>0.37611027709029365</v>
      </c>
    </row>
    <row r="250652" spans="1:2" x14ac:dyDescent="0.25">
      <c r="A250652">
        <v>2.5064800000000003</v>
      </c>
      <c r="B250652">
        <v>0.37617646705069097</v>
      </c>
    </row>
    <row r="250653" spans="1:2" x14ac:dyDescent="0.25">
      <c r="A250653">
        <v>2.5064900000000003</v>
      </c>
      <c r="B250653">
        <v>0.37624234805192702</v>
      </c>
    </row>
    <row r="250654" spans="1:2" x14ac:dyDescent="0.25">
      <c r="A250654">
        <v>2.5065000000000004</v>
      </c>
      <c r="B250654">
        <v>0.37630791985142653</v>
      </c>
    </row>
    <row r="250655" spans="1:2" x14ac:dyDescent="0.25">
      <c r="A250655">
        <v>2.50651</v>
      </c>
      <c r="B250655">
        <v>0.37637318293489064</v>
      </c>
    </row>
    <row r="250656" spans="1:2" x14ac:dyDescent="0.25">
      <c r="A250656">
        <v>2.5065200000000001</v>
      </c>
      <c r="B250656">
        <v>0.37643813752731836</v>
      </c>
    </row>
    <row r="250657" spans="1:2" x14ac:dyDescent="0.25">
      <c r="A250657">
        <v>2.5065300000000001</v>
      </c>
      <c r="B250657">
        <v>0.3765027833585658</v>
      </c>
    </row>
    <row r="250658" spans="1:2" x14ac:dyDescent="0.25">
      <c r="A250658">
        <v>2.5065400000000002</v>
      </c>
      <c r="B250658">
        <v>0.3765671209484418</v>
      </c>
    </row>
    <row r="250659" spans="1:2" x14ac:dyDescent="0.25">
      <c r="A250659">
        <v>2.5065500000000003</v>
      </c>
      <c r="B250659">
        <v>0.3766311504364428</v>
      </c>
    </row>
    <row r="250660" spans="1:2" x14ac:dyDescent="0.25">
      <c r="A250660">
        <v>2.5065600000000003</v>
      </c>
      <c r="B250660">
        <v>0.37669487177730132</v>
      </c>
    </row>
    <row r="250661" spans="1:2" x14ac:dyDescent="0.25">
      <c r="A250661">
        <v>2.5065700000000004</v>
      </c>
      <c r="B250661">
        <v>0.37675828530027766</v>
      </c>
    </row>
    <row r="250662" spans="1:2" x14ac:dyDescent="0.25">
      <c r="A250662">
        <v>2.50658</v>
      </c>
      <c r="B250662">
        <v>0.37682139121811964</v>
      </c>
    </row>
    <row r="250663" spans="1:2" x14ac:dyDescent="0.25">
      <c r="A250663">
        <v>2.5065900000000001</v>
      </c>
      <c r="B250663">
        <v>0.3768841894875109</v>
      </c>
    </row>
    <row r="250664" spans="1:2" x14ac:dyDescent="0.25">
      <c r="A250664">
        <v>2.5066000000000002</v>
      </c>
      <c r="B250664">
        <v>0.37694668044769941</v>
      </c>
    </row>
    <row r="250665" spans="1:2" x14ac:dyDescent="0.25">
      <c r="A250665">
        <v>2.5066100000000002</v>
      </c>
      <c r="B250665">
        <v>0.37700886417083279</v>
      </c>
    </row>
    <row r="250666" spans="1:2" x14ac:dyDescent="0.25">
      <c r="A250666">
        <v>2.5066200000000003</v>
      </c>
      <c r="B250666">
        <v>0.37707074071971547</v>
      </c>
    </row>
    <row r="250667" spans="1:2" x14ac:dyDescent="0.25">
      <c r="A250667">
        <v>2.5066300000000004</v>
      </c>
      <c r="B250667">
        <v>0.37713231046925488</v>
      </c>
    </row>
    <row r="250668" spans="1:2" x14ac:dyDescent="0.25">
      <c r="A250668">
        <v>2.5066400000000004</v>
      </c>
      <c r="B250668">
        <v>0.37719357351977811</v>
      </c>
    </row>
    <row r="250669" spans="1:2" x14ac:dyDescent="0.25">
      <c r="A250669">
        <v>2.50665</v>
      </c>
      <c r="B250669">
        <v>0.3772545300352883</v>
      </c>
    </row>
    <row r="250670" spans="1:2" x14ac:dyDescent="0.25">
      <c r="A250670">
        <v>2.5066600000000001</v>
      </c>
      <c r="B250670">
        <v>0.37731518028724564</v>
      </c>
    </row>
    <row r="250671" spans="1:2" x14ac:dyDescent="0.25">
      <c r="A250671">
        <v>2.5066700000000002</v>
      </c>
      <c r="B250671">
        <v>0.377375524259565</v>
      </c>
    </row>
    <row r="250672" spans="1:2" x14ac:dyDescent="0.25">
      <c r="A250672">
        <v>2.5066800000000002</v>
      </c>
      <c r="B250672">
        <v>0.37743556213434371</v>
      </c>
    </row>
    <row r="250673" spans="1:2" x14ac:dyDescent="0.25">
      <c r="A250673">
        <v>2.5066900000000003</v>
      </c>
      <c r="B250673">
        <v>0.37749529416730154</v>
      </c>
    </row>
    <row r="250674" spans="1:2" x14ac:dyDescent="0.25">
      <c r="A250674">
        <v>2.5067000000000004</v>
      </c>
      <c r="B250674">
        <v>0.37755472055282568</v>
      </c>
    </row>
    <row r="250675" spans="1:2" x14ac:dyDescent="0.25">
      <c r="A250675">
        <v>2.50671</v>
      </c>
      <c r="B250675">
        <v>0.37761384145474042</v>
      </c>
    </row>
    <row r="250676" spans="1:2" x14ac:dyDescent="0.25">
      <c r="A250676">
        <v>2.5067200000000001</v>
      </c>
      <c r="B250676">
        <v>0.37767265703575326</v>
      </c>
    </row>
    <row r="250677" spans="1:2" x14ac:dyDescent="0.25">
      <c r="A250677">
        <v>2.5067300000000001</v>
      </c>
      <c r="B250677">
        <v>0.37773116746257818</v>
      </c>
    </row>
    <row r="250678" spans="1:2" x14ac:dyDescent="0.25">
      <c r="A250678">
        <v>2.5067400000000002</v>
      </c>
      <c r="B250678">
        <v>0.37778937294733783</v>
      </c>
    </row>
    <row r="250679" spans="1:2" x14ac:dyDescent="0.25">
      <c r="A250679">
        <v>2.5067500000000003</v>
      </c>
      <c r="B250679">
        <v>0.37784727362779535</v>
      </c>
    </row>
    <row r="250680" spans="1:2" x14ac:dyDescent="0.25">
      <c r="A250680">
        <v>2.5067600000000003</v>
      </c>
      <c r="B250680">
        <v>0.37790486976424553</v>
      </c>
    </row>
    <row r="250681" spans="1:2" x14ac:dyDescent="0.25">
      <c r="A250681">
        <v>2.5067700000000004</v>
      </c>
      <c r="B250681">
        <v>0.37796216139836369</v>
      </c>
    </row>
    <row r="250682" spans="1:2" x14ac:dyDescent="0.25">
      <c r="A250682">
        <v>2.50678</v>
      </c>
      <c r="B250682">
        <v>0.37801914886694443</v>
      </c>
    </row>
    <row r="250683" spans="1:2" x14ac:dyDescent="0.25">
      <c r="A250683">
        <v>2.5067900000000001</v>
      </c>
      <c r="B250683">
        <v>0.37807583222938257</v>
      </c>
    </row>
    <row r="250684" spans="1:2" x14ac:dyDescent="0.25">
      <c r="A250684">
        <v>2.5068000000000001</v>
      </c>
      <c r="B250684">
        <v>0.37813221175097389</v>
      </c>
    </row>
    <row r="250685" spans="1:2" x14ac:dyDescent="0.25">
      <c r="A250685">
        <v>2.5068100000000002</v>
      </c>
      <c r="B250685">
        <v>0.37818828760174372</v>
      </c>
    </row>
    <row r="250686" spans="1:2" x14ac:dyDescent="0.25">
      <c r="A250686">
        <v>2.5068200000000003</v>
      </c>
      <c r="B250686">
        <v>0.37824406002177402</v>
      </c>
    </row>
    <row r="250687" spans="1:2" x14ac:dyDescent="0.25">
      <c r="A250687">
        <v>2.5068300000000003</v>
      </c>
      <c r="B250687">
        <v>0.37829952917533438</v>
      </c>
    </row>
    <row r="250688" spans="1:2" x14ac:dyDescent="0.25">
      <c r="A250688">
        <v>2.5068400000000004</v>
      </c>
      <c r="B250688">
        <v>0.3783546950658947</v>
      </c>
    </row>
    <row r="250689" spans="1:2" x14ac:dyDescent="0.25">
      <c r="A250689">
        <v>2.50685</v>
      </c>
      <c r="B250689">
        <v>0.37840955814594235</v>
      </c>
    </row>
    <row r="250690" spans="1:2" x14ac:dyDescent="0.25">
      <c r="A250690">
        <v>2.5068600000000001</v>
      </c>
      <c r="B250690">
        <v>0.37846411840370209</v>
      </c>
    </row>
    <row r="250691" spans="1:2" x14ac:dyDescent="0.25">
      <c r="A250691">
        <v>2.5068700000000002</v>
      </c>
      <c r="B250691">
        <v>0.37851837619654705</v>
      </c>
    </row>
    <row r="250692" spans="1:2" x14ac:dyDescent="0.25">
      <c r="A250692">
        <v>2.5068800000000002</v>
      </c>
      <c r="B250692">
        <v>0.37857233167930304</v>
      </c>
    </row>
    <row r="250693" spans="1:2" x14ac:dyDescent="0.25">
      <c r="A250693">
        <v>2.5068900000000003</v>
      </c>
      <c r="B250693">
        <v>0.37862598502313649</v>
      </c>
    </row>
    <row r="250694" spans="1:2" x14ac:dyDescent="0.25">
      <c r="A250694">
        <v>2.5069000000000004</v>
      </c>
      <c r="B250694">
        <v>0.3786793363652986</v>
      </c>
    </row>
    <row r="250695" spans="1:2" x14ac:dyDescent="0.25">
      <c r="A250695">
        <v>2.5069100000000004</v>
      </c>
      <c r="B250695">
        <v>0.37873238617931326</v>
      </c>
    </row>
    <row r="250696" spans="1:2" x14ac:dyDescent="0.25">
      <c r="A250696">
        <v>2.50692</v>
      </c>
      <c r="B250696">
        <v>0.37878513420759452</v>
      </c>
    </row>
    <row r="250697" spans="1:2" x14ac:dyDescent="0.25">
      <c r="A250697">
        <v>2.5069300000000001</v>
      </c>
      <c r="B250697">
        <v>0.37883758086105868</v>
      </c>
    </row>
    <row r="250698" spans="1:2" x14ac:dyDescent="0.25">
      <c r="A250698">
        <v>2.5069400000000002</v>
      </c>
      <c r="B250698">
        <v>0.37888972641567764</v>
      </c>
    </row>
    <row r="250699" spans="1:2" x14ac:dyDescent="0.25">
      <c r="A250699">
        <v>2.5069500000000002</v>
      </c>
      <c r="B250699">
        <v>0.37894157109193005</v>
      </c>
    </row>
    <row r="250700" spans="1:2" x14ac:dyDescent="0.25">
      <c r="A250700">
        <v>2.5069600000000003</v>
      </c>
      <c r="B250700">
        <v>0.37899311505555067</v>
      </c>
    </row>
    <row r="250701" spans="1:2" x14ac:dyDescent="0.25">
      <c r="A250701">
        <v>2.5069700000000004</v>
      </c>
      <c r="B250701">
        <v>0.3790443583436558</v>
      </c>
    </row>
    <row r="250702" spans="1:2" x14ac:dyDescent="0.25">
      <c r="A250702">
        <v>2.50698</v>
      </c>
      <c r="B250702">
        <v>0.37909530146403392</v>
      </c>
    </row>
    <row r="250703" spans="1:2" x14ac:dyDescent="0.25">
      <c r="A250703">
        <v>2.5069900000000001</v>
      </c>
      <c r="B250703">
        <v>0.37914594427610082</v>
      </c>
    </row>
    <row r="250704" spans="1:2" x14ac:dyDescent="0.25">
      <c r="A250704">
        <v>2.5070000000000001</v>
      </c>
      <c r="B250704">
        <v>0.37919628723149457</v>
      </c>
    </row>
    <row r="250705" spans="1:2" x14ac:dyDescent="0.25">
      <c r="A250705">
        <v>2.5070100000000002</v>
      </c>
      <c r="B250705">
        <v>0.37924633048005663</v>
      </c>
    </row>
    <row r="250706" spans="1:2" x14ac:dyDescent="0.25">
      <c r="A250706">
        <v>2.5070200000000002</v>
      </c>
      <c r="B250706">
        <v>0.37929607422343636</v>
      </c>
    </row>
    <row r="250707" spans="1:2" x14ac:dyDescent="0.25">
      <c r="A250707">
        <v>2.5070300000000003</v>
      </c>
      <c r="B250707">
        <v>0.37934551869544608</v>
      </c>
    </row>
    <row r="250708" spans="1:2" x14ac:dyDescent="0.25">
      <c r="A250708">
        <v>2.5070400000000004</v>
      </c>
      <c r="B250708">
        <v>0.37939466413074341</v>
      </c>
    </row>
    <row r="250709" spans="1:2" x14ac:dyDescent="0.25">
      <c r="A250709">
        <v>2.50705</v>
      </c>
      <c r="B250709">
        <v>0.3794435106832712</v>
      </c>
    </row>
    <row r="250710" spans="1:2" x14ac:dyDescent="0.25">
      <c r="A250710">
        <v>2.5070600000000001</v>
      </c>
      <c r="B250710">
        <v>0.3794920584703726</v>
      </c>
    </row>
    <row r="250711" spans="1:2" x14ac:dyDescent="0.25">
      <c r="A250711">
        <v>2.5070700000000001</v>
      </c>
      <c r="B250711">
        <v>0.37954030781458126</v>
      </c>
    </row>
    <row r="250712" spans="1:2" x14ac:dyDescent="0.25">
      <c r="A250712">
        <v>2.5070800000000002</v>
      </c>
      <c r="B250712">
        <v>0.37958825876524838</v>
      </c>
    </row>
    <row r="250713" spans="1:2" x14ac:dyDescent="0.25">
      <c r="A250713">
        <v>2.5070900000000003</v>
      </c>
      <c r="B250713">
        <v>0.37963591177956924</v>
      </c>
    </row>
    <row r="250714" spans="1:2" x14ac:dyDescent="0.25">
      <c r="A250714">
        <v>2.5071000000000003</v>
      </c>
      <c r="B250714">
        <v>0.37968326699824062</v>
      </c>
    </row>
    <row r="250715" spans="1:2" x14ac:dyDescent="0.25">
      <c r="A250715">
        <v>2.5071100000000004</v>
      </c>
      <c r="B250715">
        <v>0.37973032462351342</v>
      </c>
    </row>
    <row r="250716" spans="1:2" x14ac:dyDescent="0.25">
      <c r="A250716">
        <v>2.50712</v>
      </c>
      <c r="B250716">
        <v>0.3797770849331088</v>
      </c>
    </row>
    <row r="250717" spans="1:2" x14ac:dyDescent="0.25">
      <c r="A250717">
        <v>2.5071300000000001</v>
      </c>
      <c r="B250717">
        <v>0.37982354796467865</v>
      </c>
    </row>
    <row r="250718" spans="1:2" x14ac:dyDescent="0.25">
      <c r="A250718">
        <v>2.5071400000000001</v>
      </c>
      <c r="B250718">
        <v>0.37986971408346681</v>
      </c>
    </row>
    <row r="250719" spans="1:2" x14ac:dyDescent="0.25">
      <c r="A250719">
        <v>2.5071500000000002</v>
      </c>
      <c r="B250719">
        <v>0.37991558360298183</v>
      </c>
    </row>
    <row r="250720" spans="1:2" x14ac:dyDescent="0.25">
      <c r="A250720">
        <v>2.5071600000000003</v>
      </c>
      <c r="B250720">
        <v>0.37996115640102945</v>
      </c>
    </row>
    <row r="250721" spans="1:2" x14ac:dyDescent="0.25">
      <c r="A250721">
        <v>2.5071700000000003</v>
      </c>
      <c r="B250721">
        <v>0.38000643297527392</v>
      </c>
    </row>
    <row r="250722" spans="1:2" x14ac:dyDescent="0.25">
      <c r="A250722">
        <v>2.5071800000000004</v>
      </c>
      <c r="B250722">
        <v>0.38005141344497551</v>
      </c>
    </row>
    <row r="250723" spans="1:2" x14ac:dyDescent="0.25">
      <c r="A250723">
        <v>2.50719</v>
      </c>
      <c r="B250723">
        <v>0.38009609808999634</v>
      </c>
    </row>
    <row r="250724" spans="1:2" x14ac:dyDescent="0.25">
      <c r="A250724">
        <v>2.5072000000000001</v>
      </c>
      <c r="B250724">
        <v>0.38014048710590365</v>
      </c>
    </row>
    <row r="250725" spans="1:2" x14ac:dyDescent="0.25">
      <c r="A250725">
        <v>2.5072100000000002</v>
      </c>
      <c r="B250725">
        <v>0.38018458071542327</v>
      </c>
    </row>
    <row r="250726" spans="1:2" x14ac:dyDescent="0.25">
      <c r="A250726">
        <v>2.5072200000000002</v>
      </c>
      <c r="B250726">
        <v>0.38022837919892161</v>
      </c>
    </row>
    <row r="250727" spans="1:2" x14ac:dyDescent="0.25">
      <c r="A250727">
        <v>2.5072300000000003</v>
      </c>
      <c r="B250727">
        <v>0.38027188268720102</v>
      </c>
    </row>
    <row r="250728" spans="1:2" x14ac:dyDescent="0.25">
      <c r="A250728">
        <v>2.5072400000000004</v>
      </c>
      <c r="B250728">
        <v>0.38031509136877173</v>
      </c>
    </row>
    <row r="250729" spans="1:2" x14ac:dyDescent="0.25">
      <c r="A250729">
        <v>2.5072500000000004</v>
      </c>
      <c r="B250729">
        <v>0.38035800560924793</v>
      </c>
    </row>
    <row r="250730" spans="1:2" x14ac:dyDescent="0.25">
      <c r="A250730">
        <v>2.50726</v>
      </c>
      <c r="B250730">
        <v>0.38040062552373921</v>
      </c>
    </row>
    <row r="250731" spans="1:2" x14ac:dyDescent="0.25">
      <c r="A250731">
        <v>2.5072700000000001</v>
      </c>
      <c r="B250731">
        <v>0.38044295141997209</v>
      </c>
    </row>
    <row r="250732" spans="1:2" x14ac:dyDescent="0.25">
      <c r="A250732">
        <v>2.5072800000000002</v>
      </c>
      <c r="B250732">
        <v>0.38048498345757253</v>
      </c>
    </row>
    <row r="250733" spans="1:2" x14ac:dyDescent="0.25">
      <c r="A250733">
        <v>2.5072900000000002</v>
      </c>
      <c r="B250733">
        <v>0.38052672215121719</v>
      </c>
    </row>
    <row r="250734" spans="1:2" x14ac:dyDescent="0.25">
      <c r="A250734">
        <v>2.5073000000000003</v>
      </c>
      <c r="B250734">
        <v>0.38056816705959007</v>
      </c>
    </row>
    <row r="250735" spans="1:2" x14ac:dyDescent="0.25">
      <c r="A250735">
        <v>2.5073100000000004</v>
      </c>
      <c r="B250735">
        <v>0.38060931915614882</v>
      </c>
    </row>
    <row r="250736" spans="1:2" x14ac:dyDescent="0.25">
      <c r="A250736">
        <v>2.50732</v>
      </c>
      <c r="B250736">
        <v>0.3806501780190692</v>
      </c>
    </row>
    <row r="250737" spans="1:2" x14ac:dyDescent="0.25">
      <c r="A250737">
        <v>2.5073300000000001</v>
      </c>
      <c r="B250737">
        <v>0.38069074432377226</v>
      </c>
    </row>
    <row r="250738" spans="1:2" x14ac:dyDescent="0.25">
      <c r="A250738">
        <v>2.5073400000000001</v>
      </c>
      <c r="B250738">
        <v>0.38073101820023936</v>
      </c>
    </row>
    <row r="250739" spans="1:2" x14ac:dyDescent="0.25">
      <c r="A250739">
        <v>2.5073500000000002</v>
      </c>
      <c r="B250739">
        <v>0.38077099995407604</v>
      </c>
    </row>
    <row r="250740" spans="1:2" x14ac:dyDescent="0.25">
      <c r="A250740">
        <v>2.5073600000000003</v>
      </c>
      <c r="B250740">
        <v>0.38081068958905595</v>
      </c>
    </row>
    <row r="250741" spans="1:2" x14ac:dyDescent="0.25">
      <c r="A250741">
        <v>2.5073700000000003</v>
      </c>
      <c r="B250741">
        <v>0.38085008751886051</v>
      </c>
    </row>
    <row r="250742" spans="1:2" x14ac:dyDescent="0.25">
      <c r="A250742">
        <v>2.5073800000000004</v>
      </c>
      <c r="B250742">
        <v>0.38088919406935173</v>
      </c>
    </row>
    <row r="250743" spans="1:2" x14ac:dyDescent="0.25">
      <c r="A250743">
        <v>2.50739</v>
      </c>
      <c r="B250743">
        <v>0.38092800913821545</v>
      </c>
    </row>
    <row r="250744" spans="1:2" x14ac:dyDescent="0.25">
      <c r="A250744">
        <v>2.5074000000000001</v>
      </c>
      <c r="B250744">
        <v>0.38096653319948248</v>
      </c>
    </row>
    <row r="250745" spans="1:2" x14ac:dyDescent="0.25">
      <c r="A250745">
        <v>2.5074100000000001</v>
      </c>
      <c r="B250745">
        <v>0.38100476655814253</v>
      </c>
    </row>
    <row r="250746" spans="1:2" x14ac:dyDescent="0.25">
      <c r="A250746">
        <v>2.5074200000000002</v>
      </c>
      <c r="B250746">
        <v>0.3810427094353227</v>
      </c>
    </row>
    <row r="250747" spans="1:2" x14ac:dyDescent="0.25">
      <c r="A250747">
        <v>2.5074300000000003</v>
      </c>
      <c r="B250747">
        <v>0.38108036182029925</v>
      </c>
    </row>
    <row r="250748" spans="1:2" x14ac:dyDescent="0.25">
      <c r="A250748">
        <v>2.5074400000000003</v>
      </c>
      <c r="B250748">
        <v>0.38111772391563481</v>
      </c>
    </row>
    <row r="250749" spans="1:2" x14ac:dyDescent="0.25">
      <c r="A250749">
        <v>2.5074500000000004</v>
      </c>
      <c r="B250749">
        <v>0.38115479621596804</v>
      </c>
    </row>
    <row r="250750" spans="1:2" x14ac:dyDescent="0.25">
      <c r="A250750">
        <v>2.50746</v>
      </c>
      <c r="B250750">
        <v>0.38119157894020117</v>
      </c>
    </row>
    <row r="250751" spans="1:2" x14ac:dyDescent="0.25">
      <c r="A250751">
        <v>2.5074700000000001</v>
      </c>
      <c r="B250751">
        <v>0.38122807229064237</v>
      </c>
    </row>
    <row r="250752" spans="1:2" x14ac:dyDescent="0.25">
      <c r="A250752">
        <v>2.5074800000000002</v>
      </c>
      <c r="B250752">
        <v>0.38126427650941164</v>
      </c>
    </row>
    <row r="250753" spans="1:2" x14ac:dyDescent="0.25">
      <c r="A250753">
        <v>2.5074900000000002</v>
      </c>
      <c r="B250753">
        <v>0.38130019195657061</v>
      </c>
    </row>
    <row r="250754" spans="1:2" x14ac:dyDescent="0.25">
      <c r="A250754">
        <v>2.5075000000000003</v>
      </c>
      <c r="B250754">
        <v>0.38133581853669463</v>
      </c>
    </row>
    <row r="250755" spans="1:2" x14ac:dyDescent="0.25">
      <c r="A250755">
        <v>2.5075100000000003</v>
      </c>
      <c r="B250755">
        <v>0.38137115671852406</v>
      </c>
    </row>
    <row r="250756" spans="1:2" x14ac:dyDescent="0.25">
      <c r="A250756">
        <v>2.5075200000000004</v>
      </c>
      <c r="B250756">
        <v>0.38140620678933945</v>
      </c>
    </row>
    <row r="250757" spans="1:2" x14ac:dyDescent="0.25">
      <c r="A250757">
        <v>2.50753</v>
      </c>
      <c r="B250757">
        <v>0.38144096874276023</v>
      </c>
    </row>
    <row r="250758" spans="1:2" x14ac:dyDescent="0.25">
      <c r="A250758">
        <v>2.5075400000000001</v>
      </c>
      <c r="B250758">
        <v>0.38147544309256509</v>
      </c>
    </row>
    <row r="250759" spans="1:2" x14ac:dyDescent="0.25">
      <c r="A250759">
        <v>2.5075500000000002</v>
      </c>
      <c r="B250759">
        <v>0.38150962992536808</v>
      </c>
    </row>
    <row r="250760" spans="1:2" x14ac:dyDescent="0.25">
      <c r="A250760">
        <v>2.5075600000000002</v>
      </c>
      <c r="B250760">
        <v>0.38154352955863124</v>
      </c>
    </row>
    <row r="250761" spans="1:2" x14ac:dyDescent="0.25">
      <c r="A250761">
        <v>2.5075700000000003</v>
      </c>
      <c r="B250761">
        <v>0.38157714221350203</v>
      </c>
    </row>
    <row r="250762" spans="1:2" x14ac:dyDescent="0.25">
      <c r="A250762">
        <v>2.5075800000000004</v>
      </c>
      <c r="B250762">
        <v>0.38161046813474331</v>
      </c>
    </row>
    <row r="250763" spans="1:2" x14ac:dyDescent="0.25">
      <c r="A250763">
        <v>2.50759</v>
      </c>
      <c r="B250763">
        <v>0.38164350774907507</v>
      </c>
    </row>
    <row r="250764" spans="1:2" x14ac:dyDescent="0.25">
      <c r="A250764">
        <v>2.5076000000000001</v>
      </c>
      <c r="B250764">
        <v>0.38167626076543415</v>
      </c>
    </row>
    <row r="250765" spans="1:2" x14ac:dyDescent="0.25">
      <c r="A250765">
        <v>2.5076100000000001</v>
      </c>
      <c r="B250765">
        <v>0.38170872792920363</v>
      </c>
    </row>
    <row r="250766" spans="1:2" x14ac:dyDescent="0.25">
      <c r="A250766">
        <v>2.5076200000000002</v>
      </c>
      <c r="B250766">
        <v>0.38174090924578286</v>
      </c>
    </row>
    <row r="250767" spans="1:2" x14ac:dyDescent="0.25">
      <c r="A250767">
        <v>2.5076300000000002</v>
      </c>
      <c r="B250767">
        <v>0.38177280507717626</v>
      </c>
    </row>
    <row r="250768" spans="1:2" x14ac:dyDescent="0.25">
      <c r="A250768">
        <v>2.5076400000000003</v>
      </c>
      <c r="B250768">
        <v>0.3818044156364484</v>
      </c>
    </row>
    <row r="250769" spans="1:2" x14ac:dyDescent="0.25">
      <c r="A250769">
        <v>2.5076500000000004</v>
      </c>
      <c r="B250769">
        <v>0.38183574120298946</v>
      </c>
    </row>
    <row r="250770" spans="1:2" x14ac:dyDescent="0.25">
      <c r="A250770">
        <v>2.50766</v>
      </c>
      <c r="B250770">
        <v>0.38186678197064505</v>
      </c>
    </row>
    <row r="250771" spans="1:2" x14ac:dyDescent="0.25">
      <c r="A250771">
        <v>2.5076700000000001</v>
      </c>
      <c r="B250771">
        <v>0.38189753833484252</v>
      </c>
    </row>
    <row r="250772" spans="1:2" x14ac:dyDescent="0.25">
      <c r="A250772">
        <v>2.5076800000000001</v>
      </c>
      <c r="B250772">
        <v>0.3819280100366147</v>
      </c>
    </row>
    <row r="250773" spans="1:2" x14ac:dyDescent="0.25">
      <c r="A250773">
        <v>2.5076900000000002</v>
      </c>
      <c r="B250773">
        <v>0.38195819781139395</v>
      </c>
    </row>
    <row r="250774" spans="1:2" x14ac:dyDescent="0.25">
      <c r="A250774">
        <v>2.5077000000000003</v>
      </c>
      <c r="B250774">
        <v>0.38198810179731113</v>
      </c>
    </row>
    <row r="250775" spans="1:2" x14ac:dyDescent="0.25">
      <c r="A250775">
        <v>2.5077100000000003</v>
      </c>
      <c r="B250775">
        <v>0.38201772224048769</v>
      </c>
    </row>
    <row r="250776" spans="1:2" x14ac:dyDescent="0.25">
      <c r="A250776">
        <v>2.5077200000000004</v>
      </c>
      <c r="B250776">
        <v>0.38204705954929663</v>
      </c>
    </row>
    <row r="250777" spans="1:2" x14ac:dyDescent="0.25">
      <c r="A250777">
        <v>2.50773</v>
      </c>
      <c r="B250777">
        <v>0.38207611345584125</v>
      </c>
    </row>
    <row r="250778" spans="1:2" x14ac:dyDescent="0.25">
      <c r="A250778">
        <v>2.5077400000000001</v>
      </c>
      <c r="B250778">
        <v>0.38210488464272285</v>
      </c>
    </row>
    <row r="250779" spans="1:2" x14ac:dyDescent="0.25">
      <c r="A250779">
        <v>2.5077500000000001</v>
      </c>
      <c r="B250779">
        <v>0.38213337346749809</v>
      </c>
    </row>
    <row r="250780" spans="1:2" x14ac:dyDescent="0.25">
      <c r="A250780">
        <v>2.5077600000000002</v>
      </c>
      <c r="B250780">
        <v>0.38216157968788511</v>
      </c>
    </row>
    <row r="250781" spans="1:2" x14ac:dyDescent="0.25">
      <c r="A250781">
        <v>2.5077700000000003</v>
      </c>
      <c r="B250781">
        <v>0.38218950380472627</v>
      </c>
    </row>
    <row r="250782" spans="1:2" x14ac:dyDescent="0.25">
      <c r="A250782">
        <v>2.5077800000000003</v>
      </c>
      <c r="B250782">
        <v>0.38221714613542401</v>
      </c>
    </row>
    <row r="250783" spans="1:2" x14ac:dyDescent="0.25">
      <c r="A250783">
        <v>2.5077900000000004</v>
      </c>
      <c r="B250783">
        <v>0.38224450688370837</v>
      </c>
    </row>
    <row r="250784" spans="1:2" x14ac:dyDescent="0.25">
      <c r="A250784">
        <v>2.5078</v>
      </c>
      <c r="B250784">
        <v>0.38227158629567448</v>
      </c>
    </row>
    <row r="250785" spans="1:2" x14ac:dyDescent="0.25">
      <c r="A250785">
        <v>2.5078100000000001</v>
      </c>
      <c r="B250785">
        <v>0.38229838472542643</v>
      </c>
    </row>
    <row r="250786" spans="1:2" x14ac:dyDescent="0.25">
      <c r="A250786">
        <v>2.5078200000000002</v>
      </c>
      <c r="B250786">
        <v>0.38232490224122029</v>
      </c>
    </row>
    <row r="250787" spans="1:2" x14ac:dyDescent="0.25">
      <c r="A250787">
        <v>2.5078300000000002</v>
      </c>
      <c r="B250787">
        <v>0.38235113895164385</v>
      </c>
    </row>
    <row r="250788" spans="1:2" x14ac:dyDescent="0.25">
      <c r="A250788">
        <v>2.5078400000000003</v>
      </c>
      <c r="B250788">
        <v>0.38237709557740562</v>
      </c>
    </row>
    <row r="250789" spans="1:2" x14ac:dyDescent="0.25">
      <c r="A250789">
        <v>2.5078500000000004</v>
      </c>
      <c r="B250789">
        <v>0.38240277182202143</v>
      </c>
    </row>
    <row r="250790" spans="1:2" x14ac:dyDescent="0.25">
      <c r="A250790">
        <v>2.5078600000000004</v>
      </c>
      <c r="B250790">
        <v>0.38242816836356519</v>
      </c>
    </row>
    <row r="250791" spans="1:2" x14ac:dyDescent="0.25">
      <c r="A250791">
        <v>2.50787</v>
      </c>
      <c r="B250791">
        <v>0.38245328506737303</v>
      </c>
    </row>
    <row r="250792" spans="1:2" x14ac:dyDescent="0.25">
      <c r="A250792">
        <v>2.5078800000000001</v>
      </c>
      <c r="B250792">
        <v>0.38247812248414192</v>
      </c>
    </row>
    <row r="250793" spans="1:2" x14ac:dyDescent="0.25">
      <c r="A250793">
        <v>2.5078900000000002</v>
      </c>
      <c r="B250793">
        <v>0.38250268083076189</v>
      </c>
    </row>
    <row r="250794" spans="1:2" x14ac:dyDescent="0.25">
      <c r="A250794">
        <v>2.5079000000000002</v>
      </c>
      <c r="B250794">
        <v>0.38252696027004496</v>
      </c>
    </row>
    <row r="250795" spans="1:2" x14ac:dyDescent="0.25">
      <c r="A250795">
        <v>2.5079100000000003</v>
      </c>
      <c r="B250795">
        <v>0.38255096114549403</v>
      </c>
    </row>
    <row r="250796" spans="1:2" x14ac:dyDescent="0.25">
      <c r="A250796">
        <v>2.5079200000000004</v>
      </c>
      <c r="B250796">
        <v>0.38257468347927703</v>
      </c>
    </row>
    <row r="250797" spans="1:2" x14ac:dyDescent="0.25">
      <c r="A250797">
        <v>2.50793</v>
      </c>
      <c r="B250797">
        <v>0.38259812762841372</v>
      </c>
    </row>
    <row r="250798" spans="1:2" x14ac:dyDescent="0.25">
      <c r="A250798">
        <v>2.5079400000000001</v>
      </c>
      <c r="B250798">
        <v>0.38262129391235356</v>
      </c>
    </row>
    <row r="250799" spans="1:2" x14ac:dyDescent="0.25">
      <c r="A250799">
        <v>2.5079500000000001</v>
      </c>
      <c r="B250799">
        <v>0.38264418264482059</v>
      </c>
    </row>
    <row r="250800" spans="1:2" x14ac:dyDescent="0.25">
      <c r="A250800">
        <v>2.5079600000000002</v>
      </c>
      <c r="B250800">
        <v>0.38266679396424408</v>
      </c>
    </row>
    <row r="250801" spans="1:2" x14ac:dyDescent="0.25">
      <c r="A250801">
        <v>2.5079700000000003</v>
      </c>
      <c r="B250801">
        <v>0.38268912795205556</v>
      </c>
    </row>
    <row r="250802" spans="1:2" x14ac:dyDescent="0.25">
      <c r="A250802">
        <v>2.5079800000000003</v>
      </c>
      <c r="B250802">
        <v>0.38271118521764258</v>
      </c>
    </row>
    <row r="250803" spans="1:2" x14ac:dyDescent="0.25">
      <c r="A250803">
        <v>2.5079900000000004</v>
      </c>
      <c r="B250803">
        <v>0.38273296539513113</v>
      </c>
    </row>
    <row r="250804" spans="1:2" x14ac:dyDescent="0.25">
      <c r="A250804">
        <v>2.508</v>
      </c>
      <c r="B250804">
        <v>0.38275446928352541</v>
      </c>
    </row>
    <row r="250805" spans="1:2" x14ac:dyDescent="0.25">
      <c r="A250805">
        <v>2.5080100000000001</v>
      </c>
      <c r="B250805">
        <v>0.38277569698961733</v>
      </c>
    </row>
    <row r="250806" spans="1:2" x14ac:dyDescent="0.25">
      <c r="A250806">
        <v>2.5080200000000001</v>
      </c>
      <c r="B250806">
        <v>0.38279664874761421</v>
      </c>
    </row>
    <row r="250807" spans="1:2" x14ac:dyDescent="0.25">
      <c r="A250807">
        <v>2.5080300000000002</v>
      </c>
      <c r="B250807">
        <v>0.38281732483491249</v>
      </c>
    </row>
    <row r="250808" spans="1:2" x14ac:dyDescent="0.25">
      <c r="A250808">
        <v>2.5080400000000003</v>
      </c>
      <c r="B250808">
        <v>0.38283772542711669</v>
      </c>
    </row>
    <row r="250809" spans="1:2" x14ac:dyDescent="0.25">
      <c r="A250809">
        <v>2.5080500000000003</v>
      </c>
      <c r="B250809">
        <v>0.38285785070121892</v>
      </c>
    </row>
    <row r="250810" spans="1:2" x14ac:dyDescent="0.25">
      <c r="A250810">
        <v>2.5080600000000004</v>
      </c>
      <c r="B250810">
        <v>0.38287770101020979</v>
      </c>
    </row>
    <row r="250811" spans="1:2" x14ac:dyDescent="0.25">
      <c r="A250811">
        <v>2.50807</v>
      </c>
      <c r="B250811">
        <v>0.38289727655727279</v>
      </c>
    </row>
    <row r="250812" spans="1:2" x14ac:dyDescent="0.25">
      <c r="A250812">
        <v>2.5080800000000001</v>
      </c>
      <c r="B250812">
        <v>0.3829165776608362</v>
      </c>
    </row>
    <row r="250813" spans="1:2" x14ac:dyDescent="0.25">
      <c r="A250813">
        <v>2.5080900000000002</v>
      </c>
      <c r="B250813">
        <v>0.3829356045345168</v>
      </c>
    </row>
    <row r="250814" spans="1:2" x14ac:dyDescent="0.25">
      <c r="A250814">
        <v>2.5081000000000002</v>
      </c>
      <c r="B250814">
        <v>0.3829543570795646</v>
      </c>
    </row>
    <row r="250815" spans="1:2" x14ac:dyDescent="0.25">
      <c r="A250815">
        <v>2.5081100000000003</v>
      </c>
      <c r="B250815">
        <v>0.38297283600318521</v>
      </c>
    </row>
    <row r="250816" spans="1:2" x14ac:dyDescent="0.25">
      <c r="A250816">
        <v>2.5081200000000003</v>
      </c>
      <c r="B250816">
        <v>0.38299104121200633</v>
      </c>
    </row>
    <row r="250817" spans="1:2" x14ac:dyDescent="0.25">
      <c r="A250817">
        <v>2.5081300000000004</v>
      </c>
      <c r="B250817">
        <v>0.38300897319499017</v>
      </c>
    </row>
    <row r="250818" spans="1:2" x14ac:dyDescent="0.25">
      <c r="A250818">
        <v>2.50814</v>
      </c>
      <c r="B250818">
        <v>0.38302663207738319</v>
      </c>
    </row>
    <row r="250819" spans="1:2" x14ac:dyDescent="0.25">
      <c r="A250819">
        <v>2.5081500000000001</v>
      </c>
      <c r="B250819">
        <v>0.38304401796636267</v>
      </c>
    </row>
    <row r="250820" spans="1:2" x14ac:dyDescent="0.25">
      <c r="A250820">
        <v>2.5081600000000002</v>
      </c>
      <c r="B250820">
        <v>0.38306113127434605</v>
      </c>
    </row>
    <row r="250821" spans="1:2" x14ac:dyDescent="0.25">
      <c r="A250821">
        <v>2.5081700000000002</v>
      </c>
      <c r="B250821">
        <v>0.38307797218477424</v>
      </c>
    </row>
    <row r="250822" spans="1:2" x14ac:dyDescent="0.25">
      <c r="A250822">
        <v>2.5081800000000003</v>
      </c>
      <c r="B250822">
        <v>0.38309454095153217</v>
      </c>
    </row>
    <row r="250823" spans="1:2" x14ac:dyDescent="0.25">
      <c r="A250823">
        <v>2.5081900000000004</v>
      </c>
      <c r="B250823">
        <v>0.38311083773089982</v>
      </c>
    </row>
    <row r="250824" spans="1:2" x14ac:dyDescent="0.25">
      <c r="A250824">
        <v>2.5082</v>
      </c>
      <c r="B250824">
        <v>0.38312686288172049</v>
      </c>
    </row>
    <row r="250825" spans="1:2" x14ac:dyDescent="0.25">
      <c r="A250825">
        <v>2.5082100000000001</v>
      </c>
      <c r="B250825">
        <v>0.38314261666651717</v>
      </c>
    </row>
    <row r="250826" spans="1:2" x14ac:dyDescent="0.25">
      <c r="A250826">
        <v>2.5082200000000001</v>
      </c>
      <c r="B250826">
        <v>0.38315809904386433</v>
      </c>
    </row>
    <row r="250827" spans="1:2" x14ac:dyDescent="0.25">
      <c r="A250827">
        <v>2.5082300000000002</v>
      </c>
      <c r="B250827">
        <v>0.38317331015564482</v>
      </c>
    </row>
    <row r="250828" spans="1:2" x14ac:dyDescent="0.25">
      <c r="A250828">
        <v>2.5082400000000002</v>
      </c>
      <c r="B250828">
        <v>0.38318825068976203</v>
      </c>
    </row>
    <row r="250829" spans="1:2" x14ac:dyDescent="0.25">
      <c r="A250829">
        <v>2.5082500000000003</v>
      </c>
      <c r="B250829">
        <v>0.38320292049650173</v>
      </c>
    </row>
    <row r="250830" spans="1:2" x14ac:dyDescent="0.25">
      <c r="A250830">
        <v>2.5082600000000004</v>
      </c>
      <c r="B250830">
        <v>0.38321732006642584</v>
      </c>
    </row>
    <row r="250831" spans="1:2" x14ac:dyDescent="0.25">
      <c r="A250831">
        <v>2.50827</v>
      </c>
      <c r="B250831">
        <v>0.38323144943356713</v>
      </c>
    </row>
    <row r="250832" spans="1:2" x14ac:dyDescent="0.25">
      <c r="A250832">
        <v>2.5082800000000001</v>
      </c>
      <c r="B250832">
        <v>0.38324530892272912</v>
      </c>
    </row>
    <row r="250833" spans="1:2" x14ac:dyDescent="0.25">
      <c r="A250833">
        <v>2.5082900000000001</v>
      </c>
      <c r="B250833">
        <v>0.38325889889020848</v>
      </c>
    </row>
    <row r="250834" spans="1:2" x14ac:dyDescent="0.25">
      <c r="A250834">
        <v>2.5083000000000002</v>
      </c>
      <c r="B250834">
        <v>0.38327221912126264</v>
      </c>
    </row>
    <row r="250835" spans="1:2" x14ac:dyDescent="0.25">
      <c r="A250835">
        <v>2.5083100000000003</v>
      </c>
      <c r="B250835">
        <v>0.38328527034239246</v>
      </c>
    </row>
    <row r="250836" spans="1:2" x14ac:dyDescent="0.25">
      <c r="A250836">
        <v>2.5083200000000003</v>
      </c>
      <c r="B250836">
        <v>0.38329805239799142</v>
      </c>
    </row>
    <row r="250837" spans="1:2" x14ac:dyDescent="0.25">
      <c r="A250837">
        <v>2.5083300000000004</v>
      </c>
      <c r="B250837">
        <v>0.38331056553933751</v>
      </c>
    </row>
    <row r="250838" spans="1:2" x14ac:dyDescent="0.25">
      <c r="A250838">
        <v>2.50834</v>
      </c>
      <c r="B250838">
        <v>0.38332281011917424</v>
      </c>
    </row>
    <row r="250839" spans="1:2" x14ac:dyDescent="0.25">
      <c r="A250839">
        <v>2.5083500000000001</v>
      </c>
      <c r="B250839">
        <v>0.38333478614099481</v>
      </c>
    </row>
    <row r="250840" spans="1:2" x14ac:dyDescent="0.25">
      <c r="A250840">
        <v>2.5083600000000001</v>
      </c>
      <c r="B250840">
        <v>0.38334649415174837</v>
      </c>
    </row>
    <row r="250841" spans="1:2" x14ac:dyDescent="0.25">
      <c r="A250841">
        <v>2.5083700000000002</v>
      </c>
      <c r="B250841">
        <v>0.38335793405656449</v>
      </c>
    </row>
    <row r="250842" spans="1:2" x14ac:dyDescent="0.25">
      <c r="A250842">
        <v>2.5083800000000003</v>
      </c>
      <c r="B250842">
        <v>0.3833691065950332</v>
      </c>
    </row>
    <row r="250843" spans="1:2" x14ac:dyDescent="0.25">
      <c r="A250843">
        <v>2.5083900000000003</v>
      </c>
      <c r="B250843">
        <v>0.38338001100257679</v>
      </c>
    </row>
    <row r="250844" spans="1:2" x14ac:dyDescent="0.25">
      <c r="A250844">
        <v>2.5084000000000004</v>
      </c>
      <c r="B250844">
        <v>0.38339064815707735</v>
      </c>
    </row>
    <row r="250845" spans="1:2" x14ac:dyDescent="0.25">
      <c r="A250845">
        <v>2.50841</v>
      </c>
      <c r="B250845">
        <v>0.38340101829384798</v>
      </c>
    </row>
    <row r="250846" spans="1:2" x14ac:dyDescent="0.25">
      <c r="A250846">
        <v>2.5084200000000001</v>
      </c>
      <c r="B250846">
        <v>0.3834111213275736</v>
      </c>
    </row>
    <row r="250847" spans="1:2" x14ac:dyDescent="0.25">
      <c r="A250847">
        <v>2.5084300000000002</v>
      </c>
      <c r="B250847">
        <v>0.38342095762634276</v>
      </c>
    </row>
    <row r="250848" spans="1:2" x14ac:dyDescent="0.25">
      <c r="A250848">
        <v>2.5084400000000002</v>
      </c>
      <c r="B250848">
        <v>0.38343052755410534</v>
      </c>
    </row>
    <row r="250849" spans="1:2" x14ac:dyDescent="0.25">
      <c r="A250849">
        <v>2.5084500000000003</v>
      </c>
      <c r="B250849">
        <v>0.38343983084033773</v>
      </c>
    </row>
    <row r="250850" spans="1:2" x14ac:dyDescent="0.25">
      <c r="A250850">
        <v>2.5084600000000004</v>
      </c>
      <c r="B250850">
        <v>0.38344886794081168</v>
      </c>
    </row>
    <row r="250851" spans="1:2" x14ac:dyDescent="0.25">
      <c r="A250851">
        <v>2.5084700000000004</v>
      </c>
      <c r="B250851">
        <v>0.38345763907688146</v>
      </c>
    </row>
    <row r="250852" spans="1:2" x14ac:dyDescent="0.25">
      <c r="A250852">
        <v>2.50848</v>
      </c>
      <c r="B250852">
        <v>0.38346614452836558</v>
      </c>
    </row>
    <row r="250853" spans="1:2" x14ac:dyDescent="0.25">
      <c r="A250853">
        <v>2.5084900000000001</v>
      </c>
      <c r="B250853">
        <v>0.38347438432260017</v>
      </c>
    </row>
    <row r="250854" spans="1:2" x14ac:dyDescent="0.25">
      <c r="A250854">
        <v>2.5085000000000002</v>
      </c>
      <c r="B250854">
        <v>0.38348235865334324</v>
      </c>
    </row>
    <row r="250855" spans="1:2" x14ac:dyDescent="0.25">
      <c r="A250855">
        <v>2.5085100000000002</v>
      </c>
      <c r="B250855">
        <v>0.38349006745784164</v>
      </c>
    </row>
    <row r="250856" spans="1:2" x14ac:dyDescent="0.25">
      <c r="A250856">
        <v>2.5085200000000003</v>
      </c>
      <c r="B250856">
        <v>0.38349751128551657</v>
      </c>
    </row>
    <row r="250857" spans="1:2" x14ac:dyDescent="0.25">
      <c r="A250857">
        <v>2.5085300000000004</v>
      </c>
      <c r="B250857">
        <v>0.38350469021664513</v>
      </c>
    </row>
    <row r="250858" spans="1:2" x14ac:dyDescent="0.25">
      <c r="A250858">
        <v>2.50854</v>
      </c>
      <c r="B250858">
        <v>0.38351160467206469</v>
      </c>
    </row>
    <row r="250859" spans="1:2" x14ac:dyDescent="0.25">
      <c r="A250859">
        <v>2.5085500000000001</v>
      </c>
      <c r="B250859">
        <v>0.38351825412879792</v>
      </c>
    </row>
    <row r="250860" spans="1:2" x14ac:dyDescent="0.25">
      <c r="A250860">
        <v>2.5085600000000001</v>
      </c>
      <c r="B250860">
        <v>0.38352463930670799</v>
      </c>
    </row>
    <row r="250861" spans="1:2" x14ac:dyDescent="0.25">
      <c r="A250861">
        <v>2.5085700000000002</v>
      </c>
      <c r="B250861">
        <v>0.38353076034318567</v>
      </c>
    </row>
    <row r="250862" spans="1:2" x14ac:dyDescent="0.25">
      <c r="A250862">
        <v>2.5085800000000003</v>
      </c>
      <c r="B250862">
        <v>0.38353661715455989</v>
      </c>
    </row>
    <row r="250863" spans="1:2" x14ac:dyDescent="0.25">
      <c r="A250863">
        <v>2.5085900000000003</v>
      </c>
      <c r="B250863">
        <v>0.38354221009139056</v>
      </c>
    </row>
    <row r="250864" spans="1:2" x14ac:dyDescent="0.25">
      <c r="A250864">
        <v>2.5086000000000004</v>
      </c>
      <c r="B250864">
        <v>0.38354753929759122</v>
      </c>
    </row>
    <row r="250865" spans="1:2" x14ac:dyDescent="0.25">
      <c r="A250865">
        <v>2.50861</v>
      </c>
      <c r="B250865">
        <v>0.3835526050569199</v>
      </c>
    </row>
    <row r="250866" spans="1:2" x14ac:dyDescent="0.25">
      <c r="A250866">
        <v>2.5086200000000001</v>
      </c>
      <c r="B250866">
        <v>0.38355740724813392</v>
      </c>
    </row>
    <row r="250867" spans="1:2" x14ac:dyDescent="0.25">
      <c r="A250867">
        <v>2.5086300000000001</v>
      </c>
      <c r="B250867">
        <v>0.3835619459752917</v>
      </c>
    </row>
    <row r="250868" spans="1:2" x14ac:dyDescent="0.25">
      <c r="A250868">
        <v>2.5086400000000002</v>
      </c>
      <c r="B250868">
        <v>0.38356622127632922</v>
      </c>
    </row>
    <row r="250869" spans="1:2" x14ac:dyDescent="0.25">
      <c r="A250869">
        <v>2.5086500000000003</v>
      </c>
      <c r="B250869">
        <v>0.38357023377864496</v>
      </c>
    </row>
    <row r="250870" spans="1:2" x14ac:dyDescent="0.25">
      <c r="A250870">
        <v>2.5086600000000003</v>
      </c>
      <c r="B250870">
        <v>0.38357398322492575</v>
      </c>
    </row>
    <row r="250871" spans="1:2" x14ac:dyDescent="0.25">
      <c r="A250871">
        <v>2.5086700000000004</v>
      </c>
      <c r="B250871">
        <v>0.38357746995422071</v>
      </c>
    </row>
    <row r="250872" spans="1:2" x14ac:dyDescent="0.25">
      <c r="A250872">
        <v>2.50868</v>
      </c>
      <c r="B250872">
        <v>0.38358069418434126</v>
      </c>
    </row>
    <row r="250873" spans="1:2" x14ac:dyDescent="0.25">
      <c r="A250873">
        <v>2.5086900000000001</v>
      </c>
      <c r="B250873">
        <v>0.38358365563289898</v>
      </c>
    </row>
    <row r="250874" spans="1:2" x14ac:dyDescent="0.25">
      <c r="A250874">
        <v>2.5087000000000002</v>
      </c>
      <c r="B250874">
        <v>0.38358635473302738</v>
      </c>
    </row>
    <row r="250875" spans="1:2" x14ac:dyDescent="0.25">
      <c r="A250875">
        <v>2.5087100000000002</v>
      </c>
      <c r="B250875">
        <v>0.38358879152995062</v>
      </c>
    </row>
    <row r="250876" spans="1:2" x14ac:dyDescent="0.25">
      <c r="A250876">
        <v>2.5087200000000003</v>
      </c>
      <c r="B250876">
        <v>0.38359096634241374</v>
      </c>
    </row>
    <row r="250877" spans="1:2" x14ac:dyDescent="0.25">
      <c r="A250877">
        <v>2.5087300000000003</v>
      </c>
      <c r="B250877">
        <v>0.38359287883606052</v>
      </c>
    </row>
    <row r="250878" spans="1:2" x14ac:dyDescent="0.25">
      <c r="A250878">
        <v>2.5087400000000004</v>
      </c>
      <c r="B250878">
        <v>0.38359452937124305</v>
      </c>
    </row>
    <row r="250879" spans="1:2" x14ac:dyDescent="0.25">
      <c r="A250879">
        <v>2.50875</v>
      </c>
      <c r="B250879">
        <v>0.38359591780920865</v>
      </c>
    </row>
    <row r="250880" spans="1:2" x14ac:dyDescent="0.25">
      <c r="A250880">
        <v>2.5087600000000001</v>
      </c>
      <c r="B250880">
        <v>0.38359704469972356</v>
      </c>
    </row>
    <row r="250881" spans="1:2" x14ac:dyDescent="0.25">
      <c r="A250881">
        <v>2.5087700000000002</v>
      </c>
      <c r="B250881">
        <v>0.38359790960846951</v>
      </c>
    </row>
    <row r="250882" spans="1:2" x14ac:dyDescent="0.25">
      <c r="A250882">
        <v>2.5087800000000002</v>
      </c>
      <c r="B250882">
        <v>0.38359851316238369</v>
      </c>
    </row>
    <row r="250883" spans="1:2" x14ac:dyDescent="0.25">
      <c r="A250883">
        <v>2.5087900000000003</v>
      </c>
      <c r="B250883">
        <v>0.38359885476851874</v>
      </c>
    </row>
    <row r="250884" spans="1:2" x14ac:dyDescent="0.25">
      <c r="A250884">
        <v>2.5088000000000004</v>
      </c>
      <c r="B250884">
        <v>0.38359893525274102</v>
      </c>
    </row>
    <row r="250885" spans="1:2" x14ac:dyDescent="0.25">
      <c r="A250885">
        <v>2.50881</v>
      </c>
      <c r="B250885">
        <v>0.38359875386834252</v>
      </c>
    </row>
    <row r="250886" spans="1:2" x14ac:dyDescent="0.25">
      <c r="A250886">
        <v>2.5088200000000001</v>
      </c>
      <c r="B250886">
        <v>0.38359831129907995</v>
      </c>
    </row>
    <row r="250887" spans="1:2" x14ac:dyDescent="0.25">
      <c r="A250887">
        <v>2.5088300000000001</v>
      </c>
      <c r="B250887">
        <v>0.38359760746277571</v>
      </c>
    </row>
    <row r="250888" spans="1:2" x14ac:dyDescent="0.25">
      <c r="A250888">
        <v>2.5088400000000002</v>
      </c>
      <c r="B250888">
        <v>0.38359664210614008</v>
      </c>
    </row>
    <row r="250889" spans="1:2" x14ac:dyDescent="0.25">
      <c r="A250889">
        <v>2.5088500000000002</v>
      </c>
      <c r="B250889">
        <v>0.38359541556889698</v>
      </c>
    </row>
    <row r="250890" spans="1:2" x14ac:dyDescent="0.25">
      <c r="A250890">
        <v>2.5088600000000003</v>
      </c>
      <c r="B250890">
        <v>0.38359392781789992</v>
      </c>
    </row>
    <row r="250891" spans="1:2" x14ac:dyDescent="0.25">
      <c r="A250891">
        <v>2.5088700000000004</v>
      </c>
      <c r="B250891">
        <v>0.38359217901864817</v>
      </c>
    </row>
    <row r="250892" spans="1:2" x14ac:dyDescent="0.25">
      <c r="A250892">
        <v>2.50888</v>
      </c>
      <c r="B250892">
        <v>0.38359016881275743</v>
      </c>
    </row>
    <row r="250893" spans="1:2" x14ac:dyDescent="0.25">
      <c r="A250893">
        <v>2.5088900000000001</v>
      </c>
      <c r="B250893">
        <v>0.38358789743235333</v>
      </c>
    </row>
    <row r="250894" spans="1:2" x14ac:dyDescent="0.25">
      <c r="A250894">
        <v>2.5089000000000001</v>
      </c>
      <c r="B250894">
        <v>0.38358536501848006</v>
      </c>
    </row>
    <row r="250895" spans="1:2" x14ac:dyDescent="0.25">
      <c r="A250895">
        <v>2.5089100000000002</v>
      </c>
      <c r="B250895">
        <v>0.38358257120913886</v>
      </c>
    </row>
    <row r="250896" spans="1:2" x14ac:dyDescent="0.25">
      <c r="A250896">
        <v>2.5089200000000003</v>
      </c>
      <c r="B250896">
        <v>0.38357951651464683</v>
      </c>
    </row>
    <row r="250897" spans="1:2" x14ac:dyDescent="0.25">
      <c r="A250897">
        <v>2.5089300000000003</v>
      </c>
      <c r="B250897">
        <v>0.38357620017388416</v>
      </c>
    </row>
    <row r="250898" spans="1:2" x14ac:dyDescent="0.25">
      <c r="A250898">
        <v>2.5089400000000004</v>
      </c>
      <c r="B250898">
        <v>0.3835726226930406</v>
      </c>
    </row>
    <row r="250899" spans="1:2" x14ac:dyDescent="0.25">
      <c r="A250899">
        <v>2.50895</v>
      </c>
      <c r="B250899">
        <v>0.38356878399628414</v>
      </c>
    </row>
    <row r="250900" spans="1:2" x14ac:dyDescent="0.25">
      <c r="A250900">
        <v>2.5089600000000001</v>
      </c>
      <c r="B250900">
        <v>0.38356468384046227</v>
      </c>
    </row>
    <row r="250901" spans="1:2" x14ac:dyDescent="0.25">
      <c r="A250901">
        <v>2.5089700000000001</v>
      </c>
      <c r="B250901">
        <v>0.38356032230749282</v>
      </c>
    </row>
    <row r="250902" spans="1:2" x14ac:dyDescent="0.25">
      <c r="A250902">
        <v>2.5089800000000002</v>
      </c>
      <c r="B250902">
        <v>0.38355569930046196</v>
      </c>
    </row>
    <row r="250903" spans="1:2" x14ac:dyDescent="0.25">
      <c r="A250903">
        <v>2.5089900000000003</v>
      </c>
      <c r="B250903">
        <v>0.38355081502347477</v>
      </c>
    </row>
    <row r="250904" spans="1:2" x14ac:dyDescent="0.25">
      <c r="A250904">
        <v>2.5090000000000003</v>
      </c>
      <c r="B250904">
        <v>0.38354566860342332</v>
      </c>
    </row>
    <row r="250905" spans="1:2" x14ac:dyDescent="0.25">
      <c r="A250905">
        <v>2.5090100000000004</v>
      </c>
      <c r="B250905">
        <v>0.3835402605597158</v>
      </c>
    </row>
    <row r="250906" spans="1:2" x14ac:dyDescent="0.25">
      <c r="A250906">
        <v>2.50902</v>
      </c>
      <c r="B250906">
        <v>0.38353459066342099</v>
      </c>
    </row>
    <row r="250907" spans="1:2" x14ac:dyDescent="0.25">
      <c r="A250907">
        <v>2.5090300000000001</v>
      </c>
      <c r="B250907">
        <v>0.38352865878565834</v>
      </c>
    </row>
    <row r="250908" spans="1:2" x14ac:dyDescent="0.25">
      <c r="A250908">
        <v>2.5090400000000002</v>
      </c>
      <c r="B250908">
        <v>0.38352246478001828</v>
      </c>
    </row>
    <row r="250909" spans="1:2" x14ac:dyDescent="0.25">
      <c r="A250909">
        <v>2.5090500000000002</v>
      </c>
      <c r="B250909">
        <v>0.38351600853349888</v>
      </c>
    </row>
    <row r="250910" spans="1:2" x14ac:dyDescent="0.25">
      <c r="A250910">
        <v>2.5090600000000003</v>
      </c>
      <c r="B250910">
        <v>0.38350928985040134</v>
      </c>
    </row>
    <row r="250911" spans="1:2" x14ac:dyDescent="0.25">
      <c r="A250911">
        <v>2.5090700000000004</v>
      </c>
      <c r="B250911">
        <v>0.38350230856717682</v>
      </c>
    </row>
    <row r="250912" spans="1:2" x14ac:dyDescent="0.25">
      <c r="A250912">
        <v>2.5090800000000004</v>
      </c>
      <c r="B250912">
        <v>0.38349506455500204</v>
      </c>
    </row>
    <row r="250913" spans="1:2" x14ac:dyDescent="0.25">
      <c r="A250913">
        <v>2.50909</v>
      </c>
      <c r="B250913">
        <v>0.38348755715729255</v>
      </c>
    </row>
    <row r="250914" spans="1:2" x14ac:dyDescent="0.25">
      <c r="A250914">
        <v>2.5091000000000001</v>
      </c>
      <c r="B250914">
        <v>0.38347978666418092</v>
      </c>
    </row>
    <row r="250915" spans="1:2" x14ac:dyDescent="0.25">
      <c r="A250915">
        <v>2.5091100000000002</v>
      </c>
      <c r="B250915">
        <v>0.38347175272516221</v>
      </c>
    </row>
    <row r="250916" spans="1:2" x14ac:dyDescent="0.25">
      <c r="A250916">
        <v>2.5091200000000002</v>
      </c>
      <c r="B250916">
        <v>0.38346345508322699</v>
      </c>
    </row>
    <row r="250917" spans="1:2" x14ac:dyDescent="0.25">
      <c r="A250917">
        <v>2.5091300000000003</v>
      </c>
      <c r="B250917">
        <v>0.38345489378315478</v>
      </c>
    </row>
    <row r="250918" spans="1:2" x14ac:dyDescent="0.25">
      <c r="A250918">
        <v>2.5091400000000004</v>
      </c>
      <c r="B250918">
        <v>0.38344606779716006</v>
      </c>
    </row>
    <row r="250919" spans="1:2" x14ac:dyDescent="0.25">
      <c r="A250919">
        <v>2.50915</v>
      </c>
      <c r="B250919">
        <v>0.38343697733047999</v>
      </c>
    </row>
    <row r="250920" spans="1:2" x14ac:dyDescent="0.25">
      <c r="A250920">
        <v>2.5091600000000001</v>
      </c>
      <c r="B250920">
        <v>0.38342762186047097</v>
      </c>
    </row>
    <row r="250921" spans="1:2" x14ac:dyDescent="0.25">
      <c r="A250921">
        <v>2.5091700000000001</v>
      </c>
      <c r="B250921">
        <v>0.38341800123197178</v>
      </c>
    </row>
    <row r="250922" spans="1:2" x14ac:dyDescent="0.25">
      <c r="A250922">
        <v>2.5091800000000002</v>
      </c>
      <c r="B250922">
        <v>0.38340811536340169</v>
      </c>
    </row>
    <row r="250923" spans="1:2" x14ac:dyDescent="0.25">
      <c r="A250923">
        <v>2.5091900000000003</v>
      </c>
      <c r="B250923">
        <v>0.38339796317356523</v>
      </c>
    </row>
    <row r="250924" spans="1:2" x14ac:dyDescent="0.25">
      <c r="A250924">
        <v>2.5092000000000003</v>
      </c>
      <c r="B250924">
        <v>0.38338754465877101</v>
      </c>
    </row>
    <row r="250925" spans="1:2" x14ac:dyDescent="0.25">
      <c r="A250925">
        <v>2.5092100000000004</v>
      </c>
      <c r="B250925">
        <v>0.38337685908467978</v>
      </c>
    </row>
    <row r="250926" spans="1:2" x14ac:dyDescent="0.25">
      <c r="A250926">
        <v>2.50922</v>
      </c>
      <c r="B250926">
        <v>0.38336590638654999</v>
      </c>
    </row>
    <row r="250927" spans="1:2" x14ac:dyDescent="0.25">
      <c r="A250927">
        <v>2.5092300000000001</v>
      </c>
      <c r="B250927">
        <v>0.38335468601028488</v>
      </c>
    </row>
    <row r="250928" spans="1:2" x14ac:dyDescent="0.25">
      <c r="A250928">
        <v>2.5092400000000001</v>
      </c>
      <c r="B250928">
        <v>0.38334319753627077</v>
      </c>
    </row>
    <row r="250929" spans="1:2" x14ac:dyDescent="0.25">
      <c r="A250929">
        <v>2.5092500000000002</v>
      </c>
      <c r="B250929">
        <v>0.38333144032788291</v>
      </c>
    </row>
    <row r="250930" spans="1:2" x14ac:dyDescent="0.25">
      <c r="A250930">
        <v>2.5092600000000003</v>
      </c>
      <c r="B250930">
        <v>0.38331941358358979</v>
      </c>
    </row>
    <row r="250931" spans="1:2" x14ac:dyDescent="0.25">
      <c r="A250931">
        <v>2.5092700000000003</v>
      </c>
      <c r="B250931">
        <v>0.38330711724913047</v>
      </c>
    </row>
    <row r="250932" spans="1:2" x14ac:dyDescent="0.25">
      <c r="A250932">
        <v>2.5092800000000004</v>
      </c>
      <c r="B250932">
        <v>0.38329455031338511</v>
      </c>
    </row>
    <row r="250933" spans="1:2" x14ac:dyDescent="0.25">
      <c r="A250933">
        <v>2.50929</v>
      </c>
      <c r="B250933">
        <v>0.38328171222284013</v>
      </c>
    </row>
    <row r="250934" spans="1:2" x14ac:dyDescent="0.25">
      <c r="A250934">
        <v>2.5093000000000001</v>
      </c>
      <c r="B250934">
        <v>0.38326860211787483</v>
      </c>
    </row>
    <row r="250935" spans="1:2" x14ac:dyDescent="0.25">
      <c r="A250935">
        <v>2.5093100000000002</v>
      </c>
      <c r="B250935">
        <v>0.38325521960991471</v>
      </c>
    </row>
    <row r="250936" spans="1:2" x14ac:dyDescent="0.25">
      <c r="A250936">
        <v>2.5093200000000002</v>
      </c>
      <c r="B250936">
        <v>0.38324156387260544</v>
      </c>
    </row>
    <row r="250937" spans="1:2" x14ac:dyDescent="0.25">
      <c r="A250937">
        <v>2.5093300000000003</v>
      </c>
      <c r="B250937">
        <v>0.38322763412413041</v>
      </c>
    </row>
    <row r="250938" spans="1:2" x14ac:dyDescent="0.25">
      <c r="A250938">
        <v>2.5093400000000003</v>
      </c>
      <c r="B250938">
        <v>0.38321342951310833</v>
      </c>
    </row>
    <row r="250939" spans="1:2" x14ac:dyDescent="0.25">
      <c r="A250939">
        <v>2.5093500000000004</v>
      </c>
      <c r="B250939">
        <v>0.38319894919341335</v>
      </c>
    </row>
    <row r="250940" spans="1:2" x14ac:dyDescent="0.25">
      <c r="A250940">
        <v>2.50936</v>
      </c>
      <c r="B250940">
        <v>0.38318419225860156</v>
      </c>
    </row>
    <row r="250941" spans="1:2" x14ac:dyDescent="0.25">
      <c r="A250941">
        <v>2.5093700000000001</v>
      </c>
      <c r="B250941">
        <v>0.38316915802045814</v>
      </c>
    </row>
    <row r="250942" spans="1:2" x14ac:dyDescent="0.25">
      <c r="A250942">
        <v>2.5093800000000002</v>
      </c>
      <c r="B250942">
        <v>0.3831538451544283</v>
      </c>
    </row>
    <row r="250943" spans="1:2" x14ac:dyDescent="0.25">
      <c r="A250943">
        <v>2.5093900000000002</v>
      </c>
      <c r="B250943">
        <v>0.38313825225303522</v>
      </c>
    </row>
    <row r="250944" spans="1:2" x14ac:dyDescent="0.25">
      <c r="A250944">
        <v>2.5094000000000003</v>
      </c>
      <c r="B250944">
        <v>0.38312237882343647</v>
      </c>
    </row>
    <row r="250945" spans="1:2" x14ac:dyDescent="0.25">
      <c r="A250945">
        <v>2.5094100000000004</v>
      </c>
      <c r="B250945">
        <v>0.38310622363118751</v>
      </c>
    </row>
    <row r="250946" spans="1:2" x14ac:dyDescent="0.25">
      <c r="A250946">
        <v>2.50942</v>
      </c>
      <c r="B250946">
        <v>0.38308978529414461</v>
      </c>
    </row>
    <row r="250947" spans="1:2" x14ac:dyDescent="0.25">
      <c r="A250947">
        <v>2.50943</v>
      </c>
      <c r="B250947">
        <v>0.38307306271406494</v>
      </c>
    </row>
    <row r="250948" spans="1:2" x14ac:dyDescent="0.25">
      <c r="A250948">
        <v>2.5094400000000001</v>
      </c>
      <c r="B250948">
        <v>0.38305605453563496</v>
      </c>
    </row>
    <row r="250949" spans="1:2" x14ac:dyDescent="0.25">
      <c r="A250949">
        <v>2.5094500000000002</v>
      </c>
      <c r="B250949">
        <v>0.38303875935479281</v>
      </c>
    </row>
    <row r="250950" spans="1:2" x14ac:dyDescent="0.25">
      <c r="A250950">
        <v>2.5094600000000002</v>
      </c>
      <c r="B250950">
        <v>0.38302117600292962</v>
      </c>
    </row>
    <row r="250951" spans="1:2" x14ac:dyDescent="0.25">
      <c r="A250951">
        <v>2.5094700000000003</v>
      </c>
      <c r="B250951">
        <v>0.38300330220583256</v>
      </c>
    </row>
    <row r="250952" spans="1:2" x14ac:dyDescent="0.25">
      <c r="A250952">
        <v>2.5094800000000004</v>
      </c>
      <c r="B250952">
        <v>0.3829851371806442</v>
      </c>
    </row>
    <row r="250953" spans="1:2" x14ac:dyDescent="0.25">
      <c r="A250953">
        <v>2.50949</v>
      </c>
      <c r="B250953">
        <v>0.3829666785139344</v>
      </c>
    </row>
    <row r="250954" spans="1:2" x14ac:dyDescent="0.25">
      <c r="A250954">
        <v>2.5095000000000001</v>
      </c>
      <c r="B250954">
        <v>0.38294792540717859</v>
      </c>
    </row>
    <row r="250955" spans="1:2" x14ac:dyDescent="0.25">
      <c r="A250955">
        <v>2.5095100000000001</v>
      </c>
      <c r="B250955">
        <v>0.38292887462825487</v>
      </c>
    </row>
    <row r="250956" spans="1:2" x14ac:dyDescent="0.25">
      <c r="A250956">
        <v>2.5095200000000002</v>
      </c>
      <c r="B250956">
        <v>0.3829095252325635</v>
      </c>
    </row>
    <row r="250957" spans="1:2" x14ac:dyDescent="0.25">
      <c r="A250957">
        <v>2.5095300000000003</v>
      </c>
      <c r="B250957">
        <v>0.38288987497579807</v>
      </c>
    </row>
    <row r="250958" spans="1:2" x14ac:dyDescent="0.25">
      <c r="A250958">
        <v>2.5095400000000003</v>
      </c>
      <c r="B250958">
        <v>0.38286992170526557</v>
      </c>
    </row>
    <row r="250959" spans="1:2" x14ac:dyDescent="0.25">
      <c r="A250959">
        <v>2.5095500000000004</v>
      </c>
      <c r="B250959">
        <v>0.38284966331141412</v>
      </c>
    </row>
    <row r="250960" spans="1:2" x14ac:dyDescent="0.25">
      <c r="A250960">
        <v>2.50956</v>
      </c>
      <c r="B250960">
        <v>0.3828290970058349</v>
      </c>
    </row>
    <row r="250961" spans="1:2" x14ac:dyDescent="0.25">
      <c r="A250961">
        <v>2.5095700000000001</v>
      </c>
      <c r="B250961">
        <v>0.38280822086103072</v>
      </c>
    </row>
    <row r="250962" spans="1:2" x14ac:dyDescent="0.25">
      <c r="A250962">
        <v>2.5095800000000001</v>
      </c>
      <c r="B250962">
        <v>0.38278703127750491</v>
      </c>
    </row>
    <row r="250963" spans="1:2" x14ac:dyDescent="0.25">
      <c r="A250963">
        <v>2.5095900000000002</v>
      </c>
      <c r="B250963">
        <v>0.38276552625387739</v>
      </c>
    </row>
    <row r="250964" spans="1:2" x14ac:dyDescent="0.25">
      <c r="A250964">
        <v>2.5096000000000003</v>
      </c>
      <c r="B250964">
        <v>0.38274370271379199</v>
      </c>
    </row>
    <row r="250965" spans="1:2" x14ac:dyDescent="0.25">
      <c r="A250965">
        <v>2.5096100000000003</v>
      </c>
      <c r="B250965">
        <v>0.38272155765630023</v>
      </c>
    </row>
    <row r="250966" spans="1:2" x14ac:dyDescent="0.25">
      <c r="A250966">
        <v>2.5096200000000004</v>
      </c>
      <c r="B250966">
        <v>0.38269908755730309</v>
      </c>
    </row>
    <row r="250967" spans="1:2" x14ac:dyDescent="0.25">
      <c r="A250967">
        <v>2.50963</v>
      </c>
      <c r="B250967">
        <v>0.3826762891710026</v>
      </c>
    </row>
    <row r="250968" spans="1:2" x14ac:dyDescent="0.25">
      <c r="A250968">
        <v>2.5096400000000001</v>
      </c>
      <c r="B250968">
        <v>0.38265315883582407</v>
      </c>
    </row>
    <row r="250969" spans="1:2" x14ac:dyDescent="0.25">
      <c r="A250969">
        <v>2.5096500000000002</v>
      </c>
      <c r="B250969">
        <v>0.38262969298837357</v>
      </c>
    </row>
    <row r="250970" spans="1:2" x14ac:dyDescent="0.25">
      <c r="A250970">
        <v>2.5096600000000002</v>
      </c>
      <c r="B250970">
        <v>0.38260588686860808</v>
      </c>
    </row>
    <row r="250971" spans="1:2" x14ac:dyDescent="0.25">
      <c r="A250971">
        <v>2.5096700000000003</v>
      </c>
      <c r="B250971">
        <v>0.38258173669392037</v>
      </c>
    </row>
    <row r="250972" spans="1:2" x14ac:dyDescent="0.25">
      <c r="A250972">
        <v>2.5096800000000004</v>
      </c>
      <c r="B250972">
        <v>0.38255723799056607</v>
      </c>
    </row>
    <row r="250973" spans="1:2" x14ac:dyDescent="0.25">
      <c r="A250973">
        <v>2.5096900000000004</v>
      </c>
      <c r="B250973">
        <v>0.38253238565789893</v>
      </c>
    </row>
    <row r="250974" spans="1:2" x14ac:dyDescent="0.25">
      <c r="A250974">
        <v>2.5097</v>
      </c>
      <c r="B250974">
        <v>0.38250717470846718</v>
      </c>
    </row>
    <row r="250975" spans="1:2" x14ac:dyDescent="0.25">
      <c r="A250975">
        <v>2.5097100000000001</v>
      </c>
      <c r="B250975">
        <v>0.38248159979173046</v>
      </c>
    </row>
    <row r="250976" spans="1:2" x14ac:dyDescent="0.25">
      <c r="A250976">
        <v>2.5097200000000002</v>
      </c>
      <c r="B250976">
        <v>0.38245565512991619</v>
      </c>
    </row>
    <row r="250977" spans="1:2" x14ac:dyDescent="0.25">
      <c r="A250977">
        <v>2.5097300000000002</v>
      </c>
      <c r="B250977">
        <v>0.3824293346137333</v>
      </c>
    </row>
    <row r="250978" spans="1:2" x14ac:dyDescent="0.25">
      <c r="A250978">
        <v>2.5097400000000003</v>
      </c>
      <c r="B250978">
        <v>0.38240263181536882</v>
      </c>
    </row>
    <row r="250979" spans="1:2" x14ac:dyDescent="0.25">
      <c r="A250979">
        <v>2.5097500000000004</v>
      </c>
      <c r="B250979">
        <v>0.38237553960655113</v>
      </c>
    </row>
    <row r="250980" spans="1:2" x14ac:dyDescent="0.25">
      <c r="A250980">
        <v>2.50976</v>
      </c>
      <c r="B250980">
        <v>0.38234805087872181</v>
      </c>
    </row>
    <row r="250981" spans="1:2" x14ac:dyDescent="0.25">
      <c r="A250981">
        <v>2.5097700000000001</v>
      </c>
      <c r="B250981">
        <v>0.38232015757807025</v>
      </c>
    </row>
    <row r="250982" spans="1:2" x14ac:dyDescent="0.25">
      <c r="A250982">
        <v>2.5097800000000001</v>
      </c>
      <c r="B250982">
        <v>0.38229185157036549</v>
      </c>
    </row>
    <row r="250983" spans="1:2" x14ac:dyDescent="0.25">
      <c r="A250983">
        <v>2.5097900000000002</v>
      </c>
      <c r="B250983">
        <v>0.38226312297727871</v>
      </c>
    </row>
    <row r="250984" spans="1:2" x14ac:dyDescent="0.25">
      <c r="A250984">
        <v>2.5098000000000003</v>
      </c>
      <c r="B250984">
        <v>0.38223396296258516</v>
      </c>
    </row>
    <row r="250985" spans="1:2" x14ac:dyDescent="0.25">
      <c r="A250985">
        <v>2.5098100000000003</v>
      </c>
      <c r="B250985">
        <v>0.38220436104028244</v>
      </c>
    </row>
    <row r="250986" spans="1:2" x14ac:dyDescent="0.25">
      <c r="A250986">
        <v>2.5098200000000004</v>
      </c>
      <c r="B250986">
        <v>0.38217430632603944</v>
      </c>
    </row>
    <row r="250987" spans="1:2" x14ac:dyDescent="0.25">
      <c r="A250987">
        <v>2.50983</v>
      </c>
      <c r="B250987">
        <v>0.38214378651814318</v>
      </c>
    </row>
    <row r="250988" spans="1:2" x14ac:dyDescent="0.25">
      <c r="A250988">
        <v>2.5098400000000001</v>
      </c>
      <c r="B250988">
        <v>0.38211278891439004</v>
      </c>
    </row>
    <row r="250989" spans="1:2" x14ac:dyDescent="0.25">
      <c r="A250989">
        <v>2.5098500000000001</v>
      </c>
      <c r="B250989">
        <v>0.38208129951778347</v>
      </c>
    </row>
    <row r="250990" spans="1:2" x14ac:dyDescent="0.25">
      <c r="A250990">
        <v>2.5098600000000002</v>
      </c>
      <c r="B250990">
        <v>0.38204930321999753</v>
      </c>
    </row>
    <row r="250991" spans="1:2" x14ac:dyDescent="0.25">
      <c r="A250991">
        <v>2.5098700000000003</v>
      </c>
      <c r="B250991">
        <v>0.38201678415406182</v>
      </c>
    </row>
    <row r="250992" spans="1:2" x14ac:dyDescent="0.25">
      <c r="A250992">
        <v>2.5098800000000003</v>
      </c>
      <c r="B250992">
        <v>0.38198372499453992</v>
      </c>
    </row>
    <row r="250993" spans="1:2" x14ac:dyDescent="0.25">
      <c r="A250993">
        <v>2.5098900000000004</v>
      </c>
      <c r="B250993">
        <v>0.38195010603333568</v>
      </c>
    </row>
    <row r="250994" spans="1:2" x14ac:dyDescent="0.25">
      <c r="A250994">
        <v>2.5099</v>
      </c>
      <c r="B250994">
        <v>0.38191590655776586</v>
      </c>
    </row>
    <row r="250995" spans="1:2" x14ac:dyDescent="0.25">
      <c r="A250995">
        <v>2.5099100000000001</v>
      </c>
      <c r="B250995">
        <v>0.38188110455306179</v>
      </c>
    </row>
    <row r="250996" spans="1:2" x14ac:dyDescent="0.25">
      <c r="A250996">
        <v>2.5099200000000002</v>
      </c>
      <c r="B250996">
        <v>0.3818456742203864</v>
      </c>
    </row>
    <row r="250997" spans="1:2" x14ac:dyDescent="0.25">
      <c r="A250997">
        <v>2.5099300000000002</v>
      </c>
      <c r="B250997">
        <v>0.38180958917396046</v>
      </c>
    </row>
    <row r="250998" spans="1:2" x14ac:dyDescent="0.25">
      <c r="A250998">
        <v>2.5099400000000003</v>
      </c>
      <c r="B250998">
        <v>0.38177281935753582</v>
      </c>
    </row>
    <row r="250999" spans="1:2" x14ac:dyDescent="0.25">
      <c r="A250999">
        <v>2.5099500000000003</v>
      </c>
      <c r="B250999">
        <v>0.38173533234506929</v>
      </c>
    </row>
    <row r="251000" spans="1:2" x14ac:dyDescent="0.25">
      <c r="A251000">
        <v>2.5099600000000004</v>
      </c>
      <c r="B251000">
        <v>0.38169709121004602</v>
      </c>
    </row>
    <row r="251001" spans="1:2" x14ac:dyDescent="0.25">
      <c r="A251001">
        <v>2.50997</v>
      </c>
      <c r="B251001">
        <v>0.38165805560795429</v>
      </c>
    </row>
    <row r="251002" spans="1:2" x14ac:dyDescent="0.25">
      <c r="A251002">
        <v>2.5099800000000001</v>
      </c>
      <c r="B251002">
        <v>0.38161818145593374</v>
      </c>
    </row>
    <row r="251003" spans="1:2" x14ac:dyDescent="0.25">
      <c r="A251003">
        <v>2.5099900000000002</v>
      </c>
      <c r="B251003">
        <v>0.38157741845895321</v>
      </c>
    </row>
    <row r="251004" spans="1:2" x14ac:dyDescent="0.25">
      <c r="A251004">
        <v>2.5100000000000002</v>
      </c>
      <c r="B251004">
        <v>0.3815357111586315</v>
      </c>
    </row>
    <row r="251005" spans="1:2" x14ac:dyDescent="0.25">
      <c r="A251005">
        <v>2.5100100000000003</v>
      </c>
      <c r="B251005">
        <v>0.38149299644604817</v>
      </c>
    </row>
    <row r="251006" spans="1:2" x14ac:dyDescent="0.25">
      <c r="A251006">
        <v>2.5100200000000004</v>
      </c>
      <c r="B251006">
        <v>0.38144920375207936</v>
      </c>
    </row>
    <row r="251007" spans="1:2" x14ac:dyDescent="0.25">
      <c r="A251007">
        <v>2.51003</v>
      </c>
      <c r="B251007">
        <v>0.38140425287555502</v>
      </c>
    </row>
    <row r="251008" spans="1:2" x14ac:dyDescent="0.25">
      <c r="A251008">
        <v>2.51004</v>
      </c>
      <c r="B251008">
        <v>0.38135805207456108</v>
      </c>
    </row>
    <row r="251009" spans="1:2" x14ac:dyDescent="0.25">
      <c r="A251009">
        <v>2.5100500000000001</v>
      </c>
      <c r="B251009">
        <v>0.38131049686853269</v>
      </c>
    </row>
    <row r="251010" spans="1:2" x14ac:dyDescent="0.25">
      <c r="A251010">
        <v>2.5100600000000002</v>
      </c>
      <c r="B251010">
        <v>0.38126146642762104</v>
      </c>
    </row>
    <row r="251011" spans="1:2" x14ac:dyDescent="0.25">
      <c r="A251011">
        <v>2.5100700000000002</v>
      </c>
      <c r="B251011">
        <v>0.3812108211741817</v>
      </c>
    </row>
    <row r="251012" spans="1:2" x14ac:dyDescent="0.25">
      <c r="A251012">
        <v>2.5100800000000003</v>
      </c>
      <c r="B251012">
        <v>0.38115839727798728</v>
      </c>
    </row>
    <row r="251013" spans="1:2" x14ac:dyDescent="0.25">
      <c r="A251013">
        <v>2.5100900000000004</v>
      </c>
      <c r="B251013">
        <v>0.38110400324146565</v>
      </c>
    </row>
    <row r="251014" spans="1:2" x14ac:dyDescent="0.25">
      <c r="A251014">
        <v>2.5101</v>
      </c>
      <c r="B251014">
        <v>0.38104741149197774</v>
      </c>
    </row>
    <row r="251015" spans="1:2" x14ac:dyDescent="0.25">
      <c r="A251015">
        <v>2.5101100000000001</v>
      </c>
      <c r="B251015">
        <v>0.38098834983169461</v>
      </c>
    </row>
    <row r="251016" spans="1:2" x14ac:dyDescent="0.25">
      <c r="A251016">
        <v>2.5101200000000001</v>
      </c>
      <c r="B251016">
        <v>0.38092648948257912</v>
      </c>
    </row>
    <row r="251017" spans="1:2" x14ac:dyDescent="0.25">
      <c r="A251017">
        <v>2.5101300000000002</v>
      </c>
      <c r="B251017">
        <v>0.38086142806472389</v>
      </c>
    </row>
    <row r="251018" spans="1:2" x14ac:dyDescent="0.25">
      <c r="A251018">
        <v>2.5101400000000003</v>
      </c>
      <c r="B251018">
        <v>0.38079266829058311</v>
      </c>
    </row>
    <row r="251019" spans="1:2" x14ac:dyDescent="0.25">
      <c r="A251019">
        <v>2.5101500000000003</v>
      </c>
      <c r="B251019">
        <v>0.38071958529857663</v>
      </c>
    </row>
    <row r="251020" spans="1:2" x14ac:dyDescent="0.25">
      <c r="A251020">
        <v>2.5101600000000004</v>
      </c>
      <c r="B251020">
        <v>0.38064138027485306</v>
      </c>
    </row>
    <row r="251021" spans="1:2" x14ac:dyDescent="0.25">
      <c r="A251021">
        <v>2.51017</v>
      </c>
      <c r="B251021">
        <v>0.3805570156025363</v>
      </c>
    </row>
    <row r="251022" spans="1:2" x14ac:dyDescent="0.25">
      <c r="A251022">
        <v>2.5101800000000001</v>
      </c>
      <c r="B251022">
        <v>0.38046510926039756</v>
      </c>
    </row>
    <row r="251023" spans="1:2" x14ac:dyDescent="0.25">
      <c r="A251023">
        <v>2.5101900000000001</v>
      </c>
      <c r="B251023">
        <v>0.38036465596386559</v>
      </c>
    </row>
    <row r="251024" spans="1:2" x14ac:dyDescent="0.25">
      <c r="A251024">
        <v>2.5102000000000002</v>
      </c>
      <c r="B251024">
        <v>0.38025698107524297</v>
      </c>
    </row>
    <row r="251025" spans="1:2" x14ac:dyDescent="0.25">
      <c r="A251025">
        <v>2.5102100000000003</v>
      </c>
      <c r="B251025">
        <v>0.38014331121553613</v>
      </c>
    </row>
    <row r="251026" spans="1:2" x14ac:dyDescent="0.25">
      <c r="A251026">
        <v>2.5102200000000003</v>
      </c>
      <c r="B251026">
        <v>0.38002468773981724</v>
      </c>
    </row>
    <row r="251027" spans="1:2" x14ac:dyDescent="0.25">
      <c r="A251027">
        <v>2.5102300000000004</v>
      </c>
      <c r="B251027">
        <v>0.37990199631949884</v>
      </c>
    </row>
    <row r="251028" spans="1:2" x14ac:dyDescent="0.25">
      <c r="A251028">
        <v>2.51024</v>
      </c>
      <c r="B251028">
        <v>0.37977598797974232</v>
      </c>
    </row>
    <row r="251029" spans="1:2" x14ac:dyDescent="0.25">
      <c r="A251029">
        <v>2.5102500000000001</v>
      </c>
      <c r="B251029">
        <v>0.37964729698621302</v>
      </c>
    </row>
    <row r="251030" spans="1:2" x14ac:dyDescent="0.25">
      <c r="A251030">
        <v>2.5102600000000002</v>
      </c>
      <c r="B251030">
        <v>0.37951646122220517</v>
      </c>
    </row>
    <row r="251031" spans="1:2" x14ac:dyDescent="0.25">
      <c r="A251031">
        <v>2.5102700000000002</v>
      </c>
      <c r="B251031">
        <v>0.37938393277411941</v>
      </c>
    </row>
    <row r="251032" spans="1:2" x14ac:dyDescent="0.25">
      <c r="A251032">
        <v>2.5102800000000003</v>
      </c>
      <c r="B251032">
        <v>0.37925009271240429</v>
      </c>
    </row>
    <row r="251033" spans="1:2" x14ac:dyDescent="0.25">
      <c r="A251033">
        <v>2.5102900000000004</v>
      </c>
      <c r="B251033">
        <v>0.37911526055621059</v>
      </c>
    </row>
    <row r="251034" spans="1:2" x14ac:dyDescent="0.25">
      <c r="A251034">
        <v>2.5103000000000004</v>
      </c>
      <c r="B251034">
        <v>0.37897970339624487</v>
      </c>
    </row>
    <row r="251035" spans="1:2" x14ac:dyDescent="0.25">
      <c r="A251035">
        <v>2.51031</v>
      </c>
      <c r="B251035">
        <v>0.37884364401234372</v>
      </c>
    </row>
    <row r="251036" spans="1:2" x14ac:dyDescent="0.25">
      <c r="A251036">
        <v>2.5103200000000001</v>
      </c>
      <c r="B251036">
        <v>0.37870726686204603</v>
      </c>
    </row>
    <row r="251037" spans="1:2" x14ac:dyDescent="0.25">
      <c r="A251037">
        <v>2.5103300000000002</v>
      </c>
      <c r="B251037">
        <v>0.37857072437516326</v>
      </c>
    </row>
    <row r="251038" spans="1:2" x14ac:dyDescent="0.25">
      <c r="A251038">
        <v>2.5103400000000002</v>
      </c>
      <c r="B251038">
        <v>0.37843414140139831</v>
      </c>
    </row>
    <row r="251039" spans="1:2" x14ac:dyDescent="0.25">
      <c r="A251039">
        <v>2.5103500000000003</v>
      </c>
      <c r="B251039">
        <v>0.3782976195276927</v>
      </c>
    </row>
    <row r="251040" spans="1:2" x14ac:dyDescent="0.25">
      <c r="A251040">
        <v>2.5103600000000004</v>
      </c>
      <c r="B251040">
        <v>0.37816124060158385</v>
      </c>
    </row>
    <row r="251041" spans="1:2" x14ac:dyDescent="0.25">
      <c r="A251041">
        <v>2.51037</v>
      </c>
      <c r="B251041">
        <v>0.37802506946368464</v>
      </c>
    </row>
    <row r="251042" spans="1:2" x14ac:dyDescent="0.25">
      <c r="A251042">
        <v>2.5103800000000001</v>
      </c>
      <c r="B251042">
        <v>0.37788915712580717</v>
      </c>
    </row>
    <row r="251043" spans="1:2" x14ac:dyDescent="0.25">
      <c r="A251043">
        <v>2.5103900000000001</v>
      </c>
      <c r="B251043">
        <v>0.37775354277602458</v>
      </c>
    </row>
    <row r="251044" spans="1:2" x14ac:dyDescent="0.25">
      <c r="A251044">
        <v>2.5104000000000002</v>
      </c>
      <c r="B251044">
        <v>0.37761825505582269</v>
      </c>
    </row>
    <row r="251045" spans="1:2" x14ac:dyDescent="0.25">
      <c r="A251045">
        <v>2.5104100000000003</v>
      </c>
      <c r="B251045">
        <v>0.37748331491268261</v>
      </c>
    </row>
    <row r="251046" spans="1:2" x14ac:dyDescent="0.25">
      <c r="A251046">
        <v>2.5104200000000003</v>
      </c>
      <c r="B251046">
        <v>0.3773487354412034</v>
      </c>
    </row>
    <row r="251047" spans="1:2" x14ac:dyDescent="0.25">
      <c r="A251047">
        <v>2.5104300000000004</v>
      </c>
      <c r="B251047">
        <v>0.37721452468956684</v>
      </c>
    </row>
    <row r="251048" spans="1:2" x14ac:dyDescent="0.25">
      <c r="A251048">
        <v>2.51044</v>
      </c>
      <c r="B251048">
        <v>0.37708068518524485</v>
      </c>
    </row>
    <row r="251049" spans="1:2" x14ac:dyDescent="0.25">
      <c r="A251049">
        <v>2.5104500000000001</v>
      </c>
      <c r="B251049">
        <v>0.37694721587806079</v>
      </c>
    </row>
    <row r="251050" spans="1:2" x14ac:dyDescent="0.25">
      <c r="A251050">
        <v>2.5104600000000001</v>
      </c>
      <c r="B251050">
        <v>0.37681411250177532</v>
      </c>
    </row>
    <row r="251051" spans="1:2" x14ac:dyDescent="0.25">
      <c r="A251051">
        <v>2.5104700000000002</v>
      </c>
      <c r="B251051">
        <v>0.37668136726694701</v>
      </c>
    </row>
    <row r="251052" spans="1:2" x14ac:dyDescent="0.25">
      <c r="A251052">
        <v>2.5104800000000003</v>
      </c>
      <c r="B251052">
        <v>0.37654897135033905</v>
      </c>
    </row>
    <row r="251053" spans="1:2" x14ac:dyDescent="0.25">
      <c r="A251053">
        <v>2.5104900000000003</v>
      </c>
      <c r="B251053">
        <v>0.37641691341178629</v>
      </c>
    </row>
    <row r="251054" spans="1:2" x14ac:dyDescent="0.25">
      <c r="A251054">
        <v>2.5105000000000004</v>
      </c>
      <c r="B251054">
        <v>0.37628518118576215</v>
      </c>
    </row>
    <row r="251055" spans="1:2" x14ac:dyDescent="0.25">
      <c r="A251055">
        <v>2.51051</v>
      </c>
      <c r="B251055">
        <v>0.37615376127291267</v>
      </c>
    </row>
    <row r="251056" spans="1:2" x14ac:dyDescent="0.25">
      <c r="A251056">
        <v>2.5105200000000001</v>
      </c>
      <c r="B251056">
        <v>0.3760226392666246</v>
      </c>
    </row>
    <row r="251057" spans="1:2" x14ac:dyDescent="0.25">
      <c r="A251057">
        <v>2.5105300000000002</v>
      </c>
      <c r="B251057">
        <v>0.37589180077117168</v>
      </c>
    </row>
    <row r="251058" spans="1:2" x14ac:dyDescent="0.25">
      <c r="A251058">
        <v>2.5105400000000002</v>
      </c>
      <c r="B251058">
        <v>0.37576123005764006</v>
      </c>
    </row>
    <row r="251059" spans="1:2" x14ac:dyDescent="0.25">
      <c r="A251059">
        <v>2.5105500000000003</v>
      </c>
      <c r="B251059">
        <v>0.37563091212606214</v>
      </c>
    </row>
    <row r="251060" spans="1:2" x14ac:dyDescent="0.25">
      <c r="A251060">
        <v>2.5105600000000003</v>
      </c>
      <c r="B251060">
        <v>0.37550083117968369</v>
      </c>
    </row>
    <row r="251061" spans="1:2" x14ac:dyDescent="0.25">
      <c r="A251061">
        <v>2.5105700000000004</v>
      </c>
      <c r="B251061">
        <v>0.37537097206850878</v>
      </c>
    </row>
    <row r="251062" spans="1:2" x14ac:dyDescent="0.25">
      <c r="A251062">
        <v>2.51058</v>
      </c>
      <c r="B251062">
        <v>0.37524131914148595</v>
      </c>
    </row>
    <row r="251063" spans="1:2" x14ac:dyDescent="0.25">
      <c r="A251063">
        <v>2.5105900000000001</v>
      </c>
      <c r="B251063">
        <v>0.37511185745073794</v>
      </c>
    </row>
    <row r="251064" spans="1:2" x14ac:dyDescent="0.25">
      <c r="A251064">
        <v>2.5106000000000002</v>
      </c>
      <c r="B251064">
        <v>0.37498257161469439</v>
      </c>
    </row>
    <row r="251065" spans="1:2" x14ac:dyDescent="0.25">
      <c r="A251065">
        <v>2.5106100000000002</v>
      </c>
      <c r="B251065">
        <v>0.37485344709985058</v>
      </c>
    </row>
    <row r="251066" spans="1:2" x14ac:dyDescent="0.25">
      <c r="A251066">
        <v>2.5106200000000003</v>
      </c>
      <c r="B251066">
        <v>0.37472446951074734</v>
      </c>
    </row>
    <row r="251067" spans="1:2" x14ac:dyDescent="0.25">
      <c r="A251067">
        <v>2.5106300000000004</v>
      </c>
      <c r="B251067">
        <v>0.37459562461966134</v>
      </c>
    </row>
    <row r="251068" spans="1:2" x14ac:dyDescent="0.25">
      <c r="A251068">
        <v>2.5106400000000004</v>
      </c>
      <c r="B251068">
        <v>0.37446689825061019</v>
      </c>
    </row>
    <row r="251069" spans="1:2" x14ac:dyDescent="0.25">
      <c r="A251069">
        <v>2.51065</v>
      </c>
      <c r="B251069">
        <v>0.37433827726796998</v>
      </c>
    </row>
    <row r="251070" spans="1:2" x14ac:dyDescent="0.25">
      <c r="A251070">
        <v>2.5106600000000001</v>
      </c>
      <c r="B251070">
        <v>0.374209748487076</v>
      </c>
    </row>
    <row r="251071" spans="1:2" x14ac:dyDescent="0.25">
      <c r="A251071">
        <v>2.5106700000000002</v>
      </c>
      <c r="B251071">
        <v>0.37408129914169019</v>
      </c>
    </row>
    <row r="251072" spans="1:2" x14ac:dyDescent="0.25">
      <c r="A251072">
        <v>2.5106800000000002</v>
      </c>
      <c r="B251072">
        <v>0.37395291682103315</v>
      </c>
    </row>
    <row r="251073" spans="1:2" x14ac:dyDescent="0.25">
      <c r="A251073">
        <v>2.5106900000000003</v>
      </c>
      <c r="B251073">
        <v>0.37382458977003497</v>
      </c>
    </row>
    <row r="251074" spans="1:2" x14ac:dyDescent="0.25">
      <c r="A251074">
        <v>2.5107000000000004</v>
      </c>
      <c r="B251074">
        <v>0.37369630563438672</v>
      </c>
    </row>
    <row r="251075" spans="1:2" x14ac:dyDescent="0.25">
      <c r="A251075">
        <v>2.51071</v>
      </c>
      <c r="B251075">
        <v>0.3735680535485576</v>
      </c>
    </row>
    <row r="251076" spans="1:2" x14ac:dyDescent="0.25">
      <c r="A251076">
        <v>2.5107200000000001</v>
      </c>
      <c r="B251076">
        <v>0.37343982245185026</v>
      </c>
    </row>
    <row r="251077" spans="1:2" x14ac:dyDescent="0.25">
      <c r="A251077">
        <v>2.5107300000000001</v>
      </c>
      <c r="B251077">
        <v>0.37331160181223777</v>
      </c>
    </row>
    <row r="251078" spans="1:2" x14ac:dyDescent="0.25">
      <c r="A251078">
        <v>2.5107400000000002</v>
      </c>
      <c r="B251078">
        <v>0.37318338107030014</v>
      </c>
    </row>
    <row r="251079" spans="1:2" x14ac:dyDescent="0.25">
      <c r="A251079">
        <v>2.5107500000000003</v>
      </c>
      <c r="B251079">
        <v>0.37305515038991444</v>
      </c>
    </row>
    <row r="251080" spans="1:2" x14ac:dyDescent="0.25">
      <c r="A251080">
        <v>2.5107600000000003</v>
      </c>
      <c r="B251080">
        <v>0.37292690008827911</v>
      </c>
    </row>
    <row r="251081" spans="1:2" x14ac:dyDescent="0.25">
      <c r="A251081">
        <v>2.5107700000000004</v>
      </c>
      <c r="B251081">
        <v>0.37279862102954608</v>
      </c>
    </row>
    <row r="251082" spans="1:2" x14ac:dyDescent="0.25">
      <c r="A251082">
        <v>2.51078</v>
      </c>
      <c r="B251082">
        <v>0.37267030366504184</v>
      </c>
    </row>
    <row r="251083" spans="1:2" x14ac:dyDescent="0.25">
      <c r="A251083">
        <v>2.5107900000000001</v>
      </c>
      <c r="B251083">
        <v>0.37254193970193228</v>
      </c>
    </row>
    <row r="251084" spans="1:2" x14ac:dyDescent="0.25">
      <c r="A251084">
        <v>2.5108000000000001</v>
      </c>
      <c r="B251084">
        <v>0.37241352025045016</v>
      </c>
    </row>
    <row r="251085" spans="1:2" x14ac:dyDescent="0.25">
      <c r="A251085">
        <v>2.5108100000000002</v>
      </c>
      <c r="B251085">
        <v>0.37228503696320636</v>
      </c>
    </row>
    <row r="251086" spans="1:2" x14ac:dyDescent="0.25">
      <c r="A251086">
        <v>2.5108200000000003</v>
      </c>
      <c r="B251086">
        <v>0.37215648218029318</v>
      </c>
    </row>
    <row r="251087" spans="1:2" x14ac:dyDescent="0.25">
      <c r="A251087">
        <v>2.5108300000000003</v>
      </c>
      <c r="B251087">
        <v>0.3720278484523708</v>
      </c>
    </row>
    <row r="251088" spans="1:2" x14ac:dyDescent="0.25">
      <c r="A251088">
        <v>2.5108400000000004</v>
      </c>
      <c r="B251088">
        <v>0.37189912748794474</v>
      </c>
    </row>
    <row r="251089" spans="1:2" x14ac:dyDescent="0.25">
      <c r="A251089">
        <v>2.51085</v>
      </c>
      <c r="B251089">
        <v>0.37177031291120743</v>
      </c>
    </row>
    <row r="251090" spans="1:2" x14ac:dyDescent="0.25">
      <c r="A251090">
        <v>2.5108600000000001</v>
      </c>
      <c r="B251090">
        <v>0.37164139685813313</v>
      </c>
    </row>
    <row r="251091" spans="1:2" x14ac:dyDescent="0.25">
      <c r="A251091">
        <v>2.5108700000000002</v>
      </c>
      <c r="B251091">
        <v>0.37151237320714225</v>
      </c>
    </row>
    <row r="251092" spans="1:2" x14ac:dyDescent="0.25">
      <c r="A251092">
        <v>2.5108800000000002</v>
      </c>
      <c r="B251092">
        <v>0.37138323499813264</v>
      </c>
    </row>
    <row r="251093" spans="1:2" x14ac:dyDescent="0.25">
      <c r="A251093">
        <v>2.5108900000000003</v>
      </c>
      <c r="B251093">
        <v>0.37125397641376634</v>
      </c>
    </row>
    <row r="251094" spans="1:2" x14ac:dyDescent="0.25">
      <c r="A251094">
        <v>2.5109000000000004</v>
      </c>
      <c r="B251094">
        <v>0.3711245901229826</v>
      </c>
    </row>
    <row r="251095" spans="1:2" x14ac:dyDescent="0.25">
      <c r="A251095">
        <v>2.5109100000000004</v>
      </c>
      <c r="B251095">
        <v>0.3709950708107207</v>
      </c>
    </row>
    <row r="251096" spans="1:2" x14ac:dyDescent="0.25">
      <c r="A251096">
        <v>2.51092</v>
      </c>
      <c r="B251096">
        <v>0.37086541275150187</v>
      </c>
    </row>
    <row r="251097" spans="1:2" x14ac:dyDescent="0.25">
      <c r="A251097">
        <v>2.5109300000000001</v>
      </c>
      <c r="B251097">
        <v>0.37073561005742595</v>
      </c>
    </row>
    <row r="251098" spans="1:2" x14ac:dyDescent="0.25">
      <c r="A251098">
        <v>2.5109400000000002</v>
      </c>
      <c r="B251098">
        <v>0.37060565746056917</v>
      </c>
    </row>
    <row r="251099" spans="1:2" x14ac:dyDescent="0.25">
      <c r="A251099">
        <v>2.5109500000000002</v>
      </c>
      <c r="B251099">
        <v>0.3704755495229991</v>
      </c>
    </row>
    <row r="251100" spans="1:2" x14ac:dyDescent="0.25">
      <c r="A251100">
        <v>2.5109600000000003</v>
      </c>
      <c r="B251100">
        <v>0.37034528107747244</v>
      </c>
    </row>
    <row r="251101" spans="1:2" x14ac:dyDescent="0.25">
      <c r="A251101">
        <v>2.5109700000000004</v>
      </c>
      <c r="B251101">
        <v>0.3702148471571266</v>
      </c>
    </row>
    <row r="251102" spans="1:2" x14ac:dyDescent="0.25">
      <c r="A251102">
        <v>2.51098</v>
      </c>
      <c r="B251102">
        <v>0.37008424292838338</v>
      </c>
    </row>
    <row r="251103" spans="1:2" x14ac:dyDescent="0.25">
      <c r="A251103">
        <v>2.5109900000000001</v>
      </c>
      <c r="B251103">
        <v>0.36995346387334171</v>
      </c>
    </row>
    <row r="251104" spans="1:2" x14ac:dyDescent="0.25">
      <c r="A251104">
        <v>2.5110000000000001</v>
      </c>
      <c r="B251104">
        <v>0.36982250497775326</v>
      </c>
    </row>
    <row r="251105" spans="1:2" x14ac:dyDescent="0.25">
      <c r="A251105">
        <v>2.5110100000000002</v>
      </c>
      <c r="B251105">
        <v>0.36969136213263787</v>
      </c>
    </row>
    <row r="251106" spans="1:2" x14ac:dyDescent="0.25">
      <c r="A251106">
        <v>2.5110200000000003</v>
      </c>
      <c r="B251106">
        <v>0.36956003106823232</v>
      </c>
    </row>
    <row r="251107" spans="1:2" x14ac:dyDescent="0.25">
      <c r="A251107">
        <v>2.5110300000000003</v>
      </c>
      <c r="B251107">
        <v>0.3694285078223507</v>
      </c>
    </row>
    <row r="251108" spans="1:2" x14ac:dyDescent="0.25">
      <c r="A251108">
        <v>2.5110400000000004</v>
      </c>
      <c r="B251108">
        <v>0.369296787663283</v>
      </c>
    </row>
    <row r="251109" spans="1:2" x14ac:dyDescent="0.25">
      <c r="A251109">
        <v>2.51105</v>
      </c>
      <c r="B251109">
        <v>0.36916486737118015</v>
      </c>
    </row>
    <row r="251110" spans="1:2" x14ac:dyDescent="0.25">
      <c r="A251110">
        <v>2.5110600000000001</v>
      </c>
      <c r="B251110">
        <v>0.36903274254505691</v>
      </c>
    </row>
    <row r="251111" spans="1:2" x14ac:dyDescent="0.25">
      <c r="A251111">
        <v>2.5110700000000001</v>
      </c>
      <c r="B251111">
        <v>0.36890040979340122</v>
      </c>
    </row>
    <row r="251112" spans="1:2" x14ac:dyDescent="0.25">
      <c r="A251112">
        <v>2.5110800000000002</v>
      </c>
      <c r="B251112">
        <v>0.36876786521069882</v>
      </c>
    </row>
    <row r="251113" spans="1:2" x14ac:dyDescent="0.25">
      <c r="A251113">
        <v>2.5110900000000003</v>
      </c>
      <c r="B251113">
        <v>0.36863510574062919</v>
      </c>
    </row>
    <row r="251114" spans="1:2" x14ac:dyDescent="0.25">
      <c r="A251114">
        <v>2.5111000000000003</v>
      </c>
      <c r="B251114">
        <v>0.36850212783111236</v>
      </c>
    </row>
    <row r="251115" spans="1:2" x14ac:dyDescent="0.25">
      <c r="A251115">
        <v>2.5111100000000004</v>
      </c>
      <c r="B251115">
        <v>0.36836892827366752</v>
      </c>
    </row>
    <row r="251116" spans="1:2" x14ac:dyDescent="0.25">
      <c r="A251116">
        <v>2.51112</v>
      </c>
      <c r="B251116">
        <v>0.36823550388398718</v>
      </c>
    </row>
    <row r="251117" spans="1:2" x14ac:dyDescent="0.25">
      <c r="A251117">
        <v>2.5111300000000001</v>
      </c>
      <c r="B251117">
        <v>0.36810185157765329</v>
      </c>
    </row>
    <row r="251118" spans="1:2" x14ac:dyDescent="0.25">
      <c r="A251118">
        <v>2.5111400000000001</v>
      </c>
      <c r="B251118">
        <v>0.36796796837162171</v>
      </c>
    </row>
    <row r="251119" spans="1:2" x14ac:dyDescent="0.25">
      <c r="A251119">
        <v>2.5111500000000002</v>
      </c>
      <c r="B251119">
        <v>0.36783385182173989</v>
      </c>
    </row>
    <row r="251120" spans="1:2" x14ac:dyDescent="0.25">
      <c r="A251120">
        <v>2.5111600000000003</v>
      </c>
      <c r="B251120">
        <v>0.36769949804405067</v>
      </c>
    </row>
    <row r="251121" spans="1:2" x14ac:dyDescent="0.25">
      <c r="A251121">
        <v>2.5111700000000003</v>
      </c>
      <c r="B251121">
        <v>0.36756490539663544</v>
      </c>
    </row>
    <row r="251122" spans="1:2" x14ac:dyDescent="0.25">
      <c r="A251122">
        <v>2.5111800000000004</v>
      </c>
      <c r="B251122">
        <v>0.36743007027559071</v>
      </c>
    </row>
    <row r="251123" spans="1:2" x14ac:dyDescent="0.25">
      <c r="A251123">
        <v>2.51119</v>
      </c>
      <c r="B251123">
        <v>0.36729499071787008</v>
      </c>
    </row>
    <row r="251124" spans="1:2" x14ac:dyDescent="0.25">
      <c r="A251124">
        <v>2.5112000000000001</v>
      </c>
      <c r="B251124">
        <v>0.36715966415910384</v>
      </c>
    </row>
    <row r="251125" spans="1:2" x14ac:dyDescent="0.25">
      <c r="A251125">
        <v>2.5112100000000002</v>
      </c>
      <c r="B251125">
        <v>0.36702408819171151</v>
      </c>
    </row>
    <row r="251126" spans="1:2" x14ac:dyDescent="0.25">
      <c r="A251126">
        <v>2.5112200000000002</v>
      </c>
      <c r="B251126">
        <v>0.36688826048951251</v>
      </c>
    </row>
    <row r="251127" spans="1:2" x14ac:dyDescent="0.25">
      <c r="A251127">
        <v>2.5112300000000003</v>
      </c>
      <c r="B251127">
        <v>0.36675217880047528</v>
      </c>
    </row>
    <row r="251128" spans="1:2" x14ac:dyDescent="0.25">
      <c r="A251128">
        <v>2.5112400000000004</v>
      </c>
      <c r="B251128">
        <v>0.36661584094557687</v>
      </c>
    </row>
    <row r="251129" spans="1:2" x14ac:dyDescent="0.25">
      <c r="A251129">
        <v>2.5112500000000004</v>
      </c>
      <c r="B251129">
        <v>0.36647924482161365</v>
      </c>
    </row>
    <row r="251130" spans="1:2" x14ac:dyDescent="0.25">
      <c r="A251130">
        <v>2.51126</v>
      </c>
      <c r="B251130">
        <v>0.36634238836699273</v>
      </c>
    </row>
    <row r="251131" spans="1:2" x14ac:dyDescent="0.25">
      <c r="A251131">
        <v>2.5112700000000001</v>
      </c>
      <c r="B251131">
        <v>0.36620526961991806</v>
      </c>
    </row>
    <row r="251132" spans="1:2" x14ac:dyDescent="0.25">
      <c r="A251132">
        <v>2.5112800000000002</v>
      </c>
      <c r="B251132">
        <v>0.36606788667311529</v>
      </c>
    </row>
    <row r="251133" spans="1:2" x14ac:dyDescent="0.25">
      <c r="A251133">
        <v>2.5112900000000002</v>
      </c>
      <c r="B251133">
        <v>0.36593023766769772</v>
      </c>
    </row>
    <row r="251134" spans="1:2" x14ac:dyDescent="0.25">
      <c r="A251134">
        <v>2.5113000000000003</v>
      </c>
      <c r="B251134">
        <v>0.3657923208269952</v>
      </c>
    </row>
    <row r="251135" spans="1:2" x14ac:dyDescent="0.25">
      <c r="A251135">
        <v>2.5113100000000004</v>
      </c>
      <c r="B251135">
        <v>0.36565413442371442</v>
      </c>
    </row>
    <row r="251136" spans="1:2" x14ac:dyDescent="0.25">
      <c r="A251136">
        <v>2.51132</v>
      </c>
      <c r="B251136">
        <v>0.36551567738962587</v>
      </c>
    </row>
    <row r="251137" spans="1:2" x14ac:dyDescent="0.25">
      <c r="A251137">
        <v>2.5113300000000001</v>
      </c>
      <c r="B251137">
        <v>0.36537694672660015</v>
      </c>
    </row>
    <row r="251138" spans="1:2" x14ac:dyDescent="0.25">
      <c r="A251138">
        <v>2.5113400000000001</v>
      </c>
      <c r="B251138">
        <v>0.36523794201217952</v>
      </c>
    </row>
    <row r="251139" spans="1:2" x14ac:dyDescent="0.25">
      <c r="A251139">
        <v>2.5113500000000002</v>
      </c>
      <c r="B251139">
        <v>0.36509866120106904</v>
      </c>
    </row>
    <row r="251140" spans="1:2" x14ac:dyDescent="0.25">
      <c r="A251140">
        <v>2.5113600000000003</v>
      </c>
      <c r="B251140">
        <v>0.36495910313041824</v>
      </c>
    </row>
    <row r="251141" spans="1:2" x14ac:dyDescent="0.25">
      <c r="A251141">
        <v>2.5113700000000003</v>
      </c>
      <c r="B251141">
        <v>0.36481926665400666</v>
      </c>
    </row>
    <row r="251142" spans="1:2" x14ac:dyDescent="0.25">
      <c r="A251142">
        <v>2.5113800000000004</v>
      </c>
      <c r="B251142">
        <v>0.36467914976008653</v>
      </c>
    </row>
    <row r="251143" spans="1:2" x14ac:dyDescent="0.25">
      <c r="A251143">
        <v>2.51139</v>
      </c>
      <c r="B251143">
        <v>0.36453875163020455</v>
      </c>
    </row>
    <row r="251144" spans="1:2" x14ac:dyDescent="0.25">
      <c r="A251144">
        <v>2.5114000000000001</v>
      </c>
      <c r="B251144">
        <v>0.36439807126512835</v>
      </c>
    </row>
    <row r="251145" spans="1:2" x14ac:dyDescent="0.25">
      <c r="A251145">
        <v>2.5114100000000001</v>
      </c>
      <c r="B251145">
        <v>0.36425710690558621</v>
      </c>
    </row>
    <row r="251146" spans="1:2" x14ac:dyDescent="0.25">
      <c r="A251146">
        <v>2.5114200000000002</v>
      </c>
      <c r="B251146">
        <v>0.36411585749569608</v>
      </c>
    </row>
    <row r="251147" spans="1:2" x14ac:dyDescent="0.25">
      <c r="A251147">
        <v>2.5114300000000003</v>
      </c>
      <c r="B251147">
        <v>0.36397432215976744</v>
      </c>
    </row>
    <row r="251148" spans="1:2" x14ac:dyDescent="0.25">
      <c r="A251148">
        <v>2.5114400000000003</v>
      </c>
      <c r="B251148">
        <v>0.36383250023888603</v>
      </c>
    </row>
    <row r="251149" spans="1:2" x14ac:dyDescent="0.25">
      <c r="A251149">
        <v>2.5114500000000004</v>
      </c>
      <c r="B251149">
        <v>0.36369038967625844</v>
      </c>
    </row>
    <row r="251150" spans="1:2" x14ac:dyDescent="0.25">
      <c r="A251150">
        <v>2.51146</v>
      </c>
      <c r="B251150">
        <v>0.36354799071327426</v>
      </c>
    </row>
    <row r="251151" spans="1:2" x14ac:dyDescent="0.25">
      <c r="A251151">
        <v>2.5114700000000001</v>
      </c>
      <c r="B251151">
        <v>0.36340530136845151</v>
      </c>
    </row>
    <row r="251152" spans="1:2" x14ac:dyDescent="0.25">
      <c r="A251152">
        <v>2.5114800000000002</v>
      </c>
      <c r="B251152">
        <v>0.36326232121288293</v>
      </c>
    </row>
    <row r="251153" spans="1:2" x14ac:dyDescent="0.25">
      <c r="A251153">
        <v>2.5114900000000002</v>
      </c>
      <c r="B251153">
        <v>0.36311904927343197</v>
      </c>
    </row>
    <row r="251154" spans="1:2" x14ac:dyDescent="0.25">
      <c r="A251154">
        <v>2.5115000000000003</v>
      </c>
      <c r="B251154">
        <v>0.3629754850006055</v>
      </c>
    </row>
    <row r="251155" spans="1:2" x14ac:dyDescent="0.25">
      <c r="A251155">
        <v>2.5115100000000004</v>
      </c>
      <c r="B251155">
        <v>0.36283162740702035</v>
      </c>
    </row>
    <row r="251156" spans="1:2" x14ac:dyDescent="0.25">
      <c r="A251156">
        <v>2.5115200000000004</v>
      </c>
      <c r="B251156">
        <v>0.36268747615015751</v>
      </c>
    </row>
    <row r="251157" spans="1:2" x14ac:dyDescent="0.25">
      <c r="A251157">
        <v>2.51153</v>
      </c>
      <c r="B251157">
        <v>0.3625430301986643</v>
      </c>
    </row>
    <row r="251158" spans="1:2" x14ac:dyDescent="0.25">
      <c r="A251158">
        <v>2.5115400000000001</v>
      </c>
      <c r="B251158">
        <v>0.36239828933081542</v>
      </c>
    </row>
    <row r="251159" spans="1:2" x14ac:dyDescent="0.25">
      <c r="A251159">
        <v>2.5115500000000002</v>
      </c>
      <c r="B251159">
        <v>0.36225325193470059</v>
      </c>
    </row>
    <row r="251160" spans="1:2" x14ac:dyDescent="0.25">
      <c r="A251160">
        <v>2.5115600000000002</v>
      </c>
      <c r="B251160">
        <v>0.3621079178276303</v>
      </c>
    </row>
    <row r="251161" spans="1:2" x14ac:dyDescent="0.25">
      <c r="A251161">
        <v>2.5115700000000003</v>
      </c>
      <c r="B251161">
        <v>0.36196228696539889</v>
      </c>
    </row>
    <row r="251162" spans="1:2" x14ac:dyDescent="0.25">
      <c r="A251162">
        <v>2.5115800000000004</v>
      </c>
      <c r="B251162">
        <v>0.36181635823163671</v>
      </c>
    </row>
    <row r="251163" spans="1:2" x14ac:dyDescent="0.25">
      <c r="A251163">
        <v>2.51159</v>
      </c>
      <c r="B251163">
        <v>0.36167013148558069</v>
      </c>
    </row>
    <row r="251164" spans="1:2" x14ac:dyDescent="0.25">
      <c r="A251164">
        <v>2.5116000000000001</v>
      </c>
      <c r="B251164">
        <v>0.36152360620890045</v>
      </c>
    </row>
    <row r="251165" spans="1:2" x14ac:dyDescent="0.25">
      <c r="A251165">
        <v>2.5116100000000001</v>
      </c>
      <c r="B251165">
        <v>0.36137678197711653</v>
      </c>
    </row>
    <row r="251166" spans="1:2" x14ac:dyDescent="0.25">
      <c r="A251166">
        <v>2.5116200000000002</v>
      </c>
      <c r="B251166">
        <v>0.36122965838385535</v>
      </c>
    </row>
    <row r="251167" spans="1:2" x14ac:dyDescent="0.25">
      <c r="A251167">
        <v>2.5116300000000003</v>
      </c>
      <c r="B251167">
        <v>0.36108223503402459</v>
      </c>
    </row>
    <row r="251168" spans="1:2" x14ac:dyDescent="0.25">
      <c r="A251168">
        <v>2.5116400000000003</v>
      </c>
      <c r="B251168">
        <v>0.36093451197498172</v>
      </c>
    </row>
    <row r="251169" spans="1:2" x14ac:dyDescent="0.25">
      <c r="A251169">
        <v>2.5116500000000004</v>
      </c>
      <c r="B251169">
        <v>0.36078648861968898</v>
      </c>
    </row>
    <row r="251170" spans="1:2" x14ac:dyDescent="0.25">
      <c r="A251170">
        <v>2.51166</v>
      </c>
      <c r="B251170">
        <v>0.36063816431099638</v>
      </c>
    </row>
    <row r="251171" spans="1:2" x14ac:dyDescent="0.25">
      <c r="A251171">
        <v>2.5116700000000001</v>
      </c>
      <c r="B251171">
        <v>0.36048953855029209</v>
      </c>
    </row>
    <row r="251172" spans="1:2" x14ac:dyDescent="0.25">
      <c r="A251172">
        <v>2.5116800000000001</v>
      </c>
      <c r="B251172">
        <v>0.3603406119606184</v>
      </c>
    </row>
    <row r="251173" spans="1:2" x14ac:dyDescent="0.25">
      <c r="A251173">
        <v>2.5116900000000002</v>
      </c>
      <c r="B251173">
        <v>0.36019138393197858</v>
      </c>
    </row>
    <row r="251174" spans="1:2" x14ac:dyDescent="0.25">
      <c r="A251174">
        <v>2.5117000000000003</v>
      </c>
      <c r="B251174">
        <v>0.36004185446679371</v>
      </c>
    </row>
    <row r="251175" spans="1:2" x14ac:dyDescent="0.25">
      <c r="A251175">
        <v>2.5117100000000003</v>
      </c>
      <c r="B251175">
        <v>0.3598920226993696</v>
      </c>
    </row>
    <row r="251176" spans="1:2" x14ac:dyDescent="0.25">
      <c r="A251176">
        <v>2.5117200000000004</v>
      </c>
      <c r="B251176">
        <v>0.35974188951555064</v>
      </c>
    </row>
    <row r="251177" spans="1:2" x14ac:dyDescent="0.25">
      <c r="A251177">
        <v>2.51173</v>
      </c>
      <c r="B251177">
        <v>0.35959145414530547</v>
      </c>
    </row>
    <row r="251178" spans="1:2" x14ac:dyDescent="0.25">
      <c r="A251178">
        <v>2.5117400000000001</v>
      </c>
      <c r="B251178">
        <v>0.35944071719697879</v>
      </c>
    </row>
    <row r="251179" spans="1:2" x14ac:dyDescent="0.25">
      <c r="A251179">
        <v>2.5117500000000001</v>
      </c>
      <c r="B251179">
        <v>0.35928967698432479</v>
      </c>
    </row>
    <row r="251180" spans="1:2" x14ac:dyDescent="0.25">
      <c r="A251180">
        <v>2.5117600000000002</v>
      </c>
      <c r="B251180">
        <v>0.3591383347613234</v>
      </c>
    </row>
    <row r="251181" spans="1:2" x14ac:dyDescent="0.25">
      <c r="A251181">
        <v>2.5117700000000003</v>
      </c>
      <c r="B251181">
        <v>0.35898669027178987</v>
      </c>
    </row>
    <row r="251182" spans="1:2" x14ac:dyDescent="0.25">
      <c r="A251182">
        <v>2.5117800000000003</v>
      </c>
      <c r="B251182">
        <v>0.35883474350004074</v>
      </c>
    </row>
    <row r="251183" spans="1:2" x14ac:dyDescent="0.25">
      <c r="A251183">
        <v>2.5117900000000004</v>
      </c>
      <c r="B251183">
        <v>0.35868249446118461</v>
      </c>
    </row>
    <row r="251184" spans="1:2" x14ac:dyDescent="0.25">
      <c r="A251184">
        <v>2.5118</v>
      </c>
      <c r="B251184">
        <v>0.35852994316163833</v>
      </c>
    </row>
    <row r="251185" spans="1:2" x14ac:dyDescent="0.25">
      <c r="A251185">
        <v>2.5118100000000001</v>
      </c>
      <c r="B251185">
        <v>0.35837708965426762</v>
      </c>
    </row>
    <row r="251186" spans="1:2" x14ac:dyDescent="0.25">
      <c r="A251186">
        <v>2.5118200000000002</v>
      </c>
      <c r="B251186">
        <v>0.35822393399487951</v>
      </c>
    </row>
    <row r="251187" spans="1:2" x14ac:dyDescent="0.25">
      <c r="A251187">
        <v>2.5118300000000002</v>
      </c>
      <c r="B251187">
        <v>0.35807047647970802</v>
      </c>
    </row>
    <row r="251188" spans="1:2" x14ac:dyDescent="0.25">
      <c r="A251188">
        <v>2.5118400000000003</v>
      </c>
      <c r="B251188">
        <v>0.35791671721538254</v>
      </c>
    </row>
    <row r="251189" spans="1:2" x14ac:dyDescent="0.25">
      <c r="A251189">
        <v>2.5118500000000004</v>
      </c>
      <c r="B251189">
        <v>0.35776265543585084</v>
      </c>
    </row>
    <row r="251190" spans="1:2" x14ac:dyDescent="0.25">
      <c r="A251190">
        <v>2.5118600000000004</v>
      </c>
      <c r="B251190">
        <v>0.35760829205543354</v>
      </c>
    </row>
    <row r="251191" spans="1:2" x14ac:dyDescent="0.25">
      <c r="A251191">
        <v>2.51187</v>
      </c>
      <c r="B251191">
        <v>0.35745362768848921</v>
      </c>
    </row>
    <row r="251192" spans="1:2" x14ac:dyDescent="0.25">
      <c r="A251192">
        <v>2.5118800000000001</v>
      </c>
      <c r="B251192">
        <v>0.35729866132863086</v>
      </c>
    </row>
    <row r="251193" spans="1:2" x14ac:dyDescent="0.25">
      <c r="A251193">
        <v>2.5118900000000002</v>
      </c>
      <c r="B251193">
        <v>0.3571433942314598</v>
      </c>
    </row>
    <row r="251194" spans="1:2" x14ac:dyDescent="0.25">
      <c r="A251194">
        <v>2.5119000000000002</v>
      </c>
      <c r="B251194">
        <v>0.35698782584543887</v>
      </c>
    </row>
    <row r="251195" spans="1:2" x14ac:dyDescent="0.25">
      <c r="A251195">
        <v>2.5119100000000003</v>
      </c>
      <c r="B251195">
        <v>0.35683195618202024</v>
      </c>
    </row>
    <row r="251196" spans="1:2" x14ac:dyDescent="0.25">
      <c r="A251196">
        <v>2.5119200000000004</v>
      </c>
      <c r="B251196">
        <v>0.35667578587489601</v>
      </c>
    </row>
    <row r="251197" spans="1:2" x14ac:dyDescent="0.25">
      <c r="A251197">
        <v>2.51193</v>
      </c>
      <c r="B251197">
        <v>0.35651931518299773</v>
      </c>
    </row>
    <row r="251198" spans="1:2" x14ac:dyDescent="0.25">
      <c r="A251198">
        <v>2.5119400000000001</v>
      </c>
      <c r="B251198">
        <v>0.35636254437770332</v>
      </c>
    </row>
    <row r="251199" spans="1:2" x14ac:dyDescent="0.25">
      <c r="A251199">
        <v>2.5119500000000001</v>
      </c>
      <c r="B251199">
        <v>0.35620547371930356</v>
      </c>
    </row>
    <row r="251200" spans="1:2" x14ac:dyDescent="0.25">
      <c r="A251200">
        <v>2.5119600000000002</v>
      </c>
      <c r="B251200">
        <v>0.35604810358616712</v>
      </c>
    </row>
    <row r="251201" spans="1:2" x14ac:dyDescent="0.25">
      <c r="A251201">
        <v>2.5119700000000003</v>
      </c>
      <c r="B251201">
        <v>0.35589043402679355</v>
      </c>
    </row>
    <row r="251202" spans="1:2" x14ac:dyDescent="0.25">
      <c r="A251202">
        <v>2.5119800000000003</v>
      </c>
      <c r="B251202">
        <v>0.35573246547442561</v>
      </c>
    </row>
    <row r="251203" spans="1:2" x14ac:dyDescent="0.25">
      <c r="A251203">
        <v>2.5119900000000004</v>
      </c>
      <c r="B251203">
        <v>0.35557419824939107</v>
      </c>
    </row>
    <row r="251204" spans="1:2" x14ac:dyDescent="0.25">
      <c r="A251204">
        <v>2.512</v>
      </c>
      <c r="B251204">
        <v>0.35541563294266187</v>
      </c>
    </row>
    <row r="251205" spans="1:2" x14ac:dyDescent="0.25">
      <c r="A251205">
        <v>2.5120100000000001</v>
      </c>
      <c r="B251205">
        <v>0.35525676920852922</v>
      </c>
    </row>
    <row r="251206" spans="1:2" x14ac:dyDescent="0.25">
      <c r="A251206">
        <v>2.5120200000000001</v>
      </c>
      <c r="B251206">
        <v>0.35509760786922107</v>
      </c>
    </row>
    <row r="251207" spans="1:2" x14ac:dyDescent="0.25">
      <c r="A251207">
        <v>2.5120300000000002</v>
      </c>
      <c r="B251207">
        <v>0.35493814920064237</v>
      </c>
    </row>
    <row r="251208" spans="1:2" x14ac:dyDescent="0.25">
      <c r="A251208">
        <v>2.5120400000000003</v>
      </c>
      <c r="B251208">
        <v>0.35477839363276686</v>
      </c>
    </row>
    <row r="251209" spans="1:2" x14ac:dyDescent="0.25">
      <c r="A251209">
        <v>2.5120500000000003</v>
      </c>
      <c r="B251209">
        <v>0.35461834217923272</v>
      </c>
    </row>
    <row r="251210" spans="1:2" x14ac:dyDescent="0.25">
      <c r="A251210">
        <v>2.5120600000000004</v>
      </c>
      <c r="B251210">
        <v>0.35445799378753517</v>
      </c>
    </row>
    <row r="251211" spans="1:2" x14ac:dyDescent="0.25">
      <c r="A251211">
        <v>2.51207</v>
      </c>
      <c r="B251211">
        <v>0.35429734940235691</v>
      </c>
    </row>
    <row r="251212" spans="1:2" x14ac:dyDescent="0.25">
      <c r="A251212">
        <v>2.5120800000000001</v>
      </c>
      <c r="B251212">
        <v>0.35413640970954596</v>
      </c>
    </row>
    <row r="251213" spans="1:2" x14ac:dyDescent="0.25">
      <c r="A251213">
        <v>2.5120900000000002</v>
      </c>
      <c r="B251213">
        <v>0.35397517504960363</v>
      </c>
    </row>
    <row r="251214" spans="1:2" x14ac:dyDescent="0.25">
      <c r="A251214">
        <v>2.5121000000000002</v>
      </c>
      <c r="B251214">
        <v>0.35381364585668496</v>
      </c>
    </row>
    <row r="251215" spans="1:2" x14ac:dyDescent="0.25">
      <c r="A251215">
        <v>2.5121100000000003</v>
      </c>
      <c r="B251215">
        <v>0.35365182260423822</v>
      </c>
    </row>
    <row r="251216" spans="1:2" x14ac:dyDescent="0.25">
      <c r="A251216">
        <v>2.5121200000000004</v>
      </c>
      <c r="B251216">
        <v>0.35348970593249529</v>
      </c>
    </row>
    <row r="251217" spans="1:2" x14ac:dyDescent="0.25">
      <c r="A251217">
        <v>2.5121300000000004</v>
      </c>
      <c r="B251217">
        <v>0.35332729562170928</v>
      </c>
    </row>
    <row r="251218" spans="1:2" x14ac:dyDescent="0.25">
      <c r="A251218">
        <v>2.51214</v>
      </c>
      <c r="B251218">
        <v>0.3531645926349275</v>
      </c>
    </row>
    <row r="251219" spans="1:2" x14ac:dyDescent="0.25">
      <c r="A251219">
        <v>2.5121500000000001</v>
      </c>
      <c r="B251219">
        <v>0.35300159735576342</v>
      </c>
    </row>
    <row r="251220" spans="1:2" x14ac:dyDescent="0.25">
      <c r="A251220">
        <v>2.5121600000000002</v>
      </c>
      <c r="B251220">
        <v>0.35283831047113989</v>
      </c>
    </row>
    <row r="251221" spans="1:2" x14ac:dyDescent="0.25">
      <c r="A251221">
        <v>2.5121700000000002</v>
      </c>
      <c r="B251221">
        <v>0.35267473196832078</v>
      </c>
    </row>
    <row r="251222" spans="1:2" x14ac:dyDescent="0.25">
      <c r="A251222">
        <v>2.5121800000000003</v>
      </c>
      <c r="B251222">
        <v>0.35251086265251264</v>
      </c>
    </row>
    <row r="251223" spans="1:2" x14ac:dyDescent="0.25">
      <c r="A251223">
        <v>2.5121900000000004</v>
      </c>
      <c r="B251223">
        <v>0.35234670299140936</v>
      </c>
    </row>
    <row r="251224" spans="1:2" x14ac:dyDescent="0.25">
      <c r="A251224">
        <v>2.5122</v>
      </c>
      <c r="B251224">
        <v>0.35218225363162403</v>
      </c>
    </row>
    <row r="251225" spans="1:2" x14ac:dyDescent="0.25">
      <c r="A251225">
        <v>2.5122100000000001</v>
      </c>
      <c r="B251225">
        <v>0.35201751471932707</v>
      </c>
    </row>
    <row r="251226" spans="1:2" x14ac:dyDescent="0.25">
      <c r="A251226">
        <v>2.5122200000000001</v>
      </c>
      <c r="B251226">
        <v>0.35185248701686467</v>
      </c>
    </row>
    <row r="251227" spans="1:2" x14ac:dyDescent="0.25">
      <c r="A251227">
        <v>2.5122300000000002</v>
      </c>
      <c r="B251227">
        <v>0.35168717137345118</v>
      </c>
    </row>
    <row r="251228" spans="1:2" x14ac:dyDescent="0.25">
      <c r="A251228">
        <v>2.5122400000000003</v>
      </c>
      <c r="B251228">
        <v>0.35152156789318167</v>
      </c>
    </row>
    <row r="251229" spans="1:2" x14ac:dyDescent="0.25">
      <c r="A251229">
        <v>2.5122500000000003</v>
      </c>
      <c r="B251229">
        <v>0.35135567692068848</v>
      </c>
    </row>
    <row r="251230" spans="1:2" x14ac:dyDescent="0.25">
      <c r="A251230">
        <v>2.5122600000000004</v>
      </c>
      <c r="B251230">
        <v>0.35118949953673539</v>
      </c>
    </row>
    <row r="251231" spans="1:2" x14ac:dyDescent="0.25">
      <c r="A251231">
        <v>2.51227</v>
      </c>
      <c r="B251231">
        <v>0.35102303587623351</v>
      </c>
    </row>
    <row r="251232" spans="1:2" x14ac:dyDescent="0.25">
      <c r="A251232">
        <v>2.5122800000000001</v>
      </c>
      <c r="B251232">
        <v>0.35085628626494325</v>
      </c>
    </row>
    <row r="251233" spans="1:2" x14ac:dyDescent="0.25">
      <c r="A251233">
        <v>2.5122900000000001</v>
      </c>
      <c r="B251233">
        <v>0.35068925186417899</v>
      </c>
    </row>
    <row r="251234" spans="1:2" x14ac:dyDescent="0.25">
      <c r="A251234">
        <v>2.5123000000000002</v>
      </c>
      <c r="B251234">
        <v>0.35052193287920086</v>
      </c>
    </row>
    <row r="251235" spans="1:2" x14ac:dyDescent="0.25">
      <c r="A251235">
        <v>2.5123100000000003</v>
      </c>
      <c r="B251235">
        <v>0.35035432957132318</v>
      </c>
    </row>
    <row r="251236" spans="1:2" x14ac:dyDescent="0.25">
      <c r="A251236">
        <v>2.5123200000000003</v>
      </c>
      <c r="B251236">
        <v>0.35018644322600101</v>
      </c>
    </row>
    <row r="251237" spans="1:2" x14ac:dyDescent="0.25">
      <c r="A251237">
        <v>2.5123300000000004</v>
      </c>
      <c r="B251237">
        <v>0.35001827437941813</v>
      </c>
    </row>
    <row r="251238" spans="1:2" x14ac:dyDescent="0.25">
      <c r="A251238">
        <v>2.51234</v>
      </c>
      <c r="B251238">
        <v>0.3498498229390975</v>
      </c>
    </row>
    <row r="251239" spans="1:2" x14ac:dyDescent="0.25">
      <c r="A251239">
        <v>2.5123500000000001</v>
      </c>
      <c r="B251239">
        <v>0.34968108982697399</v>
      </c>
    </row>
    <row r="251240" spans="1:2" x14ac:dyDescent="0.25">
      <c r="A251240">
        <v>2.5123600000000001</v>
      </c>
      <c r="B251240">
        <v>0.34951207559852959</v>
      </c>
    </row>
    <row r="251241" spans="1:2" x14ac:dyDescent="0.25">
      <c r="A251241">
        <v>2.5123700000000002</v>
      </c>
      <c r="B251241">
        <v>0.34934278106601058</v>
      </c>
    </row>
    <row r="251242" spans="1:2" x14ac:dyDescent="0.25">
      <c r="A251242">
        <v>2.5123800000000003</v>
      </c>
      <c r="B251242">
        <v>0.34917320660047479</v>
      </c>
    </row>
    <row r="251243" spans="1:2" x14ac:dyDescent="0.25">
      <c r="A251243">
        <v>2.5123900000000003</v>
      </c>
      <c r="B251243">
        <v>0.34900335293201756</v>
      </c>
    </row>
    <row r="251244" spans="1:2" x14ac:dyDescent="0.25">
      <c r="A251244">
        <v>2.5124000000000004</v>
      </c>
      <c r="B251244">
        <v>0.34883322064321487</v>
      </c>
    </row>
    <row r="251245" spans="1:2" x14ac:dyDescent="0.25">
      <c r="A251245">
        <v>2.51241</v>
      </c>
      <c r="B251245">
        <v>0.34866281034647584</v>
      </c>
    </row>
    <row r="251246" spans="1:2" x14ac:dyDescent="0.25">
      <c r="A251246">
        <v>2.5124200000000001</v>
      </c>
      <c r="B251246">
        <v>0.34849212265711693</v>
      </c>
    </row>
    <row r="251247" spans="1:2" x14ac:dyDescent="0.25">
      <c r="A251247">
        <v>2.5124300000000002</v>
      </c>
      <c r="B251247">
        <v>0.34832115823662502</v>
      </c>
    </row>
    <row r="251248" spans="1:2" x14ac:dyDescent="0.25">
      <c r="A251248">
        <v>2.5124400000000002</v>
      </c>
      <c r="B251248">
        <v>0.34814991827934305</v>
      </c>
    </row>
    <row r="251249" spans="1:2" x14ac:dyDescent="0.25">
      <c r="A251249">
        <v>2.5124500000000003</v>
      </c>
      <c r="B251249">
        <v>0.34797840175243888</v>
      </c>
    </row>
    <row r="251250" spans="1:2" x14ac:dyDescent="0.25">
      <c r="A251250">
        <v>2.5124600000000004</v>
      </c>
      <c r="B251250">
        <v>0.34780661069572916</v>
      </c>
    </row>
    <row r="251251" spans="1:2" x14ac:dyDescent="0.25">
      <c r="A251251">
        <v>2.5124700000000004</v>
      </c>
      <c r="B251251">
        <v>0.34763454505990266</v>
      </c>
    </row>
    <row r="251252" spans="1:2" x14ac:dyDescent="0.25">
      <c r="A251252">
        <v>2.51248</v>
      </c>
      <c r="B251252">
        <v>0.34746220617153989</v>
      </c>
    </row>
    <row r="251253" spans="1:2" x14ac:dyDescent="0.25">
      <c r="A251253">
        <v>2.5124900000000001</v>
      </c>
      <c r="B251253">
        <v>0.3472895937540601</v>
      </c>
    </row>
    <row r="251254" spans="1:2" x14ac:dyDescent="0.25">
      <c r="A251254">
        <v>2.5125000000000002</v>
      </c>
      <c r="B251254">
        <v>0.34711670903310754</v>
      </c>
    </row>
    <row r="251255" spans="1:2" x14ac:dyDescent="0.25">
      <c r="A251255">
        <v>2.5125100000000002</v>
      </c>
      <c r="B251255">
        <v>0.34694355254904397</v>
      </c>
    </row>
    <row r="251256" spans="1:2" x14ac:dyDescent="0.25">
      <c r="A251256">
        <v>2.5125200000000003</v>
      </c>
      <c r="B251256">
        <v>0.34677012494562476</v>
      </c>
    </row>
    <row r="251257" spans="1:2" x14ac:dyDescent="0.25">
      <c r="A251257">
        <v>2.5125300000000004</v>
      </c>
      <c r="B251257">
        <v>0.34659642722276041</v>
      </c>
    </row>
    <row r="251258" spans="1:2" x14ac:dyDescent="0.25">
      <c r="A251258">
        <v>2.51254</v>
      </c>
      <c r="B251258">
        <v>0.3464224591555185</v>
      </c>
    </row>
    <row r="251259" spans="1:2" x14ac:dyDescent="0.25">
      <c r="A251259">
        <v>2.5125500000000001</v>
      </c>
      <c r="B251259">
        <v>0.34624822227502228</v>
      </c>
    </row>
    <row r="251260" spans="1:2" x14ac:dyDescent="0.25">
      <c r="A251260">
        <v>2.5125600000000001</v>
      </c>
      <c r="B251260">
        <v>0.34607371651750207</v>
      </c>
    </row>
    <row r="251261" spans="1:2" x14ac:dyDescent="0.25">
      <c r="A251261">
        <v>2.5125700000000002</v>
      </c>
      <c r="B251261">
        <v>0.34589894288232814</v>
      </c>
    </row>
    <row r="251262" spans="1:2" x14ac:dyDescent="0.25">
      <c r="A251262">
        <v>2.5125800000000003</v>
      </c>
      <c r="B251262">
        <v>0.34572390201924974</v>
      </c>
    </row>
    <row r="251263" spans="1:2" x14ac:dyDescent="0.25">
      <c r="A251263">
        <v>2.5125900000000003</v>
      </c>
      <c r="B251263">
        <v>0.34554859464381782</v>
      </c>
    </row>
    <row r="251264" spans="1:2" x14ac:dyDescent="0.25">
      <c r="A251264">
        <v>2.5126000000000004</v>
      </c>
      <c r="B251264">
        <v>0.34537302124896208</v>
      </c>
    </row>
    <row r="251265" spans="1:2" x14ac:dyDescent="0.25">
      <c r="A251265">
        <v>2.51261</v>
      </c>
      <c r="B251265">
        <v>0.34519718302214564</v>
      </c>
    </row>
    <row r="251266" spans="1:2" x14ac:dyDescent="0.25">
      <c r="A251266">
        <v>2.5126200000000001</v>
      </c>
      <c r="B251266">
        <v>0.34502107980839014</v>
      </c>
    </row>
    <row r="251267" spans="1:2" x14ac:dyDescent="0.25">
      <c r="A251267">
        <v>2.5126300000000001</v>
      </c>
      <c r="B251267">
        <v>0.34484471250616255</v>
      </c>
    </row>
    <row r="251268" spans="1:2" x14ac:dyDescent="0.25">
      <c r="A251268">
        <v>2.5126400000000002</v>
      </c>
      <c r="B251268">
        <v>0.34466808197555054</v>
      </c>
    </row>
    <row r="251269" spans="1:2" x14ac:dyDescent="0.25">
      <c r="A251269">
        <v>2.5126500000000003</v>
      </c>
      <c r="B251269">
        <v>0.3444911888263873</v>
      </c>
    </row>
    <row r="251270" spans="1:2" x14ac:dyDescent="0.25">
      <c r="A251270">
        <v>2.5126600000000003</v>
      </c>
      <c r="B251270">
        <v>0.34431403392487492</v>
      </c>
    </row>
    <row r="251271" spans="1:2" x14ac:dyDescent="0.25">
      <c r="A251271">
        <v>2.5126700000000004</v>
      </c>
      <c r="B251271">
        <v>0.34413661765650438</v>
      </c>
    </row>
    <row r="251272" spans="1:2" x14ac:dyDescent="0.25">
      <c r="A251272">
        <v>2.51268</v>
      </c>
      <c r="B251272">
        <v>0.34395894059303667</v>
      </c>
    </row>
    <row r="251273" spans="1:2" x14ac:dyDescent="0.25">
      <c r="A251273">
        <v>2.5126900000000001</v>
      </c>
      <c r="B251273">
        <v>0.34378100364444186</v>
      </c>
    </row>
    <row r="251274" spans="1:2" x14ac:dyDescent="0.25">
      <c r="A251274">
        <v>2.5127000000000002</v>
      </c>
      <c r="B251274">
        <v>0.34360280741238303</v>
      </c>
    </row>
    <row r="251275" spans="1:2" x14ac:dyDescent="0.25">
      <c r="A251275">
        <v>2.5127100000000002</v>
      </c>
      <c r="B251275">
        <v>0.34342435278748307</v>
      </c>
    </row>
    <row r="251276" spans="1:2" x14ac:dyDescent="0.25">
      <c r="A251276">
        <v>2.5127200000000003</v>
      </c>
      <c r="B251276">
        <v>0.34324564017445791</v>
      </c>
    </row>
    <row r="251277" spans="1:2" x14ac:dyDescent="0.25">
      <c r="A251277">
        <v>2.5127300000000004</v>
      </c>
      <c r="B251277">
        <v>0.3430666700803443</v>
      </c>
    </row>
    <row r="251278" spans="1:2" x14ac:dyDescent="0.25">
      <c r="A251278">
        <v>2.5127400000000004</v>
      </c>
      <c r="B251278">
        <v>0.34288744361098633</v>
      </c>
    </row>
    <row r="251279" spans="1:2" x14ac:dyDescent="0.25">
      <c r="A251279">
        <v>2.51275</v>
      </c>
      <c r="B251279">
        <v>0.34270796117446056</v>
      </c>
    </row>
    <row r="251280" spans="1:2" x14ac:dyDescent="0.25">
      <c r="A251280">
        <v>2.5127600000000001</v>
      </c>
      <c r="B251280">
        <v>0.34252822339407107</v>
      </c>
    </row>
    <row r="251281" spans="1:2" x14ac:dyDescent="0.25">
      <c r="A251281">
        <v>2.5127700000000002</v>
      </c>
      <c r="B251281">
        <v>0.34234823110324153</v>
      </c>
    </row>
    <row r="251282" spans="1:2" x14ac:dyDescent="0.25">
      <c r="A251282">
        <v>2.5127800000000002</v>
      </c>
      <c r="B251282">
        <v>0.3421679849747451</v>
      </c>
    </row>
    <row r="251283" spans="1:2" x14ac:dyDescent="0.25">
      <c r="A251283">
        <v>2.5127900000000003</v>
      </c>
      <c r="B251283">
        <v>0.34198748613275454</v>
      </c>
    </row>
    <row r="251284" spans="1:2" x14ac:dyDescent="0.25">
      <c r="A251284">
        <v>2.5128000000000004</v>
      </c>
      <c r="B251284">
        <v>0.3418067342785861</v>
      </c>
    </row>
    <row r="251285" spans="1:2" x14ac:dyDescent="0.25">
      <c r="A251285">
        <v>2.51281</v>
      </c>
      <c r="B251285">
        <v>0.34162573051011325</v>
      </c>
    </row>
    <row r="251286" spans="1:2" x14ac:dyDescent="0.25">
      <c r="A251286">
        <v>2.5128200000000001</v>
      </c>
      <c r="B251286">
        <v>0.34144447607300121</v>
      </c>
    </row>
    <row r="251287" spans="1:2" x14ac:dyDescent="0.25">
      <c r="A251287">
        <v>2.5128300000000001</v>
      </c>
      <c r="B251287">
        <v>0.34126297099477165</v>
      </c>
    </row>
    <row r="251288" spans="1:2" x14ac:dyDescent="0.25">
      <c r="A251288">
        <v>2.5128400000000002</v>
      </c>
      <c r="B251288">
        <v>0.34108121570837124</v>
      </c>
    </row>
    <row r="251289" spans="1:2" x14ac:dyDescent="0.25">
      <c r="A251289">
        <v>2.5128500000000003</v>
      </c>
      <c r="B251289">
        <v>0.3408992120713934</v>
      </c>
    </row>
    <row r="251290" spans="1:2" x14ac:dyDescent="0.25">
      <c r="A251290">
        <v>2.5128600000000003</v>
      </c>
      <c r="B251290">
        <v>0.34071695937651791</v>
      </c>
    </row>
    <row r="251291" spans="1:2" x14ac:dyDescent="0.25">
      <c r="A251291">
        <v>2.5128700000000004</v>
      </c>
      <c r="B251291">
        <v>0.34053445910224411</v>
      </c>
    </row>
    <row r="251292" spans="1:2" x14ac:dyDescent="0.25">
      <c r="A251292">
        <v>2.51288</v>
      </c>
      <c r="B251292">
        <v>0.34035171150764543</v>
      </c>
    </row>
    <row r="251293" spans="1:2" x14ac:dyDescent="0.25">
      <c r="A251293">
        <v>2.5128900000000001</v>
      </c>
      <c r="B251293">
        <v>0.34016871762334544</v>
      </c>
    </row>
    <row r="251294" spans="1:2" x14ac:dyDescent="0.25">
      <c r="A251294">
        <v>2.5129000000000001</v>
      </c>
      <c r="B251294">
        <v>0.33998547850917105</v>
      </c>
    </row>
    <row r="251295" spans="1:2" x14ac:dyDescent="0.25">
      <c r="A251295">
        <v>2.5129100000000002</v>
      </c>
      <c r="B251295">
        <v>0.33980199393885624</v>
      </c>
    </row>
    <row r="251296" spans="1:2" x14ac:dyDescent="0.25">
      <c r="A251296">
        <v>2.5129200000000003</v>
      </c>
      <c r="B251296">
        <v>0.33961826502268722</v>
      </c>
    </row>
    <row r="251297" spans="1:2" x14ac:dyDescent="0.25">
      <c r="A251297">
        <v>2.5129300000000003</v>
      </c>
      <c r="B251297">
        <v>0.33943429264979408</v>
      </c>
    </row>
    <row r="251298" spans="1:2" x14ac:dyDescent="0.25">
      <c r="A251298">
        <v>2.5129400000000004</v>
      </c>
      <c r="B251298">
        <v>0.33925007721958966</v>
      </c>
    </row>
    <row r="251299" spans="1:2" x14ac:dyDescent="0.25">
      <c r="A251299">
        <v>2.51295</v>
      </c>
      <c r="B251299">
        <v>0.33906561952617076</v>
      </c>
    </row>
    <row r="251300" spans="1:2" x14ac:dyDescent="0.25">
      <c r="A251300">
        <v>2.5129600000000001</v>
      </c>
      <c r="B251300">
        <v>0.33888092045141494</v>
      </c>
    </row>
    <row r="251301" spans="1:2" x14ac:dyDescent="0.25">
      <c r="A251301">
        <v>2.5129700000000001</v>
      </c>
      <c r="B251301">
        <v>0.33869598084414521</v>
      </c>
    </row>
    <row r="251302" spans="1:2" x14ac:dyDescent="0.25">
      <c r="A251302">
        <v>2.5129800000000002</v>
      </c>
      <c r="B251302">
        <v>0.33851080024328206</v>
      </c>
    </row>
    <row r="251303" spans="1:2" x14ac:dyDescent="0.25">
      <c r="A251303">
        <v>2.5129900000000003</v>
      </c>
      <c r="B251303">
        <v>0.33832538033962367</v>
      </c>
    </row>
    <row r="251304" spans="1:2" x14ac:dyDescent="0.25">
      <c r="A251304">
        <v>2.5130000000000003</v>
      </c>
      <c r="B251304">
        <v>0.33813972153305616</v>
      </c>
    </row>
    <row r="251305" spans="1:2" x14ac:dyDescent="0.25">
      <c r="A251305">
        <v>2.5130100000000004</v>
      </c>
      <c r="B251305">
        <v>0.33795382458959944</v>
      </c>
    </row>
    <row r="251306" spans="1:2" x14ac:dyDescent="0.25">
      <c r="A251306">
        <v>2.51302</v>
      </c>
      <c r="B251306">
        <v>0.33776769042265486</v>
      </c>
    </row>
    <row r="251307" spans="1:2" x14ac:dyDescent="0.25">
      <c r="A251307">
        <v>2.5130300000000001</v>
      </c>
      <c r="B251307">
        <v>0.33758131973761918</v>
      </c>
    </row>
    <row r="251308" spans="1:2" x14ac:dyDescent="0.25">
      <c r="A251308">
        <v>2.5130400000000002</v>
      </c>
      <c r="B251308">
        <v>0.33739471221295625</v>
      </c>
    </row>
    <row r="251309" spans="1:2" x14ac:dyDescent="0.25">
      <c r="A251309">
        <v>2.5130500000000002</v>
      </c>
      <c r="B251309">
        <v>0.33720786942162284</v>
      </c>
    </row>
    <row r="251310" spans="1:2" x14ac:dyDescent="0.25">
      <c r="A251310">
        <v>2.5130600000000003</v>
      </c>
      <c r="B251310">
        <v>0.33702079189198997</v>
      </c>
    </row>
    <row r="251311" spans="1:2" x14ac:dyDescent="0.25">
      <c r="A251311">
        <v>2.5130700000000004</v>
      </c>
      <c r="B251311">
        <v>0.336833480317416</v>
      </c>
    </row>
    <row r="251312" spans="1:2" x14ac:dyDescent="0.25">
      <c r="A251312">
        <v>2.5130800000000004</v>
      </c>
      <c r="B251312">
        <v>0.33664593536385723</v>
      </c>
    </row>
    <row r="251313" spans="1:2" x14ac:dyDescent="0.25">
      <c r="A251313">
        <v>2.51309</v>
      </c>
      <c r="B251313">
        <v>0.33645815771819121</v>
      </c>
    </row>
    <row r="251314" spans="1:2" x14ac:dyDescent="0.25">
      <c r="A251314">
        <v>2.5131000000000001</v>
      </c>
      <c r="B251314">
        <v>0.33627014835726887</v>
      </c>
    </row>
    <row r="251315" spans="1:2" x14ac:dyDescent="0.25">
      <c r="A251315">
        <v>2.5131100000000002</v>
      </c>
      <c r="B251315">
        <v>0.3360819072569885</v>
      </c>
    </row>
    <row r="251316" spans="1:2" x14ac:dyDescent="0.25">
      <c r="A251316">
        <v>2.5131200000000002</v>
      </c>
      <c r="B251316">
        <v>0.33589343557444351</v>
      </c>
    </row>
    <row r="251317" spans="1:2" x14ac:dyDescent="0.25">
      <c r="A251317">
        <v>2.5131300000000003</v>
      </c>
      <c r="B251317">
        <v>0.33570473391869304</v>
      </c>
    </row>
    <row r="251318" spans="1:2" x14ac:dyDescent="0.25">
      <c r="A251318">
        <v>2.5131400000000004</v>
      </c>
      <c r="B251318">
        <v>0.33551580296865802</v>
      </c>
    </row>
    <row r="251319" spans="1:2" x14ac:dyDescent="0.25">
      <c r="A251319">
        <v>2.51315</v>
      </c>
      <c r="B251319">
        <v>0.3353266433898584</v>
      </c>
    </row>
    <row r="251320" spans="1:2" x14ac:dyDescent="0.25">
      <c r="A251320">
        <v>2.5131600000000001</v>
      </c>
      <c r="B251320">
        <v>0.3351372558638307</v>
      </c>
    </row>
    <row r="251321" spans="1:2" x14ac:dyDescent="0.25">
      <c r="A251321">
        <v>2.5131700000000001</v>
      </c>
      <c r="B251321">
        <v>0.33494764106924935</v>
      </c>
    </row>
    <row r="251322" spans="1:2" x14ac:dyDescent="0.25">
      <c r="A251322">
        <v>2.5131800000000002</v>
      </c>
      <c r="B251322">
        <v>0.33475779968253494</v>
      </c>
    </row>
    <row r="251323" spans="1:2" x14ac:dyDescent="0.25">
      <c r="A251323">
        <v>2.5131900000000003</v>
      </c>
      <c r="B251323">
        <v>0.33456773237674675</v>
      </c>
    </row>
    <row r="251324" spans="1:2" x14ac:dyDescent="0.25">
      <c r="A251324">
        <v>2.5132000000000003</v>
      </c>
      <c r="B251324">
        <v>0.33437744014225523</v>
      </c>
    </row>
    <row r="251325" spans="1:2" x14ac:dyDescent="0.25">
      <c r="A251325">
        <v>2.5132100000000004</v>
      </c>
      <c r="B251325">
        <v>0.3341869229150829</v>
      </c>
    </row>
    <row r="251326" spans="1:2" x14ac:dyDescent="0.25">
      <c r="A251326">
        <v>2.51322</v>
      </c>
      <c r="B251326">
        <v>0.33399618215607152</v>
      </c>
    </row>
    <row r="251327" spans="1:2" x14ac:dyDescent="0.25">
      <c r="A251327">
        <v>2.5132300000000001</v>
      </c>
      <c r="B251327">
        <v>0.33380521788786166</v>
      </c>
    </row>
    <row r="251328" spans="1:2" x14ac:dyDescent="0.25">
      <c r="A251328">
        <v>2.5132400000000001</v>
      </c>
      <c r="B251328">
        <v>0.33361403147427804</v>
      </c>
    </row>
    <row r="251329" spans="1:2" x14ac:dyDescent="0.25">
      <c r="A251329">
        <v>2.5132500000000002</v>
      </c>
      <c r="B251329">
        <v>0.33342262267933742</v>
      </c>
    </row>
    <row r="251330" spans="1:2" x14ac:dyDescent="0.25">
      <c r="A251330">
        <v>2.5132600000000003</v>
      </c>
      <c r="B251330">
        <v>0.33323099269618139</v>
      </c>
    </row>
    <row r="251331" spans="1:2" x14ac:dyDescent="0.25">
      <c r="A251331">
        <v>2.5132700000000003</v>
      </c>
      <c r="B251331">
        <v>0.33303914235455956</v>
      </c>
    </row>
    <row r="251332" spans="1:2" x14ac:dyDescent="0.25">
      <c r="A251332">
        <v>2.5132800000000004</v>
      </c>
      <c r="B251332">
        <v>0.33284707194592178</v>
      </c>
    </row>
    <row r="251333" spans="1:2" x14ac:dyDescent="0.25">
      <c r="A251333">
        <v>2.51329</v>
      </c>
      <c r="B251333">
        <v>0.33265478239135993</v>
      </c>
    </row>
    <row r="251334" spans="1:2" x14ac:dyDescent="0.25">
      <c r="A251334">
        <v>2.5133000000000001</v>
      </c>
      <c r="B251334">
        <v>0.33246227432525322</v>
      </c>
    </row>
    <row r="251335" spans="1:2" x14ac:dyDescent="0.25">
      <c r="A251335">
        <v>2.5133100000000002</v>
      </c>
      <c r="B251335">
        <v>0.3322695490046208</v>
      </c>
    </row>
    <row r="251336" spans="1:2" x14ac:dyDescent="0.25">
      <c r="A251336">
        <v>2.5133200000000002</v>
      </c>
      <c r="B251336">
        <v>0.33207660595976707</v>
      </c>
    </row>
    <row r="251337" spans="1:2" x14ac:dyDescent="0.25">
      <c r="A251337">
        <v>2.5133300000000003</v>
      </c>
      <c r="B251337">
        <v>0.33188344616940313</v>
      </c>
    </row>
    <row r="251338" spans="1:2" x14ac:dyDescent="0.25">
      <c r="A251338">
        <v>2.5133400000000004</v>
      </c>
      <c r="B251338">
        <v>0.33169007057483468</v>
      </c>
    </row>
    <row r="251339" spans="1:2" x14ac:dyDescent="0.25">
      <c r="A251339">
        <v>2.5133500000000004</v>
      </c>
      <c r="B251339">
        <v>0.33149647979663932</v>
      </c>
    </row>
    <row r="251340" spans="1:2" x14ac:dyDescent="0.25">
      <c r="A251340">
        <v>2.51336</v>
      </c>
      <c r="B251340">
        <v>0.33130267462321306</v>
      </c>
    </row>
    <row r="251341" spans="1:2" x14ac:dyDescent="0.25">
      <c r="A251341">
        <v>2.5133700000000001</v>
      </c>
      <c r="B251341">
        <v>0.33110865564937175</v>
      </c>
    </row>
    <row r="251342" spans="1:2" x14ac:dyDescent="0.25">
      <c r="A251342">
        <v>2.5133800000000002</v>
      </c>
      <c r="B251342">
        <v>0.33091442361163159</v>
      </c>
    </row>
    <row r="251343" spans="1:2" x14ac:dyDescent="0.25">
      <c r="A251343">
        <v>2.5133900000000002</v>
      </c>
      <c r="B251343">
        <v>0.33071997850050883</v>
      </c>
    </row>
    <row r="251344" spans="1:2" x14ac:dyDescent="0.25">
      <c r="A251344">
        <v>2.5134000000000003</v>
      </c>
      <c r="B251344">
        <v>0.33052532167844062</v>
      </c>
    </row>
    <row r="251345" spans="1:2" x14ac:dyDescent="0.25">
      <c r="A251345">
        <v>2.5134100000000004</v>
      </c>
      <c r="B251345">
        <v>0.33033045354496871</v>
      </c>
    </row>
    <row r="251346" spans="1:2" x14ac:dyDescent="0.25">
      <c r="A251346">
        <v>2.51342</v>
      </c>
      <c r="B251346">
        <v>0.33013537488384848</v>
      </c>
    </row>
    <row r="251347" spans="1:2" x14ac:dyDescent="0.25">
      <c r="A251347">
        <v>2.5134300000000001</v>
      </c>
      <c r="B251347">
        <v>0.32994008628352156</v>
      </c>
    </row>
    <row r="251348" spans="1:2" x14ac:dyDescent="0.25">
      <c r="A251348">
        <v>2.5134400000000001</v>
      </c>
      <c r="B251348">
        <v>0.32974458842918719</v>
      </c>
    </row>
    <row r="251349" spans="1:2" x14ac:dyDescent="0.25">
      <c r="A251349">
        <v>2.5134500000000002</v>
      </c>
      <c r="B251349">
        <v>0.3295488820684187</v>
      </c>
    </row>
    <row r="251350" spans="1:2" x14ac:dyDescent="0.25">
      <c r="A251350">
        <v>2.5134600000000002</v>
      </c>
      <c r="B251350">
        <v>0.32935296762514898</v>
      </c>
    </row>
    <row r="251351" spans="1:2" x14ac:dyDescent="0.25">
      <c r="A251351">
        <v>2.5134700000000003</v>
      </c>
      <c r="B251351">
        <v>0.32915684590059047</v>
      </c>
    </row>
    <row r="251352" spans="1:2" x14ac:dyDescent="0.25">
      <c r="A251352">
        <v>2.5134800000000004</v>
      </c>
      <c r="B251352">
        <v>0.32896051752736311</v>
      </c>
    </row>
    <row r="251353" spans="1:2" x14ac:dyDescent="0.25">
      <c r="A251353">
        <v>2.51349</v>
      </c>
      <c r="B251353">
        <v>0.32876398362006198</v>
      </c>
    </row>
    <row r="251354" spans="1:2" x14ac:dyDescent="0.25">
      <c r="A251354">
        <v>2.5135000000000001</v>
      </c>
      <c r="B251354">
        <v>0.32856724374123736</v>
      </c>
    </row>
    <row r="251355" spans="1:2" x14ac:dyDescent="0.25">
      <c r="A251355">
        <v>2.5135100000000001</v>
      </c>
      <c r="B251355">
        <v>0.32837029926822447</v>
      </c>
    </row>
    <row r="251356" spans="1:2" x14ac:dyDescent="0.25">
      <c r="A251356">
        <v>2.5135200000000002</v>
      </c>
      <c r="B251356">
        <v>0.32817315097203026</v>
      </c>
    </row>
    <row r="251357" spans="1:2" x14ac:dyDescent="0.25">
      <c r="A251357">
        <v>2.5135300000000003</v>
      </c>
      <c r="B251357">
        <v>0.32797579972536794</v>
      </c>
    </row>
    <row r="251358" spans="1:2" x14ac:dyDescent="0.25">
      <c r="A251358">
        <v>2.5135400000000003</v>
      </c>
      <c r="B251358">
        <v>0.32777824506875108</v>
      </c>
    </row>
    <row r="251359" spans="1:2" x14ac:dyDescent="0.25">
      <c r="A251359">
        <v>2.5135500000000004</v>
      </c>
      <c r="B251359">
        <v>0.32758048817798713</v>
      </c>
    </row>
    <row r="251360" spans="1:2" x14ac:dyDescent="0.25">
      <c r="A251360">
        <v>2.51356</v>
      </c>
      <c r="B251360">
        <v>0.32738252974387916</v>
      </c>
    </row>
    <row r="251361" spans="1:2" x14ac:dyDescent="0.25">
      <c r="A251361">
        <v>2.5135700000000001</v>
      </c>
      <c r="B251361">
        <v>0.32718437069465101</v>
      </c>
    </row>
    <row r="251362" spans="1:2" x14ac:dyDescent="0.25">
      <c r="A251362">
        <v>2.5135800000000001</v>
      </c>
      <c r="B251362">
        <v>0.32698601121396276</v>
      </c>
    </row>
    <row r="251363" spans="1:2" x14ac:dyDescent="0.25">
      <c r="A251363">
        <v>2.5135900000000002</v>
      </c>
      <c r="B251363">
        <v>0.32678745224192141</v>
      </c>
    </row>
    <row r="251364" spans="1:2" x14ac:dyDescent="0.25">
      <c r="A251364">
        <v>2.5136000000000003</v>
      </c>
      <c r="B251364">
        <v>0.3265886943688161</v>
      </c>
    </row>
    <row r="251365" spans="1:2" x14ac:dyDescent="0.25">
      <c r="A251365">
        <v>2.5136100000000003</v>
      </c>
      <c r="B251365">
        <v>0.32638973821931816</v>
      </c>
    </row>
    <row r="251366" spans="1:2" x14ac:dyDescent="0.25">
      <c r="A251366">
        <v>2.5136200000000004</v>
      </c>
      <c r="B251366">
        <v>0.32619058479624941</v>
      </c>
    </row>
    <row r="251367" spans="1:2" x14ac:dyDescent="0.25">
      <c r="A251367">
        <v>2.51363</v>
      </c>
      <c r="B251367">
        <v>0.32599123389084017</v>
      </c>
    </row>
    <row r="251368" spans="1:2" x14ac:dyDescent="0.25">
      <c r="A251368">
        <v>2.5136400000000001</v>
      </c>
      <c r="B251368">
        <v>0.32579168684421733</v>
      </c>
    </row>
    <row r="251369" spans="1:2" x14ac:dyDescent="0.25">
      <c r="A251369">
        <v>2.5136500000000002</v>
      </c>
      <c r="B251369">
        <v>0.32559194388358581</v>
      </c>
    </row>
    <row r="251370" spans="1:2" x14ac:dyDescent="0.25">
      <c r="A251370">
        <v>2.5136600000000002</v>
      </c>
      <c r="B251370">
        <v>0.32539200585770667</v>
      </c>
    </row>
    <row r="251371" spans="1:2" x14ac:dyDescent="0.25">
      <c r="A251371">
        <v>2.5136700000000003</v>
      </c>
      <c r="B251371">
        <v>0.32519187354800716</v>
      </c>
    </row>
    <row r="251372" spans="1:2" x14ac:dyDescent="0.25">
      <c r="A251372">
        <v>2.5136800000000004</v>
      </c>
      <c r="B251372">
        <v>0.32499154715397005</v>
      </c>
    </row>
    <row r="251373" spans="1:2" x14ac:dyDescent="0.25">
      <c r="A251373">
        <v>2.5136900000000004</v>
      </c>
      <c r="B251373">
        <v>0.32479102757841316</v>
      </c>
    </row>
    <row r="251374" spans="1:2" x14ac:dyDescent="0.25">
      <c r="A251374">
        <v>2.5137</v>
      </c>
      <c r="B251374">
        <v>0.32459031567354746</v>
      </c>
    </row>
    <row r="251375" spans="1:2" x14ac:dyDescent="0.25">
      <c r="A251375">
        <v>2.5137100000000001</v>
      </c>
      <c r="B251375">
        <v>0.32438941168904623</v>
      </c>
    </row>
    <row r="251376" spans="1:2" x14ac:dyDescent="0.25">
      <c r="A251376">
        <v>2.5137200000000002</v>
      </c>
      <c r="B251376">
        <v>0.32418831614025423</v>
      </c>
    </row>
    <row r="251377" spans="1:2" x14ac:dyDescent="0.25">
      <c r="A251377">
        <v>2.5137300000000002</v>
      </c>
      <c r="B251377">
        <v>0.32398703012941277</v>
      </c>
    </row>
    <row r="251378" spans="1:2" x14ac:dyDescent="0.25">
      <c r="A251378">
        <v>2.5137400000000003</v>
      </c>
      <c r="B251378">
        <v>0.32378555400043674</v>
      </c>
    </row>
    <row r="251379" spans="1:2" x14ac:dyDescent="0.25">
      <c r="A251379">
        <v>2.5137500000000004</v>
      </c>
      <c r="B251379">
        <v>0.32358388812255079</v>
      </c>
    </row>
    <row r="251380" spans="1:2" x14ac:dyDescent="0.25">
      <c r="A251380">
        <v>2.51376</v>
      </c>
      <c r="B251380">
        <v>0.32338203414689115</v>
      </c>
    </row>
    <row r="251381" spans="1:2" x14ac:dyDescent="0.25">
      <c r="A251381">
        <v>2.5137700000000001</v>
      </c>
      <c r="B251381">
        <v>0.32317999182782764</v>
      </c>
    </row>
    <row r="251382" spans="1:2" x14ac:dyDescent="0.25">
      <c r="A251382">
        <v>2.5137800000000001</v>
      </c>
      <c r="B251382">
        <v>0.32297776161375591</v>
      </c>
    </row>
    <row r="251383" spans="1:2" x14ac:dyDescent="0.25">
      <c r="A251383">
        <v>2.5137900000000002</v>
      </c>
      <c r="B251383">
        <v>0.32277534399286811</v>
      </c>
    </row>
    <row r="251384" spans="1:2" x14ac:dyDescent="0.25">
      <c r="A251384">
        <v>2.5138000000000003</v>
      </c>
      <c r="B251384">
        <v>0.32257274008152026</v>
      </c>
    </row>
    <row r="251385" spans="1:2" x14ac:dyDescent="0.25">
      <c r="A251385">
        <v>2.5138100000000003</v>
      </c>
      <c r="B251385">
        <v>0.32236995045314665</v>
      </c>
    </row>
    <row r="251386" spans="1:2" x14ac:dyDescent="0.25">
      <c r="A251386">
        <v>2.5138200000000004</v>
      </c>
      <c r="B251386">
        <v>0.32216697538320127</v>
      </c>
    </row>
    <row r="251387" spans="1:2" x14ac:dyDescent="0.25">
      <c r="A251387">
        <v>2.51383</v>
      </c>
      <c r="B251387">
        <v>0.32196381584766975</v>
      </c>
    </row>
    <row r="251388" spans="1:2" x14ac:dyDescent="0.25">
      <c r="A251388">
        <v>2.5138400000000001</v>
      </c>
      <c r="B251388">
        <v>0.3217604724027735</v>
      </c>
    </row>
    <row r="251389" spans="1:2" x14ac:dyDescent="0.25">
      <c r="A251389">
        <v>2.5138500000000001</v>
      </c>
      <c r="B251389">
        <v>0.32155694565277615</v>
      </c>
    </row>
    <row r="251390" spans="1:2" x14ac:dyDescent="0.25">
      <c r="A251390">
        <v>2.5138600000000002</v>
      </c>
      <c r="B251390">
        <v>0.32135323665846915</v>
      </c>
    </row>
    <row r="251391" spans="1:2" x14ac:dyDescent="0.25">
      <c r="A251391">
        <v>2.5138700000000003</v>
      </c>
      <c r="B251391">
        <v>0.32114934494900582</v>
      </c>
    </row>
    <row r="251392" spans="1:2" x14ac:dyDescent="0.25">
      <c r="A251392">
        <v>2.5138800000000003</v>
      </c>
      <c r="B251392">
        <v>0.32094527257919947</v>
      </c>
    </row>
    <row r="251393" spans="1:2" x14ac:dyDescent="0.25">
      <c r="A251393">
        <v>2.5138900000000004</v>
      </c>
      <c r="B251393">
        <v>0.32074101852586623</v>
      </c>
    </row>
    <row r="251394" spans="1:2" x14ac:dyDescent="0.25">
      <c r="A251394">
        <v>2.5139</v>
      </c>
      <c r="B251394">
        <v>0.3205365841139266</v>
      </c>
    </row>
    <row r="251395" spans="1:2" x14ac:dyDescent="0.25">
      <c r="A251395">
        <v>2.5139100000000001</v>
      </c>
      <c r="B251395">
        <v>0.32033197007212966</v>
      </c>
    </row>
    <row r="251396" spans="1:2" x14ac:dyDescent="0.25">
      <c r="A251396">
        <v>2.5139200000000002</v>
      </c>
      <c r="B251396">
        <v>0.32012717696507642</v>
      </c>
    </row>
    <row r="251397" spans="1:2" x14ac:dyDescent="0.25">
      <c r="A251397">
        <v>2.5139300000000002</v>
      </c>
      <c r="B251397">
        <v>0.3199222053439843</v>
      </c>
    </row>
    <row r="251398" spans="1:2" x14ac:dyDescent="0.25">
      <c r="A251398">
        <v>2.5139400000000003</v>
      </c>
      <c r="B251398">
        <v>0.31971705614434698</v>
      </c>
    </row>
    <row r="251399" spans="1:2" x14ac:dyDescent="0.25">
      <c r="A251399">
        <v>2.5139500000000004</v>
      </c>
      <c r="B251399">
        <v>0.31951172922366444</v>
      </c>
    </row>
    <row r="251400" spans="1:2" x14ac:dyDescent="0.25">
      <c r="A251400">
        <v>2.5139600000000004</v>
      </c>
      <c r="B251400">
        <v>0.3193062262126013</v>
      </c>
    </row>
    <row r="251401" spans="1:2" x14ac:dyDescent="0.25">
      <c r="A251401">
        <v>2.51397</v>
      </c>
      <c r="B251401">
        <v>0.31910054641653718</v>
      </c>
    </row>
    <row r="251402" spans="1:2" x14ac:dyDescent="0.25">
      <c r="A251402">
        <v>2.5139800000000001</v>
      </c>
      <c r="B251402">
        <v>0.31889469116600544</v>
      </c>
    </row>
    <row r="251403" spans="1:2" x14ac:dyDescent="0.25">
      <c r="A251403">
        <v>2.5139900000000002</v>
      </c>
      <c r="B251403">
        <v>0.31868866100306614</v>
      </c>
    </row>
    <row r="251404" spans="1:2" x14ac:dyDescent="0.25">
      <c r="A251404">
        <v>2.5140000000000002</v>
      </c>
      <c r="B251404">
        <v>0.31848245650348572</v>
      </c>
    </row>
    <row r="251405" spans="1:2" x14ac:dyDescent="0.25">
      <c r="A251405">
        <v>2.5140100000000003</v>
      </c>
      <c r="B251405">
        <v>0.31827607870253405</v>
      </c>
    </row>
    <row r="251406" spans="1:2" x14ac:dyDescent="0.25">
      <c r="A251406">
        <v>2.5140200000000004</v>
      </c>
      <c r="B251406">
        <v>0.31806952767844487</v>
      </c>
    </row>
    <row r="251407" spans="1:2" x14ac:dyDescent="0.25">
      <c r="A251407">
        <v>2.51403</v>
      </c>
      <c r="B251407">
        <v>0.31786280345631379</v>
      </c>
    </row>
    <row r="251408" spans="1:2" x14ac:dyDescent="0.25">
      <c r="A251408">
        <v>2.5140400000000001</v>
      </c>
      <c r="B251408">
        <v>0.31765590781796715</v>
      </c>
    </row>
    <row r="251409" spans="1:2" x14ac:dyDescent="0.25">
      <c r="A251409">
        <v>2.5140500000000001</v>
      </c>
      <c r="B251409">
        <v>0.31744884054545164</v>
      </c>
    </row>
    <row r="251410" spans="1:2" x14ac:dyDescent="0.25">
      <c r="A251410">
        <v>2.5140600000000002</v>
      </c>
      <c r="B251410">
        <v>0.3172416025987177</v>
      </c>
    </row>
    <row r="251411" spans="1:2" x14ac:dyDescent="0.25">
      <c r="A251411">
        <v>2.5140700000000002</v>
      </c>
      <c r="B251411">
        <v>0.3170341937707849</v>
      </c>
    </row>
    <row r="251412" spans="1:2" x14ac:dyDescent="0.25">
      <c r="A251412">
        <v>2.5140800000000003</v>
      </c>
      <c r="B251412">
        <v>0.3168266154248518</v>
      </c>
    </row>
    <row r="251413" spans="1:2" x14ac:dyDescent="0.25">
      <c r="A251413">
        <v>2.5140900000000004</v>
      </c>
      <c r="B251413">
        <v>0.31661886799703587</v>
      </c>
    </row>
    <row r="251414" spans="1:2" x14ac:dyDescent="0.25">
      <c r="A251414">
        <v>2.5141</v>
      </c>
      <c r="B251414">
        <v>0.31641095286956977</v>
      </c>
    </row>
    <row r="251415" spans="1:2" x14ac:dyDescent="0.25">
      <c r="A251415">
        <v>2.5141100000000001</v>
      </c>
      <c r="B251415">
        <v>0.31620286874258663</v>
      </c>
    </row>
    <row r="251416" spans="1:2" x14ac:dyDescent="0.25">
      <c r="A251416">
        <v>2.5141200000000001</v>
      </c>
      <c r="B251416">
        <v>0.31599461743935131</v>
      </c>
    </row>
    <row r="251417" spans="1:2" x14ac:dyDescent="0.25">
      <c r="A251417">
        <v>2.5141300000000002</v>
      </c>
      <c r="B251417">
        <v>0.31578620014011438</v>
      </c>
    </row>
    <row r="251418" spans="1:2" x14ac:dyDescent="0.25">
      <c r="A251418">
        <v>2.5141400000000003</v>
      </c>
      <c r="B251418">
        <v>0.31557761558059916</v>
      </c>
    </row>
    <row r="251419" spans="1:2" x14ac:dyDescent="0.25">
      <c r="A251419">
        <v>2.5141500000000003</v>
      </c>
      <c r="B251419">
        <v>0.31536886602883707</v>
      </c>
    </row>
    <row r="251420" spans="1:2" x14ac:dyDescent="0.25">
      <c r="A251420">
        <v>2.5141600000000004</v>
      </c>
      <c r="B251420">
        <v>0.31515995094994131</v>
      </c>
    </row>
    <row r="251421" spans="1:2" x14ac:dyDescent="0.25">
      <c r="A251421">
        <v>2.51417</v>
      </c>
      <c r="B251421">
        <v>0.31495087122941257</v>
      </c>
    </row>
    <row r="251422" spans="1:2" x14ac:dyDescent="0.25">
      <c r="A251422">
        <v>2.5141800000000001</v>
      </c>
      <c r="B251422">
        <v>0.31474162761721225</v>
      </c>
    </row>
    <row r="251423" spans="1:2" x14ac:dyDescent="0.25">
      <c r="A251423">
        <v>2.5141900000000001</v>
      </c>
      <c r="B251423">
        <v>0.31453222062852393</v>
      </c>
    </row>
    <row r="251424" spans="1:2" x14ac:dyDescent="0.25">
      <c r="A251424">
        <v>2.5142000000000002</v>
      </c>
      <c r="B251424">
        <v>0.31432265083055855</v>
      </c>
    </row>
    <row r="251425" spans="1:2" x14ac:dyDescent="0.25">
      <c r="A251425">
        <v>2.5142100000000003</v>
      </c>
      <c r="B251425">
        <v>0.31411291884535286</v>
      </c>
    </row>
    <row r="251426" spans="1:2" x14ac:dyDescent="0.25">
      <c r="A251426">
        <v>2.5142200000000003</v>
      </c>
      <c r="B251426">
        <v>0.31390302528364966</v>
      </c>
    </row>
    <row r="251427" spans="1:2" x14ac:dyDescent="0.25">
      <c r="A251427">
        <v>2.5142300000000004</v>
      </c>
      <c r="B251427">
        <v>0.31369297029775478</v>
      </c>
    </row>
    <row r="251428" spans="1:2" x14ac:dyDescent="0.25">
      <c r="A251428">
        <v>2.51424</v>
      </c>
      <c r="B251428">
        <v>0.31348275478316956</v>
      </c>
    </row>
    <row r="251429" spans="1:2" x14ac:dyDescent="0.25">
      <c r="A251429">
        <v>2.5142500000000001</v>
      </c>
      <c r="B251429">
        <v>0.31327237938510355</v>
      </c>
    </row>
    <row r="251430" spans="1:2" x14ac:dyDescent="0.25">
      <c r="A251430">
        <v>2.5142600000000002</v>
      </c>
      <c r="B251430">
        <v>0.31306184504379031</v>
      </c>
    </row>
    <row r="251431" spans="1:2" x14ac:dyDescent="0.25">
      <c r="A251431">
        <v>2.5142700000000002</v>
      </c>
      <c r="B251431">
        <v>0.31285115119219908</v>
      </c>
    </row>
    <row r="251432" spans="1:2" x14ac:dyDescent="0.25">
      <c r="A251432">
        <v>2.5142800000000003</v>
      </c>
      <c r="B251432">
        <v>0.3126402990156264</v>
      </c>
    </row>
    <row r="251433" spans="1:2" x14ac:dyDescent="0.25">
      <c r="A251433">
        <v>2.5142900000000004</v>
      </c>
      <c r="B251433">
        <v>0.312429288967776</v>
      </c>
    </row>
    <row r="251434" spans="1:2" x14ac:dyDescent="0.25">
      <c r="A251434">
        <v>2.5143000000000004</v>
      </c>
      <c r="B251434">
        <v>0.3122181213243953</v>
      </c>
    </row>
    <row r="251435" spans="1:2" x14ac:dyDescent="0.25">
      <c r="A251435">
        <v>2.51431</v>
      </c>
      <c r="B251435">
        <v>0.31200679705399825</v>
      </c>
    </row>
    <row r="251436" spans="1:2" x14ac:dyDescent="0.25">
      <c r="A251436">
        <v>2.5143200000000001</v>
      </c>
      <c r="B251436">
        <v>0.3117953166065992</v>
      </c>
    </row>
    <row r="251437" spans="1:2" x14ac:dyDescent="0.25">
      <c r="A251437">
        <v>2.5143300000000002</v>
      </c>
      <c r="B251437">
        <v>0.31158368151580473</v>
      </c>
    </row>
    <row r="251438" spans="1:2" x14ac:dyDescent="0.25">
      <c r="A251438">
        <v>2.5143400000000002</v>
      </c>
      <c r="B251438">
        <v>0.31137189003127796</v>
      </c>
    </row>
    <row r="251439" spans="1:2" x14ac:dyDescent="0.25">
      <c r="A251439">
        <v>2.5143500000000003</v>
      </c>
      <c r="B251439">
        <v>0.31115994445352835</v>
      </c>
    </row>
    <row r="251440" spans="1:2" x14ac:dyDescent="0.25">
      <c r="A251440">
        <v>2.5143600000000004</v>
      </c>
      <c r="B251440">
        <v>0.3109478446344347</v>
      </c>
    </row>
    <row r="251441" spans="1:2" x14ac:dyDescent="0.25">
      <c r="A251441">
        <v>2.51437</v>
      </c>
      <c r="B251441">
        <v>0.31084746121156626</v>
      </c>
    </row>
    <row r="251442" spans="1:2" x14ac:dyDescent="0.25">
      <c r="A251442">
        <v>2.5143800000000001</v>
      </c>
      <c r="B251442">
        <v>0.31083232893244117</v>
      </c>
    </row>
    <row r="251443" spans="1:2" x14ac:dyDescent="0.25">
      <c r="A251443">
        <v>2.5143900000000001</v>
      </c>
      <c r="B251443">
        <v>0.31088966228831938</v>
      </c>
    </row>
    <row r="251444" spans="1:2" x14ac:dyDescent="0.25">
      <c r="A251444">
        <v>2.5144000000000002</v>
      </c>
      <c r="B251444">
        <v>0.31100806035003548</v>
      </c>
    </row>
    <row r="251445" spans="1:2" x14ac:dyDescent="0.25">
      <c r="A251445">
        <v>2.5144100000000003</v>
      </c>
      <c r="B251445">
        <v>0.31117767770813975</v>
      </c>
    </row>
    <row r="251446" spans="1:2" x14ac:dyDescent="0.25">
      <c r="A251446">
        <v>2.5144200000000003</v>
      </c>
      <c r="B251446">
        <v>0.31139002749706124</v>
      </c>
    </row>
    <row r="251447" spans="1:2" x14ac:dyDescent="0.25">
      <c r="A251447">
        <v>2.5144300000000004</v>
      </c>
      <c r="B251447">
        <v>0.31163780629662829</v>
      </c>
    </row>
    <row r="251448" spans="1:2" x14ac:dyDescent="0.25">
      <c r="A251448">
        <v>2.51444</v>
      </c>
      <c r="B251448">
        <v>0.31191473756197308</v>
      </c>
    </row>
    <row r="251449" spans="1:2" x14ac:dyDescent="0.25">
      <c r="A251449">
        <v>2.5144500000000001</v>
      </c>
      <c r="B251449">
        <v>0.31221543166508803</v>
      </c>
    </row>
    <row r="251450" spans="1:2" x14ac:dyDescent="0.25">
      <c r="A251450">
        <v>2.5144600000000001</v>
      </c>
      <c r="B251450">
        <v>0.3125352708517678</v>
      </c>
    </row>
    <row r="251451" spans="1:2" x14ac:dyDescent="0.25">
      <c r="A251451">
        <v>2.5144700000000002</v>
      </c>
      <c r="B251451">
        <v>0.31287029761126561</v>
      </c>
    </row>
    <row r="251452" spans="1:2" x14ac:dyDescent="0.25">
      <c r="A251452">
        <v>2.5144800000000003</v>
      </c>
      <c r="B251452">
        <v>0.31321713278329322</v>
      </c>
    </row>
    <row r="251453" spans="1:2" x14ac:dyDescent="0.25">
      <c r="A251453">
        <v>2.5144900000000003</v>
      </c>
      <c r="B251453">
        <v>0.31357289131317878</v>
      </c>
    </row>
    <row r="251454" spans="1:2" x14ac:dyDescent="0.25">
      <c r="A251454">
        <v>2.5145000000000004</v>
      </c>
      <c r="B251454">
        <v>0.31393511667154705</v>
      </c>
    </row>
    <row r="251455" spans="1:2" x14ac:dyDescent="0.25">
      <c r="A251455">
        <v>2.51451</v>
      </c>
      <c r="B251455">
        <v>0.31430172144712654</v>
      </c>
    </row>
    <row r="251456" spans="1:2" x14ac:dyDescent="0.25">
      <c r="A251456">
        <v>2.5145200000000001</v>
      </c>
      <c r="B251456">
        <v>0.31467093721019923</v>
      </c>
    </row>
    <row r="251457" spans="1:2" x14ac:dyDescent="0.25">
      <c r="A251457">
        <v>2.5145300000000002</v>
      </c>
      <c r="B251457">
        <v>0.31504126998931226</v>
      </c>
    </row>
    <row r="251458" spans="1:2" x14ac:dyDescent="0.25">
      <c r="A251458">
        <v>2.5145400000000002</v>
      </c>
      <c r="B251458">
        <v>0.31541146337780857</v>
      </c>
    </row>
    <row r="251459" spans="1:2" x14ac:dyDescent="0.25">
      <c r="A251459">
        <v>2.5145500000000003</v>
      </c>
      <c r="B251459">
        <v>0.31578046140781268</v>
      </c>
    </row>
    <row r="251460" spans="1:2" x14ac:dyDescent="0.25">
      <c r="A251460">
        <v>2.5145600000000004</v>
      </c>
      <c r="B251460">
        <v>0.31614738721125146</v>
      </c>
    </row>
    <row r="251461" spans="1:2" x14ac:dyDescent="0.25">
      <c r="A251461">
        <v>2.5145700000000004</v>
      </c>
      <c r="B251461">
        <v>0.31651151248872944</v>
      </c>
    </row>
    <row r="251462" spans="1:2" x14ac:dyDescent="0.25">
      <c r="A251462">
        <v>2.51458</v>
      </c>
      <c r="B251462">
        <v>0.31687223886812477</v>
      </c>
    </row>
    <row r="251463" spans="1:2" x14ac:dyDescent="0.25">
      <c r="A251463">
        <v>2.5145900000000001</v>
      </c>
      <c r="B251463">
        <v>0.31722907962434754</v>
      </c>
    </row>
    <row r="251464" spans="1:2" x14ac:dyDescent="0.25">
      <c r="A251464">
        <v>2.5146000000000002</v>
      </c>
      <c r="B251464">
        <v>0.31758164046778647</v>
      </c>
    </row>
    <row r="251465" spans="1:2" x14ac:dyDescent="0.25">
      <c r="A251465">
        <v>2.5146100000000002</v>
      </c>
      <c r="B251465">
        <v>0.31792961181337698</v>
      </c>
    </row>
    <row r="251466" spans="1:2" x14ac:dyDescent="0.25">
      <c r="A251466">
        <v>2.5146200000000003</v>
      </c>
      <c r="B251466">
        <v>0.31827275194226212</v>
      </c>
    </row>
    <row r="251467" spans="1:2" x14ac:dyDescent="0.25">
      <c r="A251467">
        <v>2.5146300000000004</v>
      </c>
      <c r="B251467">
        <v>0.31861087959768497</v>
      </c>
    </row>
    <row r="251468" spans="1:2" x14ac:dyDescent="0.25">
      <c r="A251468">
        <v>2.51464</v>
      </c>
      <c r="B251468">
        <v>0.3189438620041033</v>
      </c>
    </row>
    <row r="251469" spans="1:2" x14ac:dyDescent="0.25">
      <c r="A251469">
        <v>2.5146500000000001</v>
      </c>
      <c r="B251469">
        <v>0.31927161170489482</v>
      </c>
    </row>
    <row r="251470" spans="1:2" x14ac:dyDescent="0.25">
      <c r="A251470">
        <v>2.5146600000000001</v>
      </c>
      <c r="B251470">
        <v>0.31959407658868</v>
      </c>
    </row>
    <row r="251471" spans="1:2" x14ac:dyDescent="0.25">
      <c r="A251471">
        <v>2.5146700000000002</v>
      </c>
      <c r="B251471">
        <v>0.31991123549812028</v>
      </c>
    </row>
    <row r="251472" spans="1:2" x14ac:dyDescent="0.25">
      <c r="A251472">
        <v>2.5146800000000002</v>
      </c>
      <c r="B251472">
        <v>0.32022309321576703</v>
      </c>
    </row>
    <row r="251473" spans="1:2" x14ac:dyDescent="0.25">
      <c r="A251473">
        <v>2.5146900000000003</v>
      </c>
      <c r="B251473">
        <v>0.32052967617359518</v>
      </c>
    </row>
    <row r="251474" spans="1:2" x14ac:dyDescent="0.25">
      <c r="A251474">
        <v>2.5147000000000004</v>
      </c>
      <c r="B251474">
        <v>0.32083102952527687</v>
      </c>
    </row>
    <row r="251475" spans="1:2" x14ac:dyDescent="0.25">
      <c r="A251475">
        <v>2.51471</v>
      </c>
      <c r="B251475">
        <v>0.32112721191572169</v>
      </c>
    </row>
    <row r="251476" spans="1:2" x14ac:dyDescent="0.25">
      <c r="A251476">
        <v>2.5147200000000001</v>
      </c>
      <c r="B251476">
        <v>0.32141829592017246</v>
      </c>
    </row>
    <row r="251477" spans="1:2" x14ac:dyDescent="0.25">
      <c r="A251477">
        <v>2.5147300000000001</v>
      </c>
      <c r="B251477">
        <v>0.32170436374808642</v>
      </c>
    </row>
    <row r="251478" spans="1:2" x14ac:dyDescent="0.25">
      <c r="A251478">
        <v>2.5147400000000002</v>
      </c>
      <c r="B251478">
        <v>0.32198550610042564</v>
      </c>
    </row>
    <row r="251479" spans="1:2" x14ac:dyDescent="0.25">
      <c r="A251479">
        <v>2.5147500000000003</v>
      </c>
      <c r="B251479">
        <v>0.32226181923288688</v>
      </c>
    </row>
    <row r="251480" spans="1:2" x14ac:dyDescent="0.25">
      <c r="A251480">
        <v>2.5147600000000003</v>
      </c>
      <c r="B251480">
        <v>0.32253340496373328</v>
      </c>
    </row>
    <row r="251481" spans="1:2" x14ac:dyDescent="0.25">
      <c r="A251481">
        <v>2.5147700000000004</v>
      </c>
      <c r="B251481">
        <v>0.32280036827191005</v>
      </c>
    </row>
    <row r="251482" spans="1:2" x14ac:dyDescent="0.25">
      <c r="A251482">
        <v>2.51478</v>
      </c>
      <c r="B251482">
        <v>0.32306281829653061</v>
      </c>
    </row>
    <row r="251483" spans="1:2" x14ac:dyDescent="0.25">
      <c r="A251483">
        <v>2.5147900000000001</v>
      </c>
      <c r="B251483">
        <v>0.32332086527999482</v>
      </c>
    </row>
    <row r="251484" spans="1:2" x14ac:dyDescent="0.25">
      <c r="A251484">
        <v>2.5148000000000001</v>
      </c>
      <c r="B251484">
        <v>0.32357462020324179</v>
      </c>
    </row>
    <row r="251485" spans="1:2" x14ac:dyDescent="0.25">
      <c r="A251485">
        <v>2.5148100000000002</v>
      </c>
      <c r="B251485">
        <v>0.32382419511144234</v>
      </c>
    </row>
    <row r="251486" spans="1:2" x14ac:dyDescent="0.25">
      <c r="A251486">
        <v>2.5148200000000003</v>
      </c>
      <c r="B251486">
        <v>0.32406970226317389</v>
      </c>
    </row>
    <row r="251487" spans="1:2" x14ac:dyDescent="0.25">
      <c r="A251487">
        <v>2.5148300000000003</v>
      </c>
      <c r="B251487">
        <v>0.3243112517463822</v>
      </c>
    </row>
    <row r="251488" spans="1:2" x14ac:dyDescent="0.25">
      <c r="A251488">
        <v>2.5148400000000004</v>
      </c>
      <c r="B251488">
        <v>0.32454895485145319</v>
      </c>
    </row>
    <row r="251489" spans="1:2" x14ac:dyDescent="0.25">
      <c r="A251489">
        <v>2.51485</v>
      </c>
      <c r="B251489">
        <v>0.32478292040646806</v>
      </c>
    </row>
    <row r="251490" spans="1:2" x14ac:dyDescent="0.25">
      <c r="A251490">
        <v>2.5148600000000001</v>
      </c>
      <c r="B251490">
        <v>0.3250132574761857</v>
      </c>
    </row>
    <row r="251491" spans="1:2" x14ac:dyDescent="0.25">
      <c r="A251491">
        <v>2.5148700000000002</v>
      </c>
      <c r="B251491">
        <v>0.32524006938153061</v>
      </c>
    </row>
    <row r="251492" spans="1:2" x14ac:dyDescent="0.25">
      <c r="A251492">
        <v>2.5148800000000002</v>
      </c>
      <c r="B251492">
        <v>0.32546346246207192</v>
      </c>
    </row>
    <row r="251493" spans="1:2" x14ac:dyDescent="0.25">
      <c r="A251493">
        <v>2.5148900000000003</v>
      </c>
      <c r="B251493">
        <v>0.32568353845082199</v>
      </c>
    </row>
    <row r="251494" spans="1:2" x14ac:dyDescent="0.25">
      <c r="A251494">
        <v>2.5149000000000004</v>
      </c>
      <c r="B251494">
        <v>0.32590039713344454</v>
      </c>
    </row>
    <row r="251495" spans="1:2" x14ac:dyDescent="0.25">
      <c r="A251495">
        <v>2.5149100000000004</v>
      </c>
      <c r="B251495">
        <v>0.32611413700303227</v>
      </c>
    </row>
    <row r="251496" spans="1:2" x14ac:dyDescent="0.25">
      <c r="A251496">
        <v>2.51492</v>
      </c>
      <c r="B251496">
        <v>0.32632485376092102</v>
      </c>
    </row>
    <row r="251497" spans="1:2" x14ac:dyDescent="0.25">
      <c r="A251497">
        <v>2.5149300000000001</v>
      </c>
      <c r="B251497">
        <v>0.3265326409399153</v>
      </c>
    </row>
    <row r="251498" spans="1:2" x14ac:dyDescent="0.25">
      <c r="A251498">
        <v>2.5149400000000002</v>
      </c>
      <c r="B251498">
        <v>0.32673758977099687</v>
      </c>
    </row>
    <row r="251499" spans="1:2" x14ac:dyDescent="0.25">
      <c r="A251499">
        <v>2.5149500000000002</v>
      </c>
      <c r="B251499">
        <v>0.32693978924578715</v>
      </c>
    </row>
    <row r="251500" spans="1:2" x14ac:dyDescent="0.25">
      <c r="A251500">
        <v>2.5149600000000003</v>
      </c>
      <c r="B251500">
        <v>0.32713932579590965</v>
      </c>
    </row>
    <row r="251501" spans="1:2" x14ac:dyDescent="0.25">
      <c r="A251501">
        <v>2.5149700000000004</v>
      </c>
      <c r="B251501">
        <v>0.32733628417492822</v>
      </c>
    </row>
    <row r="251502" spans="1:2" x14ac:dyDescent="0.25">
      <c r="A251502">
        <v>2.51498</v>
      </c>
      <c r="B251502">
        <v>0.32753074562552442</v>
      </c>
    </row>
    <row r="251503" spans="1:2" x14ac:dyDescent="0.25">
      <c r="A251503">
        <v>2.5149900000000001</v>
      </c>
      <c r="B251503">
        <v>0.32772279072325083</v>
      </c>
    </row>
    <row r="251504" spans="1:2" x14ac:dyDescent="0.25">
      <c r="A251504">
        <v>2.5150000000000001</v>
      </c>
      <c r="B251504">
        <v>0.32791249613245699</v>
      </c>
    </row>
    <row r="251505" spans="1:2" x14ac:dyDescent="0.25">
      <c r="A251505">
        <v>2.5150100000000002</v>
      </c>
      <c r="B251505">
        <v>0.32809993788571112</v>
      </c>
    </row>
    <row r="251506" spans="1:2" x14ac:dyDescent="0.25">
      <c r="A251506">
        <v>2.5150200000000003</v>
      </c>
      <c r="B251506">
        <v>0.32828518870080037</v>
      </c>
    </row>
    <row r="251507" spans="1:2" x14ac:dyDescent="0.25">
      <c r="A251507">
        <v>2.5150300000000003</v>
      </c>
      <c r="B251507">
        <v>0.32846831947255872</v>
      </c>
    </row>
    <row r="251508" spans="1:2" x14ac:dyDescent="0.25">
      <c r="A251508">
        <v>2.5150400000000004</v>
      </c>
      <c r="B251508">
        <v>0.32864939980173469</v>
      </c>
    </row>
    <row r="251509" spans="1:2" x14ac:dyDescent="0.25">
      <c r="A251509">
        <v>2.51505</v>
      </c>
      <c r="B251509">
        <v>0.3288284951215944</v>
      </c>
    </row>
    <row r="251510" spans="1:2" x14ac:dyDescent="0.25">
      <c r="A251510">
        <v>2.5150600000000001</v>
      </c>
      <c r="B251510">
        <v>0.32900567148003468</v>
      </c>
    </row>
    <row r="251511" spans="1:2" x14ac:dyDescent="0.25">
      <c r="A251511">
        <v>2.5150700000000001</v>
      </c>
      <c r="B251511">
        <v>0.32918099129528644</v>
      </c>
    </row>
    <row r="251512" spans="1:2" x14ac:dyDescent="0.25">
      <c r="A251512">
        <v>2.5150800000000002</v>
      </c>
      <c r="B251512">
        <v>0.3293545146685124</v>
      </c>
    </row>
    <row r="251513" spans="1:2" x14ac:dyDescent="0.25">
      <c r="A251513">
        <v>2.5150900000000003</v>
      </c>
      <c r="B251513">
        <v>0.32952630136716821</v>
      </c>
    </row>
    <row r="251514" spans="1:2" x14ac:dyDescent="0.25">
      <c r="A251514">
        <v>2.5151000000000003</v>
      </c>
      <c r="B251514">
        <v>0.32969640831079161</v>
      </c>
    </row>
    <row r="251515" spans="1:2" x14ac:dyDescent="0.25">
      <c r="A251515">
        <v>2.5151100000000004</v>
      </c>
      <c r="B251515">
        <v>0.32986489065904079</v>
      </c>
    </row>
    <row r="251516" spans="1:2" x14ac:dyDescent="0.25">
      <c r="A251516">
        <v>2.51512</v>
      </c>
      <c r="B251516">
        <v>0.33003180218106387</v>
      </c>
    </row>
    <row r="251517" spans="1:2" x14ac:dyDescent="0.25">
      <c r="A251517">
        <v>2.5151300000000001</v>
      </c>
      <c r="B251517">
        <v>0.33019719408885384</v>
      </c>
    </row>
    <row r="251518" spans="1:2" x14ac:dyDescent="0.25">
      <c r="A251518">
        <v>2.5151400000000002</v>
      </c>
      <c r="B251518">
        <v>0.33036111732577855</v>
      </c>
    </row>
    <row r="251519" spans="1:2" x14ac:dyDescent="0.25">
      <c r="A251519">
        <v>2.5151500000000002</v>
      </c>
      <c r="B251519">
        <v>0.33052361879854819</v>
      </c>
    </row>
    <row r="251520" spans="1:2" x14ac:dyDescent="0.25">
      <c r="A251520">
        <v>2.5151600000000003</v>
      </c>
      <c r="B251520">
        <v>0.33068474636916545</v>
      </c>
    </row>
    <row r="251521" spans="1:2" x14ac:dyDescent="0.25">
      <c r="A251521">
        <v>2.5151700000000003</v>
      </c>
      <c r="B251521">
        <v>0.33084454468004243</v>
      </c>
    </row>
    <row r="251522" spans="1:2" x14ac:dyDescent="0.25">
      <c r="A251522">
        <v>2.5151800000000004</v>
      </c>
      <c r="B251522">
        <v>0.33100305750967263</v>
      </c>
    </row>
    <row r="251523" spans="1:2" x14ac:dyDescent="0.25">
      <c r="A251523">
        <v>2.51519</v>
      </c>
      <c r="B251523">
        <v>0.33116032682831031</v>
      </c>
    </row>
    <row r="251524" spans="1:2" x14ac:dyDescent="0.25">
      <c r="A251524">
        <v>2.5152000000000001</v>
      </c>
      <c r="B251524">
        <v>0.33131639317541761</v>
      </c>
    </row>
    <row r="251525" spans="1:2" x14ac:dyDescent="0.25">
      <c r="A251525">
        <v>2.5152100000000002</v>
      </c>
      <c r="B251525">
        <v>0.33147129561065269</v>
      </c>
    </row>
    <row r="251526" spans="1:2" x14ac:dyDescent="0.25">
      <c r="A251526">
        <v>2.5152200000000002</v>
      </c>
      <c r="B251526">
        <v>0.33162507223624726</v>
      </c>
    </row>
    <row r="251527" spans="1:2" x14ac:dyDescent="0.25">
      <c r="A251527">
        <v>2.5152300000000003</v>
      </c>
      <c r="B251527">
        <v>0.33177775806972853</v>
      </c>
    </row>
    <row r="251528" spans="1:2" x14ac:dyDescent="0.25">
      <c r="A251528">
        <v>2.5152400000000004</v>
      </c>
      <c r="B251528">
        <v>0.33192938898714031</v>
      </c>
    </row>
    <row r="251529" spans="1:2" x14ac:dyDescent="0.25">
      <c r="A251529">
        <v>2.51525</v>
      </c>
      <c r="B251529">
        <v>0.33207999792167675</v>
      </c>
    </row>
    <row r="251530" spans="1:2" x14ac:dyDescent="0.25">
      <c r="A251530">
        <v>2.5152600000000001</v>
      </c>
      <c r="B251530">
        <v>0.33222961764010284</v>
      </c>
    </row>
    <row r="251531" spans="1:2" x14ac:dyDescent="0.25">
      <c r="A251531">
        <v>2.5152700000000001</v>
      </c>
      <c r="B251531">
        <v>0.33237827814849252</v>
      </c>
    </row>
    <row r="251532" spans="1:2" x14ac:dyDescent="0.25">
      <c r="A251532">
        <v>2.5152800000000002</v>
      </c>
      <c r="B251532">
        <v>0.3325260097002346</v>
      </c>
    </row>
    <row r="251533" spans="1:2" x14ac:dyDescent="0.25">
      <c r="A251533">
        <v>2.5152900000000002</v>
      </c>
      <c r="B251533">
        <v>0.33267284032750966</v>
      </c>
    </row>
    <row r="251534" spans="1:2" x14ac:dyDescent="0.25">
      <c r="A251534">
        <v>2.5153000000000003</v>
      </c>
      <c r="B251534">
        <v>0.33281879748492826</v>
      </c>
    </row>
    <row r="251535" spans="1:2" x14ac:dyDescent="0.25">
      <c r="A251535">
        <v>2.5153100000000004</v>
      </c>
      <c r="B251535">
        <v>0.3329639065511969</v>
      </c>
    </row>
    <row r="251536" spans="1:2" x14ac:dyDescent="0.25">
      <c r="A251536">
        <v>2.51532</v>
      </c>
      <c r="B251536">
        <v>0.33310819262144387</v>
      </c>
    </row>
    <row r="251537" spans="1:2" x14ac:dyDescent="0.25">
      <c r="A251537">
        <v>2.5153300000000001</v>
      </c>
      <c r="B251537">
        <v>0.33325167913153342</v>
      </c>
    </row>
    <row r="251538" spans="1:2" x14ac:dyDescent="0.25">
      <c r="A251538">
        <v>2.5153400000000001</v>
      </c>
      <c r="B251538">
        <v>0.33339438847778835</v>
      </c>
    </row>
    <row r="251539" spans="1:2" x14ac:dyDescent="0.25">
      <c r="A251539">
        <v>2.5153500000000002</v>
      </c>
      <c r="B251539">
        <v>0.3335363419923737</v>
      </c>
    </row>
    <row r="251540" spans="1:2" x14ac:dyDescent="0.25">
      <c r="A251540">
        <v>2.5153600000000003</v>
      </c>
      <c r="B251540">
        <v>0.33367755952081102</v>
      </c>
    </row>
    <row r="251541" spans="1:2" x14ac:dyDescent="0.25">
      <c r="A251541">
        <v>2.5153700000000003</v>
      </c>
      <c r="B251541">
        <v>0.33381806020432125</v>
      </c>
    </row>
    <row r="251542" spans="1:2" x14ac:dyDescent="0.25">
      <c r="A251542">
        <v>2.5153800000000004</v>
      </c>
      <c r="B251542">
        <v>0.33395786196407096</v>
      </c>
    </row>
    <row r="251543" spans="1:2" x14ac:dyDescent="0.25">
      <c r="A251543">
        <v>2.51539</v>
      </c>
      <c r="B251543">
        <v>0.33409698129068066</v>
      </c>
    </row>
    <row r="251544" spans="1:2" x14ac:dyDescent="0.25">
      <c r="A251544">
        <v>2.5154000000000001</v>
      </c>
      <c r="B251544">
        <v>0.33423543404135458</v>
      </c>
    </row>
    <row r="251545" spans="1:2" x14ac:dyDescent="0.25">
      <c r="A251545">
        <v>2.5154100000000001</v>
      </c>
      <c r="B251545">
        <v>0.33437323410860553</v>
      </c>
    </row>
    <row r="251546" spans="1:2" x14ac:dyDescent="0.25">
      <c r="A251546">
        <v>2.5154200000000002</v>
      </c>
      <c r="B251546">
        <v>0.33451039498625856</v>
      </c>
    </row>
    <row r="251547" spans="1:2" x14ac:dyDescent="0.25">
      <c r="A251547">
        <v>2.5154300000000003</v>
      </c>
      <c r="B251547">
        <v>0.33464692872027091</v>
      </c>
    </row>
    <row r="251548" spans="1:2" x14ac:dyDescent="0.25">
      <c r="A251548">
        <v>2.5154400000000003</v>
      </c>
      <c r="B251548">
        <v>0.33478284594469288</v>
      </c>
    </row>
    <row r="251549" spans="1:2" x14ac:dyDescent="0.25">
      <c r="A251549">
        <v>2.5154500000000004</v>
      </c>
      <c r="B251549">
        <v>0.33491815643277567</v>
      </c>
    </row>
    <row r="251550" spans="1:2" x14ac:dyDescent="0.25">
      <c r="A251550">
        <v>2.51546</v>
      </c>
      <c r="B251550">
        <v>0.33505286923565347</v>
      </c>
    </row>
    <row r="251551" spans="1:2" x14ac:dyDescent="0.25">
      <c r="A251551">
        <v>2.5154700000000001</v>
      </c>
      <c r="B251551">
        <v>0.33518698965057259</v>
      </c>
    </row>
    <row r="251552" spans="1:2" x14ac:dyDescent="0.25">
      <c r="A251552">
        <v>2.5154800000000002</v>
      </c>
      <c r="B251552">
        <v>0.33532052439995463</v>
      </c>
    </row>
    <row r="251553" spans="1:2" x14ac:dyDescent="0.25">
      <c r="A251553">
        <v>2.5154900000000002</v>
      </c>
      <c r="B251553">
        <v>0.33545347724168262</v>
      </c>
    </row>
    <row r="251554" spans="1:2" x14ac:dyDescent="0.25">
      <c r="A251554">
        <v>2.5155000000000003</v>
      </c>
      <c r="B251554">
        <v>0.33558585090136561</v>
      </c>
    </row>
    <row r="251555" spans="1:2" x14ac:dyDescent="0.25">
      <c r="A251555">
        <v>2.5155100000000004</v>
      </c>
      <c r="B251555">
        <v>0.33571764633184509</v>
      </c>
    </row>
    <row r="251556" spans="1:2" x14ac:dyDescent="0.25">
      <c r="A251556">
        <v>2.5155200000000004</v>
      </c>
      <c r="B251556">
        <v>0.33584886275386938</v>
      </c>
    </row>
    <row r="251557" spans="1:2" x14ac:dyDescent="0.25">
      <c r="A251557">
        <v>2.51553</v>
      </c>
      <c r="B251557">
        <v>0.33597949695376483</v>
      </c>
    </row>
    <row r="251558" spans="1:2" x14ac:dyDescent="0.25">
      <c r="A251558">
        <v>2.5155400000000001</v>
      </c>
      <c r="B251558">
        <v>0.33610954458782138</v>
      </c>
    </row>
    <row r="251559" spans="1:2" x14ac:dyDescent="0.25">
      <c r="A251559">
        <v>2.5155500000000002</v>
      </c>
      <c r="B251559">
        <v>0.33623899859066875</v>
      </c>
    </row>
    <row r="251560" spans="1:2" x14ac:dyDescent="0.25">
      <c r="A251560">
        <v>2.5155600000000002</v>
      </c>
      <c r="B251560">
        <v>0.33636784954825538</v>
      </c>
    </row>
    <row r="251561" spans="1:2" x14ac:dyDescent="0.25">
      <c r="A251561">
        <v>2.5155700000000003</v>
      </c>
      <c r="B251561">
        <v>0.33649608541092735</v>
      </c>
    </row>
    <row r="251562" spans="1:2" x14ac:dyDescent="0.25">
      <c r="A251562">
        <v>2.5155800000000004</v>
      </c>
      <c r="B251562">
        <v>0.33662369103264655</v>
      </c>
    </row>
    <row r="251563" spans="1:2" x14ac:dyDescent="0.25">
      <c r="A251563">
        <v>2.51559</v>
      </c>
      <c r="B251563">
        <v>0.33675064850561442</v>
      </c>
    </row>
    <row r="251564" spans="1:2" x14ac:dyDescent="0.25">
      <c r="A251564">
        <v>2.5156000000000001</v>
      </c>
      <c r="B251564">
        <v>0.33687693567936516</v>
      </c>
    </row>
    <row r="251565" spans="1:2" x14ac:dyDescent="0.25">
      <c r="A251565">
        <v>2.5156100000000001</v>
      </c>
      <c r="B251565">
        <v>0.33700252523774676</v>
      </c>
    </row>
    <row r="251566" spans="1:2" x14ac:dyDescent="0.25">
      <c r="A251566">
        <v>2.5156200000000002</v>
      </c>
      <c r="B251566">
        <v>0.33712738785395291</v>
      </c>
    </row>
    <row r="251567" spans="1:2" x14ac:dyDescent="0.25">
      <c r="A251567">
        <v>2.5156300000000003</v>
      </c>
      <c r="B251567">
        <v>0.33725148618714551</v>
      </c>
    </row>
    <row r="251568" spans="1:2" x14ac:dyDescent="0.25">
      <c r="A251568">
        <v>2.5156400000000003</v>
      </c>
      <c r="B251568">
        <v>0.33737477867609744</v>
      </c>
    </row>
    <row r="251569" spans="1:2" x14ac:dyDescent="0.25">
      <c r="A251569">
        <v>2.5156500000000004</v>
      </c>
      <c r="B251569">
        <v>0.33749721605117666</v>
      </c>
    </row>
    <row r="251570" spans="1:2" x14ac:dyDescent="0.25">
      <c r="A251570">
        <v>2.51566</v>
      </c>
      <c r="B251570">
        <v>0.33761874069846587</v>
      </c>
    </row>
    <row r="251571" spans="1:2" x14ac:dyDescent="0.25">
      <c r="A251571">
        <v>2.5156700000000001</v>
      </c>
      <c r="B251571">
        <v>0.33773928588936308</v>
      </c>
    </row>
    <row r="251572" spans="1:2" x14ac:dyDescent="0.25">
      <c r="A251572">
        <v>2.5156800000000001</v>
      </c>
      <c r="B251572">
        <v>0.33785877411005494</v>
      </c>
    </row>
    <row r="251573" spans="1:2" x14ac:dyDescent="0.25">
      <c r="A251573">
        <v>2.5156900000000002</v>
      </c>
      <c r="B251573">
        <v>0.33797711504271555</v>
      </c>
    </row>
    <row r="251574" spans="1:2" x14ac:dyDescent="0.25">
      <c r="A251574">
        <v>2.5157000000000003</v>
      </c>
      <c r="B251574">
        <v>0.3380942025207091</v>
      </c>
    </row>
    <row r="251575" spans="1:2" x14ac:dyDescent="0.25">
      <c r="A251575">
        <v>2.5157100000000003</v>
      </c>
      <c r="B251575">
        <v>0.33820991340484741</v>
      </c>
    </row>
    <row r="251576" spans="1:2" x14ac:dyDescent="0.25">
      <c r="A251576">
        <v>2.5157200000000004</v>
      </c>
      <c r="B251576">
        <v>0.3383241027180498</v>
      </c>
    </row>
    <row r="251577" spans="1:2" x14ac:dyDescent="0.25">
      <c r="A251577">
        <v>2.51573</v>
      </c>
      <c r="B251577">
        <v>0.338436600445567</v>
      </c>
    </row>
    <row r="251578" spans="1:2" x14ac:dyDescent="0.25">
      <c r="A251578">
        <v>2.5157400000000001</v>
      </c>
      <c r="B251578">
        <v>0.33854720414899664</v>
      </c>
    </row>
    <row r="251579" spans="1:2" x14ac:dyDescent="0.25">
      <c r="A251579">
        <v>2.5157500000000002</v>
      </c>
      <c r="B251579">
        <v>0.33865567626550297</v>
      </c>
    </row>
    <row r="251580" spans="1:2" x14ac:dyDescent="0.25">
      <c r="A251580">
        <v>2.5157600000000002</v>
      </c>
      <c r="B251580">
        <v>0.33876173099393192</v>
      </c>
    </row>
    <row r="251581" spans="1:2" x14ac:dyDescent="0.25">
      <c r="A251581">
        <v>2.5157700000000003</v>
      </c>
      <c r="B251581">
        <v>0.33886502879238822</v>
      </c>
    </row>
    <row r="251582" spans="1:2" x14ac:dyDescent="0.25">
      <c r="A251582">
        <v>2.5157800000000003</v>
      </c>
      <c r="B251582">
        <v>0.33896515976384189</v>
      </c>
    </row>
    <row r="251583" spans="1:2" x14ac:dyDescent="0.25">
      <c r="A251583">
        <v>2.5157900000000004</v>
      </c>
      <c r="B251583">
        <v>0.3390616273889776</v>
      </c>
    </row>
    <row r="251584" spans="1:2" x14ac:dyDescent="0.25">
      <c r="A251584">
        <v>2.5158</v>
      </c>
      <c r="B251584">
        <v>0.33915382773619129</v>
      </c>
    </row>
    <row r="251585" spans="1:2" x14ac:dyDescent="0.25">
      <c r="A251585">
        <v>2.5158100000000001</v>
      </c>
      <c r="B251585">
        <v>0.33924101933765949</v>
      </c>
    </row>
    <row r="251586" spans="1:2" x14ac:dyDescent="0.25">
      <c r="A251586">
        <v>2.5158200000000002</v>
      </c>
      <c r="B251586">
        <v>0.33932228766185935</v>
      </c>
    </row>
    <row r="251587" spans="1:2" x14ac:dyDescent="0.25">
      <c r="A251587">
        <v>2.5158300000000002</v>
      </c>
      <c r="B251587">
        <v>0.3393964954930706</v>
      </c>
    </row>
    <row r="251588" spans="1:2" x14ac:dyDescent="0.25">
      <c r="A251588">
        <v>2.5158400000000003</v>
      </c>
      <c r="B251588">
        <v>0.33946221707349078</v>
      </c>
    </row>
    <row r="251589" spans="1:2" x14ac:dyDescent="0.25">
      <c r="A251589">
        <v>2.5158500000000004</v>
      </c>
      <c r="B251589">
        <v>0.33951765524310507</v>
      </c>
    </row>
    <row r="251590" spans="1:2" x14ac:dyDescent="0.25">
      <c r="A251590">
        <v>2.51586</v>
      </c>
      <c r="B251590">
        <v>0.33956052511946522</v>
      </c>
    </row>
    <row r="251591" spans="1:2" x14ac:dyDescent="0.25">
      <c r="A251591">
        <v>2.5158700000000001</v>
      </c>
      <c r="B251591">
        <v>0.3395879044396366</v>
      </c>
    </row>
    <row r="251592" spans="1:2" x14ac:dyDescent="0.25">
      <c r="A251592">
        <v>2.5158800000000001</v>
      </c>
      <c r="B251592">
        <v>0.33959603588868437</v>
      </c>
    </row>
    <row r="251593" spans="1:2" x14ac:dyDescent="0.25">
      <c r="A251593">
        <v>2.5158900000000002</v>
      </c>
      <c r="B251593">
        <v>0.33958007397117729</v>
      </c>
    </row>
    <row r="251594" spans="1:2" x14ac:dyDescent="0.25">
      <c r="A251594">
        <v>2.5159000000000002</v>
      </c>
      <c r="B251594">
        <v>0.33951963176644306</v>
      </c>
    </row>
    <row r="251595" spans="1:2" x14ac:dyDescent="0.25">
      <c r="A251595">
        <v>2.5159100000000003</v>
      </c>
      <c r="B251595">
        <v>0.33923363692815811</v>
      </c>
    </row>
    <row r="251596" spans="1:2" x14ac:dyDescent="0.25">
      <c r="A251596">
        <v>2.5159200000000004</v>
      </c>
      <c r="B251596">
        <v>0.33865897862827488</v>
      </c>
    </row>
    <row r="251597" spans="1:2" x14ac:dyDescent="0.25">
      <c r="A251597">
        <v>2.51593</v>
      </c>
      <c r="B251597">
        <v>0.33784364008882806</v>
      </c>
    </row>
    <row r="251598" spans="1:2" x14ac:dyDescent="0.25">
      <c r="A251598">
        <v>2.5159400000000001</v>
      </c>
      <c r="B251598">
        <v>0.33686326440803682</v>
      </c>
    </row>
    <row r="251599" spans="1:2" x14ac:dyDescent="0.25">
      <c r="A251599">
        <v>2.5159500000000001</v>
      </c>
      <c r="B251599">
        <v>0.33578554303061803</v>
      </c>
    </row>
    <row r="251600" spans="1:2" x14ac:dyDescent="0.25">
      <c r="A251600">
        <v>2.5159600000000002</v>
      </c>
      <c r="B251600">
        <v>0.33466161791067528</v>
      </c>
    </row>
    <row r="251601" spans="1:2" x14ac:dyDescent="0.25">
      <c r="A251601">
        <v>2.5159700000000003</v>
      </c>
      <c r="B251601">
        <v>0.33352710609751979</v>
      </c>
    </row>
    <row r="251602" spans="1:2" x14ac:dyDescent="0.25">
      <c r="A251602">
        <v>2.5159800000000003</v>
      </c>
      <c r="B251602">
        <v>0.33240556086094841</v>
      </c>
    </row>
    <row r="251603" spans="1:2" x14ac:dyDescent="0.25">
      <c r="A251603">
        <v>2.5159900000000004</v>
      </c>
      <c r="B251603">
        <v>0.33131187182571331</v>
      </c>
    </row>
    <row r="251604" spans="1:2" x14ac:dyDescent="0.25">
      <c r="A251604">
        <v>2.516</v>
      </c>
      <c r="B251604">
        <v>0.33025495899286894</v>
      </c>
    </row>
    <row r="251605" spans="1:2" x14ac:dyDescent="0.25">
      <c r="A251605">
        <v>2.5160100000000001</v>
      </c>
      <c r="B251605">
        <v>0.32923973407056084</v>
      </c>
    </row>
    <row r="251606" spans="1:2" x14ac:dyDescent="0.25">
      <c r="A251606">
        <v>2.5160200000000001</v>
      </c>
      <c r="B251606">
        <v>0.32826847004763215</v>
      </c>
    </row>
    <row r="251607" spans="1:2" x14ac:dyDescent="0.25">
      <c r="A251607">
        <v>2.5160300000000002</v>
      </c>
      <c r="B251607">
        <v>0.32734173810907219</v>
      </c>
    </row>
    <row r="251608" spans="1:2" x14ac:dyDescent="0.25">
      <c r="A251608">
        <v>2.5160400000000003</v>
      </c>
      <c r="B251608">
        <v>0.32645903173997026</v>
      </c>
    </row>
    <row r="251609" spans="1:2" x14ac:dyDescent="0.25">
      <c r="A251609">
        <v>2.5160500000000003</v>
      </c>
      <c r="B251609">
        <v>0.32561918297165227</v>
      </c>
    </row>
    <row r="251610" spans="1:2" x14ac:dyDescent="0.25">
      <c r="A251610">
        <v>2.5160600000000004</v>
      </c>
      <c r="B251610">
        <v>0.32482063384153093</v>
      </c>
    </row>
    <row r="251611" spans="1:2" x14ac:dyDescent="0.25">
      <c r="A251611">
        <v>2.51607</v>
      </c>
      <c r="B251611">
        <v>0.32406161349576001</v>
      </c>
    </row>
    <row r="251612" spans="1:2" x14ac:dyDescent="0.25">
      <c r="A251612">
        <v>2.5160800000000001</v>
      </c>
      <c r="B251612">
        <v>0.32334025118260734</v>
      </c>
    </row>
    <row r="251613" spans="1:2" x14ac:dyDescent="0.25">
      <c r="A251613">
        <v>2.5160900000000002</v>
      </c>
      <c r="B251613">
        <v>0.32265465005012739</v>
      </c>
    </row>
    <row r="251614" spans="1:2" x14ac:dyDescent="0.25">
      <c r="A251614">
        <v>2.5161000000000002</v>
      </c>
      <c r="B251614">
        <v>0.32200293164655169</v>
      </c>
    </row>
    <row r="251615" spans="1:2" x14ac:dyDescent="0.25">
      <c r="A251615">
        <v>2.5161100000000003</v>
      </c>
      <c r="B251615">
        <v>0.32138326397316952</v>
      </c>
    </row>
    <row r="251616" spans="1:2" x14ac:dyDescent="0.25">
      <c r="A251616">
        <v>2.5161200000000004</v>
      </c>
      <c r="B251616">
        <v>0.32079387916089142</v>
      </c>
    </row>
    <row r="251617" spans="1:2" x14ac:dyDescent="0.25">
      <c r="A251617">
        <v>2.5161300000000004</v>
      </c>
      <c r="B251617">
        <v>0.3202330813681179</v>
      </c>
    </row>
    <row r="251618" spans="1:2" x14ac:dyDescent="0.25">
      <c r="A251618">
        <v>2.51614</v>
      </c>
      <c r="B251618">
        <v>0.31969925255508713</v>
      </c>
    </row>
    <row r="251619" spans="1:2" x14ac:dyDescent="0.25">
      <c r="A251619">
        <v>2.5161500000000001</v>
      </c>
      <c r="B251619">
        <v>0.31919085378208512</v>
      </c>
    </row>
    <row r="251620" spans="1:2" x14ac:dyDescent="0.25">
      <c r="A251620">
        <v>2.5161600000000002</v>
      </c>
      <c r="B251620">
        <v>0.31870642505202296</v>
      </c>
    </row>
    <row r="251621" spans="1:2" x14ac:dyDescent="0.25">
      <c r="A251621">
        <v>2.5161700000000002</v>
      </c>
      <c r="B251621">
        <v>0.31824458337317185</v>
      </c>
    </row>
    <row r="251622" spans="1:2" x14ac:dyDescent="0.25">
      <c r="A251622">
        <v>2.5161800000000003</v>
      </c>
      <c r="B251622">
        <v>0.31780402091154702</v>
      </c>
    </row>
    <row r="251623" spans="1:2" x14ac:dyDescent="0.25">
      <c r="A251623">
        <v>2.5161900000000004</v>
      </c>
      <c r="B251623">
        <v>0.31738350166825025</v>
      </c>
    </row>
    <row r="251624" spans="1:2" x14ac:dyDescent="0.25">
      <c r="A251624">
        <v>2.5162</v>
      </c>
      <c r="B251624">
        <v>0.31698185968144676</v>
      </c>
    </row>
    <row r="251625" spans="1:2" x14ac:dyDescent="0.25">
      <c r="A251625">
        <v>2.5162100000000001</v>
      </c>
      <c r="B251625">
        <v>0.31659799427187751</v>
      </c>
    </row>
    <row r="251626" spans="1:2" x14ac:dyDescent="0.25">
      <c r="A251626">
        <v>2.5162200000000001</v>
      </c>
      <c r="B251626">
        <v>0.31623086858379357</v>
      </c>
    </row>
    <row r="251627" spans="1:2" x14ac:dyDescent="0.25">
      <c r="A251627">
        <v>2.5162300000000002</v>
      </c>
      <c r="B251627">
        <v>0.31587950530894793</v>
      </c>
    </row>
    <row r="251628" spans="1:2" x14ac:dyDescent="0.25">
      <c r="A251628">
        <v>2.5162400000000003</v>
      </c>
      <c r="B251628">
        <v>0.31554298452363272</v>
      </c>
    </row>
    <row r="251629" spans="1:2" x14ac:dyDescent="0.25">
      <c r="A251629">
        <v>2.5162500000000003</v>
      </c>
      <c r="B251629">
        <v>0.31522043833833868</v>
      </c>
    </row>
    <row r="251630" spans="1:2" x14ac:dyDescent="0.25">
      <c r="A251630">
        <v>2.5162600000000004</v>
      </c>
      <c r="B251630">
        <v>0.31491105238816797</v>
      </c>
    </row>
    <row r="251631" spans="1:2" x14ac:dyDescent="0.25">
      <c r="A251631">
        <v>2.51627</v>
      </c>
      <c r="B251631">
        <v>0.31461405927687003</v>
      </c>
    </row>
    <row r="251632" spans="1:2" x14ac:dyDescent="0.25">
      <c r="A251632">
        <v>2.5162800000000001</v>
      </c>
      <c r="B251632">
        <v>0.31432873668745165</v>
      </c>
    </row>
    <row r="251633" spans="1:2" x14ac:dyDescent="0.25">
      <c r="A251633">
        <v>2.5162900000000001</v>
      </c>
      <c r="B251633">
        <v>0.31405440661246864</v>
      </c>
    </row>
    <row r="251634" spans="1:2" x14ac:dyDescent="0.25">
      <c r="A251634">
        <v>2.5163000000000002</v>
      </c>
      <c r="B251634">
        <v>0.31379043005670393</v>
      </c>
    </row>
    <row r="251635" spans="1:2" x14ac:dyDescent="0.25">
      <c r="A251635">
        <v>2.5163100000000003</v>
      </c>
      <c r="B251635">
        <v>0.313536207958383</v>
      </c>
    </row>
    <row r="251636" spans="1:2" x14ac:dyDescent="0.25">
      <c r="A251636">
        <v>2.5163200000000003</v>
      </c>
      <c r="B251636">
        <v>0.31329117610935797</v>
      </c>
    </row>
    <row r="251637" spans="1:2" x14ac:dyDescent="0.25">
      <c r="A251637">
        <v>2.5163300000000004</v>
      </c>
      <c r="B251637">
        <v>0.3130548043966207</v>
      </c>
    </row>
    <row r="251638" spans="1:2" x14ac:dyDescent="0.25">
      <c r="A251638">
        <v>2.51634</v>
      </c>
      <c r="B251638">
        <v>0.31282659560424342</v>
      </c>
    </row>
    <row r="251639" spans="1:2" x14ac:dyDescent="0.25">
      <c r="A251639">
        <v>2.5163500000000001</v>
      </c>
      <c r="B251639">
        <v>0.31260608197279227</v>
      </c>
    </row>
    <row r="251640" spans="1:2" x14ac:dyDescent="0.25">
      <c r="A251640">
        <v>2.5163600000000002</v>
      </c>
      <c r="B251640">
        <v>0.31239282417718894</v>
      </c>
    </row>
    <row r="251641" spans="1:2" x14ac:dyDescent="0.25">
      <c r="A251641">
        <v>2.5163700000000002</v>
      </c>
      <c r="B251641">
        <v>0.31218640971025036</v>
      </c>
    </row>
    <row r="251642" spans="1:2" x14ac:dyDescent="0.25">
      <c r="A251642">
        <v>2.5163800000000003</v>
      </c>
      <c r="B251642">
        <v>0.31198645120043267</v>
      </c>
    </row>
    <row r="251643" spans="1:2" x14ac:dyDescent="0.25">
      <c r="A251643">
        <v>2.5163900000000003</v>
      </c>
      <c r="B251643">
        <v>0.31179258469736604</v>
      </c>
    </row>
    <row r="251644" spans="1:2" x14ac:dyDescent="0.25">
      <c r="A251644">
        <v>2.5164000000000004</v>
      </c>
      <c r="B251644">
        <v>0.3204877837814859</v>
      </c>
    </row>
    <row r="251645" spans="1:2" x14ac:dyDescent="0.25">
      <c r="A251645">
        <v>2.51641</v>
      </c>
      <c r="B251645">
        <v>0.32076809865539635</v>
      </c>
    </row>
    <row r="251646" spans="1:2" x14ac:dyDescent="0.25">
      <c r="A251646">
        <v>2.5164200000000001</v>
      </c>
      <c r="B251646">
        <v>0.31991747810580939</v>
      </c>
    </row>
    <row r="251647" spans="1:2" x14ac:dyDescent="0.25">
      <c r="A251647">
        <v>2.5164300000000002</v>
      </c>
      <c r="B251647">
        <v>0.31858004282073971</v>
      </c>
    </row>
    <row r="251648" spans="1:2" x14ac:dyDescent="0.25">
      <c r="A251648">
        <v>2.5164400000000002</v>
      </c>
      <c r="B251648">
        <v>0.31705158851167992</v>
      </c>
    </row>
    <row r="251649" spans="1:2" x14ac:dyDescent="0.25">
      <c r="A251649">
        <v>2.5164500000000003</v>
      </c>
      <c r="B251649">
        <v>0.31546609391579195</v>
      </c>
    </row>
    <row r="251650" spans="1:2" x14ac:dyDescent="0.25">
      <c r="A251650">
        <v>2.5164600000000004</v>
      </c>
      <c r="B251650">
        <v>0.31389127861679245</v>
      </c>
    </row>
    <row r="251651" spans="1:2" x14ac:dyDescent="0.25">
      <c r="A251651">
        <v>2.51647</v>
      </c>
      <c r="B251651">
        <v>0.31236178337109477</v>
      </c>
    </row>
    <row r="251652" spans="1:2" x14ac:dyDescent="0.25">
      <c r="A251652">
        <v>2.5164800000000001</v>
      </c>
      <c r="B251652">
        <v>0.31089454867077537</v>
      </c>
    </row>
    <row r="251653" spans="1:2" x14ac:dyDescent="0.25">
      <c r="A251653">
        <v>2.5164900000000001</v>
      </c>
      <c r="B251653">
        <v>0.30949681272837193</v>
      </c>
    </row>
    <row r="251654" spans="1:2" x14ac:dyDescent="0.25">
      <c r="A251654">
        <v>2.5165000000000002</v>
      </c>
      <c r="B251654">
        <v>0.30817049250152873</v>
      </c>
    </row>
    <row r="251655" spans="1:2" x14ac:dyDescent="0.25">
      <c r="A251655">
        <v>2.5165100000000002</v>
      </c>
      <c r="B251655">
        <v>0.30691462990908269</v>
      </c>
    </row>
    <row r="251656" spans="1:2" x14ac:dyDescent="0.25">
      <c r="A251656">
        <v>2.5165200000000003</v>
      </c>
      <c r="B251656">
        <v>0.30572676495519213</v>
      </c>
    </row>
    <row r="251657" spans="1:2" x14ac:dyDescent="0.25">
      <c r="A251657">
        <v>2.5165300000000004</v>
      </c>
      <c r="B251657">
        <v>0.30460370640052725</v>
      </c>
    </row>
    <row r="251658" spans="1:2" x14ac:dyDescent="0.25">
      <c r="A251658">
        <v>2.51654</v>
      </c>
      <c r="B251658">
        <v>0.30354196252866406</v>
      </c>
    </row>
    <row r="251659" spans="1:2" x14ac:dyDescent="0.25">
      <c r="A251659">
        <v>2.5165500000000001</v>
      </c>
      <c r="B251659">
        <v>0.30253797770675706</v>
      </c>
    </row>
    <row r="251660" spans="1:2" x14ac:dyDescent="0.25">
      <c r="A251660">
        <v>2.5165600000000001</v>
      </c>
      <c r="B251660">
        <v>0.30158826119463766</v>
      </c>
    </row>
    <row r="251661" spans="1:2" x14ac:dyDescent="0.25">
      <c r="A251661">
        <v>2.5165700000000002</v>
      </c>
      <c r="B251661">
        <v>0.30068945363740429</v>
      </c>
    </row>
    <row r="251662" spans="1:2" x14ac:dyDescent="0.25">
      <c r="A251662">
        <v>2.5165800000000003</v>
      </c>
      <c r="B251662">
        <v>0.29983835928068014</v>
      </c>
    </row>
    <row r="251663" spans="1:2" x14ac:dyDescent="0.25">
      <c r="A251663">
        <v>2.5165900000000003</v>
      </c>
      <c r="B251663">
        <v>0.29903195830475393</v>
      </c>
    </row>
    <row r="251664" spans="1:2" x14ac:dyDescent="0.25">
      <c r="A251664">
        <v>2.5166000000000004</v>
      </c>
      <c r="B251664">
        <v>0.29826740874086566</v>
      </c>
    </row>
    <row r="251665" spans="1:2" x14ac:dyDescent="0.25">
      <c r="A251665">
        <v>2.51661</v>
      </c>
      <c r="B251665">
        <v>0.29754204252748229</v>
      </c>
    </row>
    <row r="251666" spans="1:2" x14ac:dyDescent="0.25">
      <c r="A251666">
        <v>2.5166200000000001</v>
      </c>
      <c r="B251666">
        <v>0.296853358556318</v>
      </c>
    </row>
    <row r="251667" spans="1:2" x14ac:dyDescent="0.25">
      <c r="A251667">
        <v>2.5166300000000001</v>
      </c>
      <c r="B251667">
        <v>0.29619901431500972</v>
      </c>
    </row>
    <row r="251668" spans="1:2" x14ac:dyDescent="0.25">
      <c r="A251668">
        <v>2.5166400000000002</v>
      </c>
      <c r="B251668">
        <v>0.29557681704821048</v>
      </c>
    </row>
    <row r="251669" spans="1:2" x14ac:dyDescent="0.25">
      <c r="A251669">
        <v>2.5166500000000003</v>
      </c>
      <c r="B251669">
        <v>0.2949847148142517</v>
      </c>
    </row>
    <row r="251670" spans="1:2" x14ac:dyDescent="0.25">
      <c r="A251670">
        <v>2.5166600000000003</v>
      </c>
      <c r="B251670">
        <v>0.29442078788511417</v>
      </c>
    </row>
    <row r="251671" spans="1:2" x14ac:dyDescent="0.25">
      <c r="A251671">
        <v>2.5166700000000004</v>
      </c>
      <c r="B251671">
        <v>0.29388324014102896</v>
      </c>
    </row>
    <row r="251672" spans="1:2" x14ac:dyDescent="0.25">
      <c r="A251672">
        <v>2.51668</v>
      </c>
      <c r="B251672">
        <v>0.29337039171492896</v>
      </c>
    </row>
    <row r="251673" spans="1:2" x14ac:dyDescent="0.25">
      <c r="A251673">
        <v>2.5166900000000001</v>
      </c>
      <c r="B251673">
        <v>0.29288067110692129</v>
      </c>
    </row>
    <row r="251674" spans="1:2" x14ac:dyDescent="0.25">
      <c r="A251674">
        <v>2.5167000000000002</v>
      </c>
      <c r="B251674">
        <v>0.29241260823745985</v>
      </c>
    </row>
    <row r="251675" spans="1:2" x14ac:dyDescent="0.25">
      <c r="A251675">
        <v>2.5167100000000002</v>
      </c>
      <c r="B251675">
        <v>0.2919648279008803</v>
      </c>
    </row>
    <row r="251676" spans="1:2" x14ac:dyDescent="0.25">
      <c r="A251676">
        <v>2.5167200000000003</v>
      </c>
      <c r="B251676">
        <v>0.29153604396501487</v>
      </c>
    </row>
    <row r="251677" spans="1:2" x14ac:dyDescent="0.25">
      <c r="A251677">
        <v>2.5167300000000004</v>
      </c>
      <c r="B251677">
        <v>0.29112505310149195</v>
      </c>
    </row>
    <row r="251678" spans="1:2" x14ac:dyDescent="0.25">
      <c r="A251678">
        <v>2.5167400000000004</v>
      </c>
      <c r="B251678">
        <v>0.2907307296675592</v>
      </c>
    </row>
    <row r="251679" spans="1:2" x14ac:dyDescent="0.25">
      <c r="A251679">
        <v>2.51675</v>
      </c>
      <c r="B251679">
        <v>0.29035202061995202</v>
      </c>
    </row>
    <row r="251680" spans="1:2" x14ac:dyDescent="0.25">
      <c r="A251680">
        <v>2.5167600000000001</v>
      </c>
      <c r="B251680">
        <v>0.28998794075842471</v>
      </c>
    </row>
    <row r="251681" spans="1:2" x14ac:dyDescent="0.25">
      <c r="A251681">
        <v>2.5167700000000002</v>
      </c>
      <c r="B251681">
        <v>0.28963756844877064</v>
      </c>
    </row>
    <row r="251682" spans="1:2" x14ac:dyDescent="0.25">
      <c r="A251682">
        <v>2.5167800000000002</v>
      </c>
      <c r="B251682">
        <v>0.28930004137441467</v>
      </c>
    </row>
    <row r="251683" spans="1:2" x14ac:dyDescent="0.25">
      <c r="A251683">
        <v>2.5167900000000003</v>
      </c>
      <c r="B251683">
        <v>0.28897455273901473</v>
      </c>
    </row>
    <row r="251684" spans="1:2" x14ac:dyDescent="0.25">
      <c r="A251684">
        <v>2.5168000000000004</v>
      </c>
      <c r="B251684">
        <v>0.28866034770107885</v>
      </c>
    </row>
    <row r="251685" spans="1:2" x14ac:dyDescent="0.25">
      <c r="A251685">
        <v>2.51681</v>
      </c>
      <c r="B251685">
        <v>0.28835671978873501</v>
      </c>
    </row>
    <row r="251686" spans="1:2" x14ac:dyDescent="0.25">
      <c r="A251686">
        <v>2.5168200000000001</v>
      </c>
      <c r="B251686">
        <v>0.28806300820960307</v>
      </c>
    </row>
    <row r="251687" spans="1:2" x14ac:dyDescent="0.25">
      <c r="A251687">
        <v>2.5168300000000001</v>
      </c>
      <c r="B251687">
        <v>0.28777859438023756</v>
      </c>
    </row>
    <row r="251688" spans="1:2" x14ac:dyDescent="0.25">
      <c r="A251688">
        <v>2.5168400000000002</v>
      </c>
      <c r="B251688">
        <v>0.28750289953598063</v>
      </c>
    </row>
    <row r="251689" spans="1:2" x14ac:dyDescent="0.25">
      <c r="A251689">
        <v>2.5168500000000003</v>
      </c>
      <c r="B251689">
        <v>0.28723538206898602</v>
      </c>
    </row>
    <row r="251690" spans="1:2" x14ac:dyDescent="0.25">
      <c r="A251690">
        <v>2.5168600000000003</v>
      </c>
      <c r="B251690">
        <v>0.28697553501456086</v>
      </c>
    </row>
    <row r="251691" spans="1:2" x14ac:dyDescent="0.25">
      <c r="A251691">
        <v>2.5168700000000004</v>
      </c>
      <c r="B251691">
        <v>0.28672288393083334</v>
      </c>
    </row>
    <row r="251692" spans="1:2" x14ac:dyDescent="0.25">
      <c r="A251692">
        <v>2.51688</v>
      </c>
      <c r="B251692">
        <v>0.28647698474148475</v>
      </c>
    </row>
    <row r="251693" spans="1:2" x14ac:dyDescent="0.25">
      <c r="A251693">
        <v>2.5168900000000001</v>
      </c>
      <c r="B251693">
        <v>0.28623742175567835</v>
      </c>
    </row>
    <row r="251694" spans="1:2" x14ac:dyDescent="0.25">
      <c r="A251694">
        <v>2.5169000000000001</v>
      </c>
      <c r="B251694">
        <v>0.28600380588893515</v>
      </c>
    </row>
    <row r="251695" spans="1:2" x14ac:dyDescent="0.25">
      <c r="A251695">
        <v>2.5169100000000002</v>
      </c>
      <c r="B251695">
        <v>0.28577577289011424</v>
      </c>
    </row>
    <row r="251696" spans="1:2" x14ac:dyDescent="0.25">
      <c r="A251696">
        <v>2.5169200000000003</v>
      </c>
      <c r="B251696">
        <v>0.28555298171329946</v>
      </c>
    </row>
    <row r="251697" spans="1:2" x14ac:dyDescent="0.25">
      <c r="A251697">
        <v>2.5169300000000003</v>
      </c>
      <c r="B251697">
        <v>0.28533511309282855</v>
      </c>
    </row>
    <row r="251698" spans="1:2" x14ac:dyDescent="0.25">
      <c r="A251698">
        <v>2.5169400000000004</v>
      </c>
      <c r="B251698">
        <v>0.28512186807683326</v>
      </c>
    </row>
    <row r="251699" spans="1:2" x14ac:dyDescent="0.25">
      <c r="A251699">
        <v>2.51695</v>
      </c>
      <c r="B251699">
        <v>0.28491296672757827</v>
      </c>
    </row>
    <row r="251700" spans="1:2" x14ac:dyDescent="0.25">
      <c r="A251700">
        <v>2.5169600000000001</v>
      </c>
      <c r="B251700">
        <v>0.2847081469035041</v>
      </c>
    </row>
    <row r="251701" spans="1:2" x14ac:dyDescent="0.25">
      <c r="A251701">
        <v>2.5169700000000002</v>
      </c>
      <c r="B251701">
        <v>0.28450716308825386</v>
      </c>
    </row>
    <row r="251702" spans="1:2" x14ac:dyDescent="0.25">
      <c r="A251702">
        <v>2.5169800000000002</v>
      </c>
      <c r="B251702">
        <v>0.28430978533304452</v>
      </c>
    </row>
    <row r="251703" spans="1:2" x14ac:dyDescent="0.25">
      <c r="A251703">
        <v>2.5169900000000003</v>
      </c>
      <c r="B251703">
        <v>0.28411579824564603</v>
      </c>
    </row>
    <row r="251704" spans="1:2" x14ac:dyDescent="0.25">
      <c r="A251704">
        <v>2.5170000000000003</v>
      </c>
      <c r="B251704">
        <v>0.28392500004371057</v>
      </c>
    </row>
    <row r="251705" spans="1:2" x14ac:dyDescent="0.25">
      <c r="A251705">
        <v>2.5170100000000004</v>
      </c>
      <c r="B251705">
        <v>0.28373720169099914</v>
      </c>
    </row>
    <row r="251706" spans="1:2" x14ac:dyDescent="0.25">
      <c r="A251706">
        <v>2.51702</v>
      </c>
      <c r="B251706">
        <v>0.28355222605462904</v>
      </c>
    </row>
    <row r="251707" spans="1:2" x14ac:dyDescent="0.25">
      <c r="A251707">
        <v>2.5170300000000001</v>
      </c>
      <c r="B251707">
        <v>0.28336990715703725</v>
      </c>
    </row>
    <row r="251708" spans="1:2" x14ac:dyDescent="0.25">
      <c r="A251708">
        <v>2.5170400000000002</v>
      </c>
      <c r="B251708">
        <v>0.28319008944305102</v>
      </c>
    </row>
    <row r="251709" spans="1:2" x14ac:dyDescent="0.25">
      <c r="A251709">
        <v>2.5170500000000002</v>
      </c>
      <c r="B251709">
        <v>0.28301262711288311</v>
      </c>
    </row>
    <row r="251710" spans="1:2" x14ac:dyDescent="0.25">
      <c r="A251710">
        <v>2.5170600000000003</v>
      </c>
      <c r="B251710">
        <v>0.28283738348581744</v>
      </c>
    </row>
    <row r="251711" spans="1:2" x14ac:dyDescent="0.25">
      <c r="A251711">
        <v>2.5170700000000004</v>
      </c>
      <c r="B251711">
        <v>0.28266423043222744</v>
      </c>
    </row>
    <row r="251712" spans="1:2" x14ac:dyDescent="0.25">
      <c r="A251712">
        <v>2.51708</v>
      </c>
      <c r="B251712">
        <v>0.28249304779863926</v>
      </c>
    </row>
    <row r="251713" spans="1:2" x14ac:dyDescent="0.25">
      <c r="A251713">
        <v>2.51709</v>
      </c>
      <c r="B251713">
        <v>0.28232372289418028</v>
      </c>
    </row>
    <row r="251714" spans="1:2" x14ac:dyDescent="0.25">
      <c r="A251714">
        <v>2.5171000000000001</v>
      </c>
      <c r="B251714">
        <v>0.28215615004583183</v>
      </c>
    </row>
    <row r="251715" spans="1:2" x14ac:dyDescent="0.25">
      <c r="A251715">
        <v>2.5171100000000002</v>
      </c>
      <c r="B251715">
        <v>0.28199023011485536</v>
      </c>
    </row>
    <row r="251716" spans="1:2" x14ac:dyDescent="0.25">
      <c r="A251716">
        <v>2.5171200000000002</v>
      </c>
      <c r="B251716">
        <v>0.28182587005967974</v>
      </c>
    </row>
    <row r="251717" spans="1:2" x14ac:dyDescent="0.25">
      <c r="A251717">
        <v>2.5171300000000003</v>
      </c>
      <c r="B251717">
        <v>0.28166298260240274</v>
      </c>
    </row>
    <row r="251718" spans="1:2" x14ac:dyDescent="0.25">
      <c r="A251718">
        <v>2.5171400000000004</v>
      </c>
      <c r="B251718">
        <v>0.2815014857977548</v>
      </c>
    </row>
    <row r="251719" spans="1:2" x14ac:dyDescent="0.25">
      <c r="A251719">
        <v>2.51715</v>
      </c>
      <c r="B251719">
        <v>0.28134130276233993</v>
      </c>
    </row>
    <row r="251720" spans="1:2" x14ac:dyDescent="0.25">
      <c r="A251720">
        <v>2.5171600000000001</v>
      </c>
      <c r="B251720">
        <v>0.28118236124677765</v>
      </c>
    </row>
    <row r="251721" spans="1:2" x14ac:dyDescent="0.25">
      <c r="A251721">
        <v>2.5171700000000001</v>
      </c>
      <c r="B251721">
        <v>0.28102459344265207</v>
      </c>
    </row>
    <row r="251722" spans="1:2" x14ac:dyDescent="0.25">
      <c r="A251722">
        <v>2.5171800000000002</v>
      </c>
      <c r="B251722">
        <v>0.2808679356362469</v>
      </c>
    </row>
    <row r="251723" spans="1:2" x14ac:dyDescent="0.25">
      <c r="A251723">
        <v>2.5171900000000003</v>
      </c>
      <c r="B251723">
        <v>0.28071232798779699</v>
      </c>
    </row>
    <row r="251724" spans="1:2" x14ac:dyDescent="0.25">
      <c r="A251724">
        <v>2.5172000000000003</v>
      </c>
      <c r="B251724">
        <v>0.28055771421276965</v>
      </c>
    </row>
    <row r="251725" spans="1:2" x14ac:dyDescent="0.25">
      <c r="A251725">
        <v>2.5172100000000004</v>
      </c>
      <c r="B251725">
        <v>0.28040404152947518</v>
      </c>
    </row>
    <row r="251726" spans="1:2" x14ac:dyDescent="0.25">
      <c r="A251726">
        <v>2.51722</v>
      </c>
      <c r="B251726">
        <v>0.28025126017008339</v>
      </c>
    </row>
    <row r="251727" spans="1:2" x14ac:dyDescent="0.25">
      <c r="A251727">
        <v>2.5172300000000001</v>
      </c>
      <c r="B251727">
        <v>0.28009932337696886</v>
      </c>
    </row>
    <row r="251728" spans="1:2" x14ac:dyDescent="0.25">
      <c r="A251728">
        <v>2.5172400000000001</v>
      </c>
      <c r="B251728">
        <v>0.2799481872884273</v>
      </c>
    </row>
    <row r="251729" spans="1:2" x14ac:dyDescent="0.25">
      <c r="A251729">
        <v>2.5172500000000002</v>
      </c>
      <c r="B251729">
        <v>0.27979781047216079</v>
      </c>
    </row>
    <row r="251730" spans="1:2" x14ac:dyDescent="0.25">
      <c r="A251730">
        <v>2.5172600000000003</v>
      </c>
      <c r="B251730">
        <v>0.27964815399264353</v>
      </c>
    </row>
    <row r="251731" spans="1:2" x14ac:dyDescent="0.25">
      <c r="A251731">
        <v>2.5172700000000003</v>
      </c>
      <c r="B251731">
        <v>0.27949918132212404</v>
      </c>
    </row>
    <row r="251732" spans="1:2" x14ac:dyDescent="0.25">
      <c r="A251732">
        <v>2.5172800000000004</v>
      </c>
      <c r="B251732">
        <v>0.27935085783153668</v>
      </c>
    </row>
    <row r="251733" spans="1:2" x14ac:dyDescent="0.25">
      <c r="A251733">
        <v>2.51729</v>
      </c>
      <c r="B251733">
        <v>0.27920315127894202</v>
      </c>
    </row>
    <row r="251734" spans="1:2" x14ac:dyDescent="0.25">
      <c r="A251734">
        <v>2.5173000000000001</v>
      </c>
      <c r="B251734">
        <v>0.27905603092032538</v>
      </c>
    </row>
    <row r="251735" spans="1:2" x14ac:dyDescent="0.25">
      <c r="A251735">
        <v>2.5173100000000002</v>
      </c>
      <c r="B251735">
        <v>0.27890946800075767</v>
      </c>
    </row>
    <row r="251736" spans="1:2" x14ac:dyDescent="0.25">
      <c r="A251736">
        <v>2.5173200000000002</v>
      </c>
      <c r="B251736">
        <v>0.27876343537236825</v>
      </c>
    </row>
    <row r="251737" spans="1:2" x14ac:dyDescent="0.25">
      <c r="A251737">
        <v>2.5173300000000003</v>
      </c>
      <c r="B251737">
        <v>0.27861790753739057</v>
      </c>
    </row>
    <row r="251738" spans="1:2" x14ac:dyDescent="0.25">
      <c r="A251738">
        <v>2.5173400000000004</v>
      </c>
      <c r="B251738">
        <v>0.27847286036802621</v>
      </c>
    </row>
    <row r="251739" spans="1:2" x14ac:dyDescent="0.25">
      <c r="A251739">
        <v>2.5173500000000004</v>
      </c>
      <c r="B251739">
        <v>0.27832827119106818</v>
      </c>
    </row>
    <row r="251740" spans="1:2" x14ac:dyDescent="0.25">
      <c r="A251740">
        <v>2.51736</v>
      </c>
      <c r="B251740">
        <v>0.27818411862870562</v>
      </c>
    </row>
    <row r="251741" spans="1:2" x14ac:dyDescent="0.25">
      <c r="A251741">
        <v>2.5173700000000001</v>
      </c>
      <c r="B251741">
        <v>0.27804038253140417</v>
      </c>
    </row>
    <row r="251742" spans="1:2" x14ac:dyDescent="0.25">
      <c r="A251742">
        <v>2.5173800000000002</v>
      </c>
      <c r="B251742">
        <v>0.27789704380543157</v>
      </c>
    </row>
    <row r="251743" spans="1:2" x14ac:dyDescent="0.25">
      <c r="A251743">
        <v>2.5173900000000002</v>
      </c>
      <c r="B251743">
        <v>0.27775408492847686</v>
      </c>
    </row>
    <row r="251744" spans="1:2" x14ac:dyDescent="0.25">
      <c r="A251744">
        <v>2.5174000000000003</v>
      </c>
      <c r="B251744">
        <v>0.27761148877809794</v>
      </c>
    </row>
    <row r="251745" spans="1:2" x14ac:dyDescent="0.25">
      <c r="A251745">
        <v>2.5174100000000004</v>
      </c>
      <c r="B251745">
        <v>0.27746923960375058</v>
      </c>
    </row>
    <row r="251746" spans="1:2" x14ac:dyDescent="0.25">
      <c r="A251746">
        <v>2.51742</v>
      </c>
      <c r="B251746">
        <v>0.27732732249313408</v>
      </c>
    </row>
    <row r="251747" spans="1:2" x14ac:dyDescent="0.25">
      <c r="A251747">
        <v>2.5174300000000001</v>
      </c>
      <c r="B251747">
        <v>0.27718572339925418</v>
      </c>
    </row>
    <row r="251748" spans="1:2" x14ac:dyDescent="0.25">
      <c r="A251748">
        <v>2.5174400000000001</v>
      </c>
      <c r="B251748">
        <v>0.27704442934413454</v>
      </c>
    </row>
    <row r="251749" spans="1:2" x14ac:dyDescent="0.25">
      <c r="A251749">
        <v>2.5174500000000002</v>
      </c>
      <c r="B251749">
        <v>0.27690342786259192</v>
      </c>
    </row>
    <row r="251750" spans="1:2" x14ac:dyDescent="0.25">
      <c r="A251750">
        <v>2.5174600000000003</v>
      </c>
      <c r="B251750">
        <v>0.27676270743381404</v>
      </c>
    </row>
    <row r="251751" spans="1:2" x14ac:dyDescent="0.25">
      <c r="A251751">
        <v>2.5174700000000003</v>
      </c>
      <c r="B251751">
        <v>0.27662225727934209</v>
      </c>
    </row>
    <row r="251752" spans="1:2" x14ac:dyDescent="0.25">
      <c r="A251752">
        <v>2.5174800000000004</v>
      </c>
      <c r="B251752">
        <v>0.27648206731244063</v>
      </c>
    </row>
    <row r="251753" spans="1:2" x14ac:dyDescent="0.25">
      <c r="A251753">
        <v>2.51749</v>
      </c>
      <c r="B251753">
        <v>0.27634212815776216</v>
      </c>
    </row>
    <row r="251754" spans="1:2" x14ac:dyDescent="0.25">
      <c r="A251754">
        <v>2.5175000000000001</v>
      </c>
      <c r="B251754">
        <v>0.27620243105332454</v>
      </c>
    </row>
    <row r="251755" spans="1:2" x14ac:dyDescent="0.25">
      <c r="A251755">
        <v>2.5175100000000001</v>
      </c>
      <c r="B251755">
        <v>0.27606296814456477</v>
      </c>
    </row>
    <row r="251756" spans="1:2" x14ac:dyDescent="0.25">
      <c r="A251756">
        <v>2.5175200000000002</v>
      </c>
      <c r="B251756">
        <v>0.27592373187794905</v>
      </c>
    </row>
    <row r="251757" spans="1:2" x14ac:dyDescent="0.25">
      <c r="A251757">
        <v>2.5175300000000003</v>
      </c>
      <c r="B251757">
        <v>0.2757847154552211</v>
      </c>
    </row>
    <row r="251758" spans="1:2" x14ac:dyDescent="0.25">
      <c r="A251758">
        <v>2.5175400000000003</v>
      </c>
      <c r="B251758">
        <v>0.27564591290000118</v>
      </c>
    </row>
    <row r="251759" spans="1:2" x14ac:dyDescent="0.25">
      <c r="A251759">
        <v>2.5175500000000004</v>
      </c>
      <c r="B251759">
        <v>0.27550731852776211</v>
      </c>
    </row>
    <row r="251760" spans="1:2" x14ac:dyDescent="0.25">
      <c r="A251760">
        <v>2.51756</v>
      </c>
      <c r="B251760">
        <v>0.2753689274763742</v>
      </c>
    </row>
    <row r="251761" spans="1:2" x14ac:dyDescent="0.25">
      <c r="A251761">
        <v>2.5175700000000001</v>
      </c>
      <c r="B251761">
        <v>0.27523073540757637</v>
      </c>
    </row>
    <row r="251762" spans="1:2" x14ac:dyDescent="0.25">
      <c r="A251762">
        <v>2.5175800000000002</v>
      </c>
      <c r="B251762">
        <v>0.27509273858174199</v>
      </c>
    </row>
    <row r="251763" spans="1:2" x14ac:dyDescent="0.25">
      <c r="A251763">
        <v>2.5175900000000002</v>
      </c>
      <c r="B251763">
        <v>0.27495493394388648</v>
      </c>
    </row>
    <row r="251764" spans="1:2" x14ac:dyDescent="0.25">
      <c r="A251764">
        <v>2.5176000000000003</v>
      </c>
      <c r="B251764">
        <v>0.27481731914852903</v>
      </c>
    </row>
    <row r="251765" spans="1:2" x14ac:dyDescent="0.25">
      <c r="A251765">
        <v>2.5176100000000003</v>
      </c>
      <c r="B251765">
        <v>0.27467989220389788</v>
      </c>
    </row>
    <row r="251766" spans="1:2" x14ac:dyDescent="0.25">
      <c r="A251766">
        <v>2.5176200000000004</v>
      </c>
      <c r="B251766">
        <v>0.27454265196520911</v>
      </c>
    </row>
    <row r="251767" spans="1:2" x14ac:dyDescent="0.25">
      <c r="A251767">
        <v>2.51763</v>
      </c>
      <c r="B251767">
        <v>0.26679309038544607</v>
      </c>
    </row>
    <row r="251768" spans="1:2" x14ac:dyDescent="0.25">
      <c r="A251768">
        <v>2.5176400000000001</v>
      </c>
      <c r="B251768">
        <v>0.2667070632906503</v>
      </c>
    </row>
    <row r="251769" spans="1:2" x14ac:dyDescent="0.25">
      <c r="A251769">
        <v>2.5176500000000002</v>
      </c>
      <c r="B251769">
        <v>0.26749459163499434</v>
      </c>
    </row>
    <row r="251770" spans="1:2" x14ac:dyDescent="0.25">
      <c r="A251770">
        <v>2.5176600000000002</v>
      </c>
      <c r="B251770">
        <v>0.26862125420006866</v>
      </c>
    </row>
    <row r="251771" spans="1:2" x14ac:dyDescent="0.25">
      <c r="A251771">
        <v>2.5176700000000003</v>
      </c>
      <c r="B251771">
        <v>0.26986122255293588</v>
      </c>
    </row>
    <row r="251772" spans="1:2" x14ac:dyDescent="0.25">
      <c r="A251772">
        <v>2.5176800000000004</v>
      </c>
      <c r="B251772">
        <v>0.27111771357490899</v>
      </c>
    </row>
    <row r="251773" spans="1:2" x14ac:dyDescent="0.25">
      <c r="A251773">
        <v>2.5176900000000004</v>
      </c>
      <c r="B251773">
        <v>0.27234358170527095</v>
      </c>
    </row>
    <row r="251774" spans="1:2" x14ac:dyDescent="0.25">
      <c r="A251774">
        <v>2.5177</v>
      </c>
      <c r="B251774">
        <v>0.27351587079652584</v>
      </c>
    </row>
    <row r="251775" spans="1:2" x14ac:dyDescent="0.25">
      <c r="A251775">
        <v>2.5177100000000001</v>
      </c>
      <c r="B251775">
        <v>0.27462432681299376</v>
      </c>
    </row>
    <row r="251776" spans="1:2" x14ac:dyDescent="0.25">
      <c r="A251776">
        <v>2.5177200000000002</v>
      </c>
      <c r="B251776">
        <v>0.2756654990760915</v>
      </c>
    </row>
    <row r="251777" spans="1:2" x14ac:dyDescent="0.25">
      <c r="A251777">
        <v>2.5177300000000002</v>
      </c>
      <c r="B251777">
        <v>0.2766395557246436</v>
      </c>
    </row>
    <row r="251778" spans="1:2" x14ac:dyDescent="0.25">
      <c r="A251778">
        <v>2.5177400000000003</v>
      </c>
      <c r="B251778">
        <v>0.27754853521362022</v>
      </c>
    </row>
    <row r="251779" spans="1:2" x14ac:dyDescent="0.25">
      <c r="A251779">
        <v>2.5177500000000004</v>
      </c>
      <c r="B251779">
        <v>0.27839538998512781</v>
      </c>
    </row>
    <row r="251780" spans="1:2" x14ac:dyDescent="0.25">
      <c r="A251780">
        <v>2.51776</v>
      </c>
      <c r="B251780">
        <v>0.2791834605664848</v>
      </c>
    </row>
    <row r="251781" spans="1:2" x14ac:dyDescent="0.25">
      <c r="A251781">
        <v>2.5177700000000001</v>
      </c>
      <c r="B251781">
        <v>0.27991619287197145</v>
      </c>
    </row>
    <row r="251782" spans="1:2" x14ac:dyDescent="0.25">
      <c r="A251782">
        <v>2.5177800000000001</v>
      </c>
      <c r="B251782">
        <v>0.28059698724838456</v>
      </c>
    </row>
    <row r="251783" spans="1:2" x14ac:dyDescent="0.25">
      <c r="A251783">
        <v>2.5177900000000002</v>
      </c>
      <c r="B251783">
        <v>0.28122912222873053</v>
      </c>
    </row>
    <row r="251784" spans="1:2" x14ac:dyDescent="0.25">
      <c r="A251784">
        <v>2.5178000000000003</v>
      </c>
      <c r="B251784">
        <v>0.2818157176516678</v>
      </c>
    </row>
    <row r="251785" spans="1:2" x14ac:dyDescent="0.25">
      <c r="A251785">
        <v>2.5178100000000003</v>
      </c>
      <c r="B251785">
        <v>0.2823597205362488</v>
      </c>
    </row>
    <row r="251786" spans="1:2" x14ac:dyDescent="0.25">
      <c r="A251786">
        <v>2.5178200000000004</v>
      </c>
      <c r="B251786">
        <v>0.28286390266763795</v>
      </c>
    </row>
    <row r="251787" spans="1:2" x14ac:dyDescent="0.25">
      <c r="A251787">
        <v>2.51783</v>
      </c>
      <c r="B251787">
        <v>0.28333086423152232</v>
      </c>
    </row>
    <row r="251788" spans="1:2" x14ac:dyDescent="0.25">
      <c r="A251788">
        <v>2.5178400000000001</v>
      </c>
      <c r="B251788">
        <v>0.28376304107311046</v>
      </c>
    </row>
    <row r="251789" spans="1:2" x14ac:dyDescent="0.25">
      <c r="A251789">
        <v>2.5178500000000001</v>
      </c>
      <c r="B251789">
        <v>0.28416271273487315</v>
      </c>
    </row>
    <row r="251790" spans="1:2" x14ac:dyDescent="0.25">
      <c r="A251790">
        <v>2.5178600000000002</v>
      </c>
      <c r="B251790">
        <v>0.28453201159508568</v>
      </c>
    </row>
    <row r="251791" spans="1:2" x14ac:dyDescent="0.25">
      <c r="A251791">
        <v>2.5178700000000003</v>
      </c>
      <c r="B251791">
        <v>0.28487293256688506</v>
      </c>
    </row>
    <row r="251792" spans="1:2" x14ac:dyDescent="0.25">
      <c r="A251792">
        <v>2.5178800000000003</v>
      </c>
      <c r="B251792">
        <v>0.28518733935249252</v>
      </c>
    </row>
    <row r="251793" spans="1:2" x14ac:dyDescent="0.25">
      <c r="A251793">
        <v>2.5178900000000004</v>
      </c>
      <c r="B251793">
        <v>0.28547697581576803</v>
      </c>
    </row>
    <row r="251794" spans="1:2" x14ac:dyDescent="0.25">
      <c r="A251794">
        <v>2.5179</v>
      </c>
      <c r="B251794">
        <v>0.2857434711241269</v>
      </c>
    </row>
    <row r="251795" spans="1:2" x14ac:dyDescent="0.25">
      <c r="A251795">
        <v>2.5179100000000001</v>
      </c>
      <c r="B251795">
        <v>0.28598834897975323</v>
      </c>
    </row>
    <row r="251796" spans="1:2" x14ac:dyDescent="0.25">
      <c r="A251796">
        <v>2.5179200000000002</v>
      </c>
      <c r="B251796">
        <v>0.28621303349351757</v>
      </c>
    </row>
    <row r="251797" spans="1:2" x14ac:dyDescent="0.25">
      <c r="A251797">
        <v>2.5179300000000002</v>
      </c>
      <c r="B251797">
        <v>0.28641885624589314</v>
      </c>
    </row>
    <row r="251798" spans="1:2" x14ac:dyDescent="0.25">
      <c r="A251798">
        <v>2.5179400000000003</v>
      </c>
      <c r="B251798">
        <v>0.28660706131183067</v>
      </c>
    </row>
    <row r="251799" spans="1:2" x14ac:dyDescent="0.25">
      <c r="A251799">
        <v>2.5179500000000004</v>
      </c>
      <c r="B251799">
        <v>0.28677881306949971</v>
      </c>
    </row>
    <row r="251800" spans="1:2" x14ac:dyDescent="0.25">
      <c r="A251800">
        <v>2.5179600000000004</v>
      </c>
      <c r="B251800">
        <v>0.28693519870866879</v>
      </c>
    </row>
    <row r="251801" spans="1:2" x14ac:dyDescent="0.25">
      <c r="A251801">
        <v>2.51797</v>
      </c>
      <c r="B251801">
        <v>0.28707723519797157</v>
      </c>
    </row>
    <row r="251802" spans="1:2" x14ac:dyDescent="0.25">
      <c r="A251802">
        <v>2.5179800000000001</v>
      </c>
      <c r="B251802">
        <v>0.28720587319176694</v>
      </c>
    </row>
    <row r="251803" spans="1:2" x14ac:dyDescent="0.25">
      <c r="A251803">
        <v>2.5179900000000002</v>
      </c>
      <c r="B251803">
        <v>0.28732200172930478</v>
      </c>
    </row>
    <row r="251804" spans="1:2" x14ac:dyDescent="0.25">
      <c r="A251804">
        <v>2.5180000000000002</v>
      </c>
      <c r="B251804">
        <v>0.2874264516106505</v>
      </c>
    </row>
    <row r="251805" spans="1:2" x14ac:dyDescent="0.25">
      <c r="A251805">
        <v>2.5180100000000003</v>
      </c>
      <c r="B251805">
        <v>0.28751999977613452</v>
      </c>
    </row>
    <row r="251806" spans="1:2" x14ac:dyDescent="0.25">
      <c r="A251806">
        <v>2.5180200000000004</v>
      </c>
      <c r="B251806">
        <v>0.28760337260316138</v>
      </c>
    </row>
    <row r="251807" spans="1:2" x14ac:dyDescent="0.25">
      <c r="A251807">
        <v>2.51803</v>
      </c>
      <c r="B251807">
        <v>0.28767724922965532</v>
      </c>
    </row>
    <row r="251808" spans="1:2" x14ac:dyDescent="0.25">
      <c r="A251808">
        <v>2.5180400000000001</v>
      </c>
      <c r="B251808">
        <v>0.28774226461855057</v>
      </c>
    </row>
    <row r="251809" spans="1:2" x14ac:dyDescent="0.25">
      <c r="A251809">
        <v>2.5180500000000001</v>
      </c>
      <c r="B251809">
        <v>0.28779901249246553</v>
      </c>
    </row>
    <row r="251810" spans="1:2" x14ac:dyDescent="0.25">
      <c r="A251810">
        <v>2.5180600000000002</v>
      </c>
      <c r="B251810">
        <v>0.28784804795347985</v>
      </c>
    </row>
    <row r="251811" spans="1:2" x14ac:dyDescent="0.25">
      <c r="A251811">
        <v>2.5180700000000003</v>
      </c>
      <c r="B251811">
        <v>0.28788989001502174</v>
      </c>
    </row>
    <row r="251812" spans="1:2" x14ac:dyDescent="0.25">
      <c r="A251812">
        <v>2.5180800000000003</v>
      </c>
      <c r="B251812">
        <v>0.287925024305553</v>
      </c>
    </row>
    <row r="251813" spans="1:2" x14ac:dyDescent="0.25">
      <c r="A251813">
        <v>2.5180900000000004</v>
      </c>
      <c r="B251813">
        <v>0.28795390420546618</v>
      </c>
    </row>
    <row r="251814" spans="1:2" x14ac:dyDescent="0.25">
      <c r="A251814">
        <v>2.5181</v>
      </c>
      <c r="B251814">
        <v>0.28797695477887053</v>
      </c>
    </row>
    <row r="251815" spans="1:2" x14ac:dyDescent="0.25">
      <c r="A251815">
        <v>2.5181100000000001</v>
      </c>
      <c r="B251815">
        <v>0.28799457240188331</v>
      </c>
    </row>
    <row r="251816" spans="1:2" x14ac:dyDescent="0.25">
      <c r="A251816">
        <v>2.5181200000000001</v>
      </c>
      <c r="B251816">
        <v>0.28800712834016606</v>
      </c>
    </row>
    <row r="251817" spans="1:2" x14ac:dyDescent="0.25">
      <c r="A251817">
        <v>2.5181300000000002</v>
      </c>
      <c r="B251817">
        <v>0.28801496965854134</v>
      </c>
    </row>
    <row r="251818" spans="1:2" x14ac:dyDescent="0.25">
      <c r="A251818">
        <v>2.5181400000000003</v>
      </c>
      <c r="B251818">
        <v>0.28801842105284936</v>
      </c>
    </row>
    <row r="251819" spans="1:2" x14ac:dyDescent="0.25">
      <c r="A251819">
        <v>2.5181500000000003</v>
      </c>
      <c r="B251819">
        <v>0.28801778607079176</v>
      </c>
    </row>
    <row r="251820" spans="1:2" x14ac:dyDescent="0.25">
      <c r="A251820">
        <v>2.5181600000000004</v>
      </c>
      <c r="B251820">
        <v>0.28801334868545125</v>
      </c>
    </row>
    <row r="251821" spans="1:2" x14ac:dyDescent="0.25">
      <c r="A251821">
        <v>2.51817</v>
      </c>
      <c r="B251821">
        <v>0.28800537433311046</v>
      </c>
    </row>
    <row r="251822" spans="1:2" x14ac:dyDescent="0.25">
      <c r="A251822">
        <v>2.5181800000000001</v>
      </c>
      <c r="B251822">
        <v>0.28799411191809421</v>
      </c>
    </row>
    <row r="251823" spans="1:2" x14ac:dyDescent="0.25">
      <c r="A251823">
        <v>2.5181900000000002</v>
      </c>
      <c r="B251823">
        <v>0.28797979346166169</v>
      </c>
    </row>
    <row r="251824" spans="1:2" x14ac:dyDescent="0.25">
      <c r="A251824">
        <v>2.5182000000000002</v>
      </c>
      <c r="B251824">
        <v>0.28796263635249464</v>
      </c>
    </row>
    <row r="251825" spans="1:2" x14ac:dyDescent="0.25">
      <c r="A251825">
        <v>2.5182100000000003</v>
      </c>
      <c r="B251825">
        <v>0.28794284430733719</v>
      </c>
    </row>
    <row r="251826" spans="1:2" x14ac:dyDescent="0.25">
      <c r="A251826">
        <v>2.5182200000000003</v>
      </c>
      <c r="B251826">
        <v>0.28792060731180691</v>
      </c>
    </row>
    <row r="251827" spans="1:2" x14ac:dyDescent="0.25">
      <c r="A251827">
        <v>2.5182300000000004</v>
      </c>
      <c r="B251827">
        <v>0.28789610340119698</v>
      </c>
    </row>
    <row r="251828" spans="1:2" x14ac:dyDescent="0.25">
      <c r="A251828">
        <v>2.51824</v>
      </c>
      <c r="B251828">
        <v>0.28786949991436483</v>
      </c>
    </row>
    <row r="251829" spans="1:2" x14ac:dyDescent="0.25">
      <c r="A251829">
        <v>2.5182500000000001</v>
      </c>
      <c r="B251829">
        <v>0.28784095211800165</v>
      </c>
    </row>
    <row r="251830" spans="1:2" x14ac:dyDescent="0.25">
      <c r="A251830">
        <v>2.5182600000000002</v>
      </c>
      <c r="B251830">
        <v>0.28781060610563669</v>
      </c>
    </row>
    <row r="251831" spans="1:2" x14ac:dyDescent="0.25">
      <c r="A251831">
        <v>2.5182700000000002</v>
      </c>
      <c r="B251831">
        <v>0.2877785986816368</v>
      </c>
    </row>
    <row r="251832" spans="1:2" x14ac:dyDescent="0.25">
      <c r="A251832">
        <v>2.5182800000000003</v>
      </c>
      <c r="B251832">
        <v>0.28774505757721358</v>
      </c>
    </row>
    <row r="251833" spans="1:2" x14ac:dyDescent="0.25">
      <c r="A251833">
        <v>2.5182900000000004</v>
      </c>
      <c r="B251833">
        <v>0.28771010278201059</v>
      </c>
    </row>
    <row r="251834" spans="1:2" x14ac:dyDescent="0.25">
      <c r="A251834">
        <v>2.5183000000000004</v>
      </c>
      <c r="B251834">
        <v>0.28767384641939675</v>
      </c>
    </row>
    <row r="251835" spans="1:2" x14ac:dyDescent="0.25">
      <c r="A251835">
        <v>2.51831</v>
      </c>
      <c r="B251835">
        <v>0.28763639353972414</v>
      </c>
    </row>
    <row r="251836" spans="1:2" x14ac:dyDescent="0.25">
      <c r="A251836">
        <v>2.5183200000000001</v>
      </c>
      <c r="B251836">
        <v>0.28759784240256925</v>
      </c>
    </row>
    <row r="251837" spans="1:2" x14ac:dyDescent="0.25">
      <c r="A251837">
        <v>2.5183300000000002</v>
      </c>
      <c r="B251837">
        <v>0.28755828568033415</v>
      </c>
    </row>
    <row r="251838" spans="1:2" x14ac:dyDescent="0.25">
      <c r="A251838">
        <v>2.5183400000000002</v>
      </c>
      <c r="B251838">
        <v>0.2875178092617916</v>
      </c>
    </row>
    <row r="251839" spans="1:2" x14ac:dyDescent="0.25">
      <c r="A251839">
        <v>2.5183500000000003</v>
      </c>
      <c r="B251839">
        <v>0.2874764945571312</v>
      </c>
    </row>
    <row r="251840" spans="1:2" x14ac:dyDescent="0.25">
      <c r="A251840">
        <v>2.5183600000000004</v>
      </c>
      <c r="B251840">
        <v>0.28743441779493806</v>
      </c>
    </row>
    <row r="251841" spans="1:2" x14ac:dyDescent="0.25">
      <c r="A251841">
        <v>2.51837</v>
      </c>
      <c r="B251841">
        <v>0.28739164956826424</v>
      </c>
    </row>
    <row r="251842" spans="1:2" x14ac:dyDescent="0.25">
      <c r="A251842">
        <v>2.5183800000000001</v>
      </c>
      <c r="B251842">
        <v>0.28734825717189116</v>
      </c>
    </row>
    <row r="251843" spans="1:2" x14ac:dyDescent="0.25">
      <c r="A251843">
        <v>2.5183900000000001</v>
      </c>
      <c r="B251843">
        <v>0.28730430367319049</v>
      </c>
    </row>
    <row r="251844" spans="1:2" x14ac:dyDescent="0.25">
      <c r="A251844">
        <v>2.5184000000000002</v>
      </c>
      <c r="B251844">
        <v>0.28725984718059527</v>
      </c>
    </row>
    <row r="251845" spans="1:2" x14ac:dyDescent="0.25">
      <c r="A251845">
        <v>2.5184100000000003</v>
      </c>
      <c r="B251845">
        <v>0.28721494407043546</v>
      </c>
    </row>
    <row r="251846" spans="1:2" x14ac:dyDescent="0.25">
      <c r="A251846">
        <v>2.5184200000000003</v>
      </c>
      <c r="B251846">
        <v>0.28716964566836778</v>
      </c>
    </row>
    <row r="251847" spans="1:2" x14ac:dyDescent="0.25">
      <c r="A251847">
        <v>2.5184300000000004</v>
      </c>
      <c r="B251847">
        <v>0.28712400107432101</v>
      </c>
    </row>
    <row r="251848" spans="1:2" x14ac:dyDescent="0.25">
      <c r="A251848">
        <v>2.51844</v>
      </c>
      <c r="B251848">
        <v>0.28707805632374961</v>
      </c>
    </row>
    <row r="251849" spans="1:2" x14ac:dyDescent="0.25">
      <c r="A251849">
        <v>2.5184500000000001</v>
      </c>
      <c r="B251849">
        <v>0.28703185481044013</v>
      </c>
    </row>
    <row r="251850" spans="1:2" x14ac:dyDescent="0.25">
      <c r="A251850">
        <v>2.5184600000000001</v>
      </c>
      <c r="B251850">
        <v>0.28698543706342072</v>
      </c>
    </row>
    <row r="251851" spans="1:2" x14ac:dyDescent="0.25">
      <c r="A251851">
        <v>2.5184700000000002</v>
      </c>
      <c r="B251851">
        <v>0.28693884210422804</v>
      </c>
    </row>
    <row r="251852" spans="1:2" x14ac:dyDescent="0.25">
      <c r="A251852">
        <v>2.5184800000000003</v>
      </c>
      <c r="B251852">
        <v>0.28689210612814919</v>
      </c>
    </row>
    <row r="251853" spans="1:2" x14ac:dyDescent="0.25">
      <c r="A251853">
        <v>2.5184900000000003</v>
      </c>
      <c r="B251853">
        <v>0.28684526309416014</v>
      </c>
    </row>
    <row r="251854" spans="1:2" x14ac:dyDescent="0.25">
      <c r="A251854">
        <v>2.5185000000000004</v>
      </c>
      <c r="B251854">
        <v>0.2867983454564742</v>
      </c>
    </row>
    <row r="251855" spans="1:2" x14ac:dyDescent="0.25">
      <c r="A251855">
        <v>2.51851</v>
      </c>
      <c r="B251855">
        <v>0.28675138386848853</v>
      </c>
    </row>
    <row r="251856" spans="1:2" x14ac:dyDescent="0.25">
      <c r="A251856">
        <v>2.5185200000000001</v>
      </c>
      <c r="B251856">
        <v>0.28670440764370675</v>
      </c>
    </row>
    <row r="251857" spans="1:2" x14ac:dyDescent="0.25">
      <c r="A251857">
        <v>2.5185300000000002</v>
      </c>
      <c r="B251857">
        <v>0.28665744386404124</v>
      </c>
    </row>
    <row r="251858" spans="1:2" x14ac:dyDescent="0.25">
      <c r="A251858">
        <v>2.5185400000000002</v>
      </c>
      <c r="B251858">
        <v>0.28661051868571319</v>
      </c>
    </row>
    <row r="251859" spans="1:2" x14ac:dyDescent="0.25">
      <c r="A251859">
        <v>2.5185500000000003</v>
      </c>
      <c r="B251859">
        <v>0.28656365692232677</v>
      </c>
    </row>
    <row r="251860" spans="1:2" x14ac:dyDescent="0.25">
      <c r="A251860">
        <v>2.5185600000000004</v>
      </c>
      <c r="B251860">
        <v>0.28651688202571979</v>
      </c>
    </row>
    <row r="251861" spans="1:2" x14ac:dyDescent="0.25">
      <c r="A251861">
        <v>2.5185700000000004</v>
      </c>
      <c r="B251861">
        <v>0.28647021651371585</v>
      </c>
    </row>
    <row r="251862" spans="1:2" x14ac:dyDescent="0.25">
      <c r="A251862">
        <v>2.51858</v>
      </c>
      <c r="B251862">
        <v>0.28642368182074018</v>
      </c>
    </row>
    <row r="251863" spans="1:2" x14ac:dyDescent="0.25">
      <c r="A251863">
        <v>2.5185900000000001</v>
      </c>
      <c r="B251863">
        <v>0.28637729820969082</v>
      </c>
    </row>
    <row r="251864" spans="1:2" x14ac:dyDescent="0.25">
      <c r="A251864">
        <v>2.5186000000000002</v>
      </c>
      <c r="B251864">
        <v>0.28633108521686801</v>
      </c>
    </row>
    <row r="251865" spans="1:2" x14ac:dyDescent="0.25">
      <c r="A251865">
        <v>2.5186100000000002</v>
      </c>
      <c r="B251865">
        <v>0.28628506121763431</v>
      </c>
    </row>
    <row r="251866" spans="1:2" x14ac:dyDescent="0.25">
      <c r="A251866">
        <v>2.5186200000000003</v>
      </c>
      <c r="B251866">
        <v>0.28623924452447491</v>
      </c>
    </row>
    <row r="251867" spans="1:2" x14ac:dyDescent="0.25">
      <c r="A251867">
        <v>2.5186300000000004</v>
      </c>
      <c r="B251867">
        <v>0.2861936525819776</v>
      </c>
    </row>
    <row r="251868" spans="1:2" x14ac:dyDescent="0.25">
      <c r="A251868">
        <v>2.51864</v>
      </c>
      <c r="B251868">
        <v>0.28614830118028223</v>
      </c>
    </row>
    <row r="251869" spans="1:2" x14ac:dyDescent="0.25">
      <c r="A251869">
        <v>2.5186500000000001</v>
      </c>
      <c r="B251869">
        <v>0.28610320640019216</v>
      </c>
    </row>
    <row r="251870" spans="1:2" x14ac:dyDescent="0.25">
      <c r="A251870">
        <v>2.5186600000000001</v>
      </c>
      <c r="B251870">
        <v>0.28605838344282841</v>
      </c>
    </row>
    <row r="251871" spans="1:2" x14ac:dyDescent="0.25">
      <c r="A251871">
        <v>2.5186700000000002</v>
      </c>
      <c r="B251871">
        <v>0.28601384699261301</v>
      </c>
    </row>
    <row r="251872" spans="1:2" x14ac:dyDescent="0.25">
      <c r="A251872">
        <v>2.5186800000000003</v>
      </c>
      <c r="B251872">
        <v>0.28596961117776554</v>
      </c>
    </row>
    <row r="251873" spans="1:2" x14ac:dyDescent="0.25">
      <c r="A251873">
        <v>2.5186900000000003</v>
      </c>
      <c r="B251873">
        <v>0.28592568949181429</v>
      </c>
    </row>
    <row r="251874" spans="1:2" x14ac:dyDescent="0.25">
      <c r="A251874">
        <v>2.5187000000000004</v>
      </c>
      <c r="B251874">
        <v>0.28588209537912124</v>
      </c>
    </row>
    <row r="251875" spans="1:2" x14ac:dyDescent="0.25">
      <c r="A251875">
        <v>2.51871</v>
      </c>
      <c r="B251875">
        <v>0.28583884082828781</v>
      </c>
    </row>
    <row r="251876" spans="1:2" x14ac:dyDescent="0.25">
      <c r="A251876">
        <v>2.5187200000000001</v>
      </c>
      <c r="B251876">
        <v>0.28579593871367692</v>
      </c>
    </row>
    <row r="251877" spans="1:2" x14ac:dyDescent="0.25">
      <c r="A251877">
        <v>2.5187300000000001</v>
      </c>
      <c r="B251877">
        <v>0.28575340012654782</v>
      </c>
    </row>
    <row r="251878" spans="1:2" x14ac:dyDescent="0.25">
      <c r="A251878">
        <v>2.5187400000000002</v>
      </c>
      <c r="B251878">
        <v>0.28571123645675389</v>
      </c>
    </row>
    <row r="251879" spans="1:2" x14ac:dyDescent="0.25">
      <c r="A251879">
        <v>2.5187500000000003</v>
      </c>
      <c r="B251879">
        <v>0.28566945787786113</v>
      </c>
    </row>
    <row r="251880" spans="1:2" x14ac:dyDescent="0.25">
      <c r="A251880">
        <v>2.5187600000000003</v>
      </c>
      <c r="B251880">
        <v>0.28562807442768146</v>
      </c>
    </row>
    <row r="251881" spans="1:2" x14ac:dyDescent="0.25">
      <c r="A251881">
        <v>2.5187700000000004</v>
      </c>
      <c r="B251881">
        <v>0.28558709542007688</v>
      </c>
    </row>
    <row r="251882" spans="1:2" x14ac:dyDescent="0.25">
      <c r="A251882">
        <v>2.51878</v>
      </c>
      <c r="B251882">
        <v>0.28554652948539283</v>
      </c>
    </row>
    <row r="251883" spans="1:2" x14ac:dyDescent="0.25">
      <c r="A251883">
        <v>2.5187900000000001</v>
      </c>
      <c r="B251883">
        <v>0.2855063842863691</v>
      </c>
    </row>
    <row r="251884" spans="1:2" x14ac:dyDescent="0.25">
      <c r="A251884">
        <v>2.5188000000000001</v>
      </c>
      <c r="B251884">
        <v>0.28546666719549796</v>
      </c>
    </row>
    <row r="251885" spans="1:2" x14ac:dyDescent="0.25">
      <c r="A251885">
        <v>2.5188100000000002</v>
      </c>
      <c r="B251885">
        <v>0.2854273840295668</v>
      </c>
    </row>
    <row r="251886" spans="1:2" x14ac:dyDescent="0.25">
      <c r="A251886">
        <v>2.5188200000000003</v>
      </c>
      <c r="B251886">
        <v>0.28538854025913396</v>
      </c>
    </row>
    <row r="251887" spans="1:2" x14ac:dyDescent="0.25">
      <c r="A251887">
        <v>2.5188300000000003</v>
      </c>
      <c r="B251887">
        <v>0.28535013906346696</v>
      </c>
    </row>
    <row r="251888" spans="1:2" x14ac:dyDescent="0.25">
      <c r="A251888">
        <v>2.5188400000000004</v>
      </c>
      <c r="B251888">
        <v>0.28531218255584667</v>
      </c>
    </row>
    <row r="251889" spans="1:2" x14ac:dyDescent="0.25">
      <c r="A251889">
        <v>2.51885</v>
      </c>
      <c r="B251889">
        <v>0.28527467244525739</v>
      </c>
    </row>
    <row r="251890" spans="1:2" x14ac:dyDescent="0.25">
      <c r="A251890">
        <v>2.5188600000000001</v>
      </c>
      <c r="B251890">
        <v>0.28523760739036208</v>
      </c>
    </row>
    <row r="251891" spans="1:2" x14ac:dyDescent="0.25">
      <c r="A251891">
        <v>2.5188700000000002</v>
      </c>
      <c r="B251891">
        <v>0.28520098417645756</v>
      </c>
    </row>
    <row r="251892" spans="1:2" x14ac:dyDescent="0.25">
      <c r="A251892">
        <v>2.5188800000000002</v>
      </c>
      <c r="B251892">
        <v>0.28516479740186473</v>
      </c>
    </row>
    <row r="251893" spans="1:2" x14ac:dyDescent="0.25">
      <c r="A251893">
        <v>2.5188900000000003</v>
      </c>
      <c r="B251893">
        <v>0.28512903943352941</v>
      </c>
    </row>
    <row r="251894" spans="1:2" x14ac:dyDescent="0.25">
      <c r="A251894">
        <v>2.5189000000000004</v>
      </c>
      <c r="B251894">
        <v>0.28509369912747984</v>
      </c>
    </row>
    <row r="251895" spans="1:2" x14ac:dyDescent="0.25">
      <c r="A251895">
        <v>2.5189100000000004</v>
      </c>
      <c r="B251895">
        <v>0.28505876232735095</v>
      </c>
    </row>
    <row r="251896" spans="1:2" x14ac:dyDescent="0.25">
      <c r="A251896">
        <v>2.51892</v>
      </c>
      <c r="B251896">
        <v>0.28502421071577144</v>
      </c>
    </row>
    <row r="251897" spans="1:2" x14ac:dyDescent="0.25">
      <c r="A251897">
        <v>2.5189300000000001</v>
      </c>
      <c r="B251897">
        <v>0.28499002323017097</v>
      </c>
    </row>
    <row r="251898" spans="1:2" x14ac:dyDescent="0.25">
      <c r="A251898">
        <v>2.5189400000000002</v>
      </c>
      <c r="B251898">
        <v>0.28495617225435688</v>
      </c>
    </row>
    <row r="251899" spans="1:2" x14ac:dyDescent="0.25">
      <c r="A251899">
        <v>2.5189500000000002</v>
      </c>
      <c r="B251899">
        <v>0.28492262650013478</v>
      </c>
    </row>
    <row r="251900" spans="1:2" x14ac:dyDescent="0.25">
      <c r="A251900">
        <v>2.5189600000000003</v>
      </c>
      <c r="B251900">
        <v>0.28488934859375326</v>
      </c>
    </row>
    <row r="251901" spans="1:2" x14ac:dyDescent="0.25">
      <c r="A251901">
        <v>2.5189700000000004</v>
      </c>
      <c r="B251901">
        <v>0.2848562952185747</v>
      </c>
    </row>
    <row r="251902" spans="1:2" x14ac:dyDescent="0.25">
      <c r="A251902">
        <v>2.51898</v>
      </c>
      <c r="B251902">
        <v>0.28482341769559527</v>
      </c>
    </row>
    <row r="251903" spans="1:2" x14ac:dyDescent="0.25">
      <c r="A251903">
        <v>2.5189900000000001</v>
      </c>
      <c r="B251903">
        <v>0.28479065907172374</v>
      </c>
    </row>
    <row r="251904" spans="1:2" x14ac:dyDescent="0.25">
      <c r="A251904">
        <v>2.5190000000000001</v>
      </c>
      <c r="B251904">
        <v>0.28475795732564535</v>
      </c>
    </row>
    <row r="251905" spans="1:2" x14ac:dyDescent="0.25">
      <c r="A251905">
        <v>2.5190100000000002</v>
      </c>
      <c r="B251905">
        <v>0.28472524185108128</v>
      </c>
    </row>
    <row r="251906" spans="1:2" x14ac:dyDescent="0.25">
      <c r="A251906">
        <v>2.5190200000000003</v>
      </c>
      <c r="B251906">
        <v>0.28469243586743997</v>
      </c>
    </row>
    <row r="251907" spans="1:2" x14ac:dyDescent="0.25">
      <c r="A251907">
        <v>2.5190300000000003</v>
      </c>
      <c r="B251907">
        <v>0.2846594556762716</v>
      </c>
    </row>
    <row r="251908" spans="1:2" x14ac:dyDescent="0.25">
      <c r="A251908">
        <v>2.5190400000000004</v>
      </c>
      <c r="B251908">
        <v>0.28462621122626208</v>
      </c>
    </row>
    <row r="251909" spans="1:2" x14ac:dyDescent="0.25">
      <c r="A251909">
        <v>2.51905</v>
      </c>
      <c r="B251909">
        <v>0.28459260669566722</v>
      </c>
    </row>
    <row r="251910" spans="1:2" x14ac:dyDescent="0.25">
      <c r="A251910">
        <v>2.5190600000000001</v>
      </c>
      <c r="B251910">
        <v>0.28455854133910863</v>
      </c>
    </row>
    <row r="251911" spans="1:2" x14ac:dyDescent="0.25">
      <c r="A251911">
        <v>2.5190700000000001</v>
      </c>
      <c r="B251911">
        <v>0.28452391042344982</v>
      </c>
    </row>
    <row r="251912" spans="1:2" x14ac:dyDescent="0.25">
      <c r="A251912">
        <v>2.5190800000000002</v>
      </c>
      <c r="B251912">
        <v>0.28448860623763939</v>
      </c>
    </row>
    <row r="251913" spans="1:2" x14ac:dyDescent="0.25">
      <c r="A251913">
        <v>2.5190900000000003</v>
      </c>
      <c r="B251913">
        <v>0.28445251922439174</v>
      </c>
    </row>
    <row r="251914" spans="1:2" x14ac:dyDescent="0.25">
      <c r="A251914">
        <v>2.5191000000000003</v>
      </c>
      <c r="B251914">
        <v>0.28441553849950374</v>
      </c>
    </row>
    <row r="251915" spans="1:2" x14ac:dyDescent="0.25">
      <c r="A251915">
        <v>2.5191100000000004</v>
      </c>
      <c r="B251915">
        <v>0.28437625194945426</v>
      </c>
    </row>
    <row r="251916" spans="1:2" x14ac:dyDescent="0.25">
      <c r="A251916">
        <v>2.51912</v>
      </c>
      <c r="B251916">
        <v>0.28432767027469952</v>
      </c>
    </row>
    <row r="251917" spans="1:2" x14ac:dyDescent="0.25">
      <c r="A251917">
        <v>2.5191300000000001</v>
      </c>
      <c r="B251917">
        <v>0.28427019358288885</v>
      </c>
    </row>
    <row r="251918" spans="1:2" x14ac:dyDescent="0.25">
      <c r="A251918">
        <v>2.5191400000000002</v>
      </c>
      <c r="B251918">
        <v>0.28420689597812721</v>
      </c>
    </row>
    <row r="251919" spans="1:2" x14ac:dyDescent="0.25">
      <c r="A251919">
        <v>2.5191500000000002</v>
      </c>
      <c r="B251919">
        <v>0.2841411535870092</v>
      </c>
    </row>
    <row r="251920" spans="1:2" x14ac:dyDescent="0.25">
      <c r="A251920">
        <v>2.5191600000000003</v>
      </c>
      <c r="B251920">
        <v>0.2840763702257374</v>
      </c>
    </row>
    <row r="251921" spans="1:2" x14ac:dyDescent="0.25">
      <c r="A251921">
        <v>2.5191700000000004</v>
      </c>
      <c r="B251921">
        <v>0.2840152994140327</v>
      </c>
    </row>
    <row r="251922" spans="1:2" x14ac:dyDescent="0.25">
      <c r="A251922">
        <v>2.5191800000000004</v>
      </c>
      <c r="B251922">
        <v>0.28395997925899286</v>
      </c>
    </row>
    <row r="251923" spans="1:2" x14ac:dyDescent="0.25">
      <c r="A251923">
        <v>2.51919</v>
      </c>
      <c r="B251923">
        <v>0.28391179346253359</v>
      </c>
    </row>
    <row r="251924" spans="1:2" x14ac:dyDescent="0.25">
      <c r="A251924">
        <v>2.5192000000000001</v>
      </c>
      <c r="B251924">
        <v>0.2838715595246073</v>
      </c>
    </row>
    <row r="251925" spans="1:2" x14ac:dyDescent="0.25">
      <c r="A251925">
        <v>2.5192100000000002</v>
      </c>
      <c r="B251925">
        <v>0.28383963003350754</v>
      </c>
    </row>
    <row r="251926" spans="1:2" x14ac:dyDescent="0.25">
      <c r="A251926">
        <v>2.5192200000000002</v>
      </c>
      <c r="B251926">
        <v>0.28381598349359005</v>
      </c>
    </row>
    <row r="251927" spans="1:2" x14ac:dyDescent="0.25">
      <c r="A251927">
        <v>2.5192300000000003</v>
      </c>
      <c r="B251927">
        <v>0.28380030687711644</v>
      </c>
    </row>
    <row r="251928" spans="1:2" x14ac:dyDescent="0.25">
      <c r="A251928">
        <v>2.5192400000000004</v>
      </c>
      <c r="B251928">
        <v>0.28379206406708024</v>
      </c>
    </row>
    <row r="251929" spans="1:2" x14ac:dyDescent="0.25">
      <c r="A251929">
        <v>2.51925</v>
      </c>
      <c r="B251929">
        <v>0.28379055414435439</v>
      </c>
    </row>
    <row r="251930" spans="1:2" x14ac:dyDescent="0.25">
      <c r="A251930">
        <v>2.5192600000000001</v>
      </c>
      <c r="B251930">
        <v>0.28379495561515755</v>
      </c>
    </row>
    <row r="251931" spans="1:2" x14ac:dyDescent="0.25">
      <c r="A251931">
        <v>2.5192700000000001</v>
      </c>
      <c r="B251931">
        <v>0.28380436250894281</v>
      </c>
    </row>
    <row r="251932" spans="1:2" x14ac:dyDescent="0.25">
      <c r="A251932">
        <v>2.5192800000000002</v>
      </c>
      <c r="B251932">
        <v>0.28381781273417872</v>
      </c>
    </row>
    <row r="251933" spans="1:2" x14ac:dyDescent="0.25">
      <c r="A251933">
        <v>2.5192900000000003</v>
      </c>
      <c r="B251933">
        <v>0.28383430769313911</v>
      </c>
    </row>
    <row r="251934" spans="1:2" x14ac:dyDescent="0.25">
      <c r="A251934">
        <v>2.5193000000000003</v>
      </c>
      <c r="B251934">
        <v>0.28385282634745612</v>
      </c>
    </row>
    <row r="251935" spans="1:2" x14ac:dyDescent="0.25">
      <c r="A251935">
        <v>2.5193100000000004</v>
      </c>
      <c r="B251935">
        <v>0.28387233436323589</v>
      </c>
    </row>
    <row r="251936" spans="1:2" x14ac:dyDescent="0.25">
      <c r="A251936">
        <v>2.51932</v>
      </c>
      <c r="B251936">
        <v>0.28389178675038096</v>
      </c>
    </row>
    <row r="251937" spans="1:2" x14ac:dyDescent="0.25">
      <c r="A251937">
        <v>2.5193300000000001</v>
      </c>
      <c r="B251937">
        <v>0.28391012880711775</v>
      </c>
    </row>
    <row r="251938" spans="1:2" x14ac:dyDescent="0.25">
      <c r="A251938">
        <v>2.5193400000000001</v>
      </c>
      <c r="B251938">
        <v>0.28392629117325785</v>
      </c>
    </row>
    <row r="251939" spans="1:2" x14ac:dyDescent="0.25">
      <c r="A251939">
        <v>2.5193500000000002</v>
      </c>
      <c r="B251939">
        <v>0.28393918142411889</v>
      </c>
    </row>
    <row r="251940" spans="1:2" x14ac:dyDescent="0.25">
      <c r="A251940">
        <v>2.5193600000000003</v>
      </c>
      <c r="B251940">
        <v>0.28394767160919154</v>
      </c>
    </row>
    <row r="251941" spans="1:2" x14ac:dyDescent="0.25">
      <c r="A251941">
        <v>2.5193700000000003</v>
      </c>
      <c r="B251941">
        <v>0.28395058002675166</v>
      </c>
    </row>
    <row r="251942" spans="1:2" x14ac:dyDescent="0.25">
      <c r="A251942">
        <v>2.5193800000000004</v>
      </c>
      <c r="B251942">
        <v>0.28394986483426676</v>
      </c>
    </row>
    <row r="251943" spans="1:2" x14ac:dyDescent="0.25">
      <c r="A251943">
        <v>2.51939</v>
      </c>
      <c r="B251943">
        <v>0.28394966078224249</v>
      </c>
    </row>
    <row r="251944" spans="1:2" x14ac:dyDescent="0.25">
      <c r="A251944">
        <v>2.5194000000000001</v>
      </c>
      <c r="B251944">
        <v>0.28395162638576443</v>
      </c>
    </row>
    <row r="251945" spans="1:2" x14ac:dyDescent="0.25">
      <c r="A251945">
        <v>2.5194100000000001</v>
      </c>
      <c r="B251945">
        <v>0.28395654914723356</v>
      </c>
    </row>
    <row r="251946" spans="1:2" x14ac:dyDescent="0.25">
      <c r="A251946">
        <v>2.5194200000000002</v>
      </c>
      <c r="B251946">
        <v>0.28396477833574285</v>
      </c>
    </row>
    <row r="251947" spans="1:2" x14ac:dyDescent="0.25">
      <c r="A251947">
        <v>2.5194300000000003</v>
      </c>
      <c r="B251947">
        <v>0.28397642068992224</v>
      </c>
    </row>
    <row r="251948" spans="1:2" x14ac:dyDescent="0.25">
      <c r="A251948">
        <v>2.5194400000000003</v>
      </c>
      <c r="B251948">
        <v>0.28399144296940493</v>
      </c>
    </row>
    <row r="251949" spans="1:2" x14ac:dyDescent="0.25">
      <c r="A251949">
        <v>2.5194500000000004</v>
      </c>
      <c r="B251949">
        <v>0.28400973034500143</v>
      </c>
    </row>
    <row r="251950" spans="1:2" x14ac:dyDescent="0.25">
      <c r="A251950">
        <v>2.51946</v>
      </c>
      <c r="B251950">
        <v>0.28403112088170401</v>
      </c>
    </row>
    <row r="251951" spans="1:2" x14ac:dyDescent="0.25">
      <c r="A251951">
        <v>2.5194700000000001</v>
      </c>
      <c r="B251951">
        <v>0.28405542601790934</v>
      </c>
    </row>
    <row r="251952" spans="1:2" x14ac:dyDescent="0.25">
      <c r="A251952">
        <v>2.5194800000000002</v>
      </c>
      <c r="B251952">
        <v>0.28408244330956789</v>
      </c>
    </row>
    <row r="251953" spans="1:2" x14ac:dyDescent="0.25">
      <c r="A251953">
        <v>2.5194900000000002</v>
      </c>
      <c r="B251953">
        <v>0.28411196404419603</v>
      </c>
    </row>
    <row r="251954" spans="1:2" x14ac:dyDescent="0.25">
      <c r="A251954">
        <v>2.5195000000000003</v>
      </c>
      <c r="B251954">
        <v>0.28414377828588677</v>
      </c>
    </row>
    <row r="251955" spans="1:2" x14ac:dyDescent="0.25">
      <c r="A251955">
        <v>2.5195100000000004</v>
      </c>
      <c r="B251955">
        <v>0.28417767887194745</v>
      </c>
    </row>
    <row r="251956" spans="1:2" x14ac:dyDescent="0.25">
      <c r="A251956">
        <v>2.5195200000000004</v>
      </c>
      <c r="B251956">
        <v>0.28421346122698909</v>
      </c>
    </row>
    <row r="251957" spans="1:2" x14ac:dyDescent="0.25">
      <c r="A251957">
        <v>2.51953</v>
      </c>
      <c r="B251957">
        <v>0.28425092768943527</v>
      </c>
    </row>
    <row r="251958" spans="1:2" x14ac:dyDescent="0.25">
      <c r="A251958">
        <v>2.5195400000000001</v>
      </c>
      <c r="B251958">
        <v>0.28428988616989093</v>
      </c>
    </row>
    <row r="251959" spans="1:2" x14ac:dyDescent="0.25">
      <c r="A251959">
        <v>2.5195500000000002</v>
      </c>
      <c r="B251959">
        <v>0.2843301527294253</v>
      </c>
    </row>
    <row r="251960" spans="1:2" x14ac:dyDescent="0.25">
      <c r="A251960">
        <v>2.5195600000000002</v>
      </c>
      <c r="B251960">
        <v>0.28437155054532359</v>
      </c>
    </row>
    <row r="251961" spans="1:2" x14ac:dyDescent="0.25">
      <c r="A251961">
        <v>2.5195700000000003</v>
      </c>
      <c r="B251961">
        <v>0.28441391119545489</v>
      </c>
    </row>
    <row r="251962" spans="1:2" x14ac:dyDescent="0.25">
      <c r="A251962">
        <v>2.5195800000000004</v>
      </c>
      <c r="B251962">
        <v>0.28445707453668112</v>
      </c>
    </row>
    <row r="251963" spans="1:2" x14ac:dyDescent="0.25">
      <c r="A251963">
        <v>2.51959</v>
      </c>
      <c r="B251963">
        <v>0.28450088875814072</v>
      </c>
    </row>
    <row r="251964" spans="1:2" x14ac:dyDescent="0.25">
      <c r="A251964">
        <v>2.5196000000000001</v>
      </c>
      <c r="B251964">
        <v>0.28454521058157345</v>
      </c>
    </row>
    <row r="251965" spans="1:2" x14ac:dyDescent="0.25">
      <c r="A251965">
        <v>2.5196100000000001</v>
      </c>
      <c r="B251965">
        <v>0.28458990541604556</v>
      </c>
    </row>
    <row r="251966" spans="1:2" x14ac:dyDescent="0.25">
      <c r="A251966">
        <v>2.5196200000000002</v>
      </c>
      <c r="B251966">
        <v>0.28463484650701587</v>
      </c>
    </row>
    <row r="251967" spans="1:2" x14ac:dyDescent="0.25">
      <c r="A251967">
        <v>2.5196300000000003</v>
      </c>
      <c r="B251967">
        <v>0.28467991550344574</v>
      </c>
    </row>
    <row r="251968" spans="1:2" x14ac:dyDescent="0.25">
      <c r="A251968">
        <v>2.5196400000000003</v>
      </c>
      <c r="B251968">
        <v>0.28472500212568175</v>
      </c>
    </row>
    <row r="251969" spans="1:2" x14ac:dyDescent="0.25">
      <c r="A251969">
        <v>2.5196500000000004</v>
      </c>
      <c r="B251969">
        <v>0.2847700036307621</v>
      </c>
    </row>
    <row r="251970" spans="1:2" x14ac:dyDescent="0.25">
      <c r="A251970">
        <v>2.51966</v>
      </c>
      <c r="B251970">
        <v>0.28481482507640177</v>
      </c>
    </row>
    <row r="251971" spans="1:2" x14ac:dyDescent="0.25">
      <c r="A251971">
        <v>2.5196700000000001</v>
      </c>
      <c r="B251971">
        <v>0.28485937882373291</v>
      </c>
    </row>
    <row r="251972" spans="1:2" x14ac:dyDescent="0.25">
      <c r="A251972">
        <v>2.5196800000000001</v>
      </c>
      <c r="B251972">
        <v>0.28490358429468932</v>
      </c>
    </row>
    <row r="251973" spans="1:2" x14ac:dyDescent="0.25">
      <c r="A251973">
        <v>2.5196900000000002</v>
      </c>
      <c r="B251973">
        <v>0.28494736730099979</v>
      </c>
    </row>
    <row r="251974" spans="1:2" x14ac:dyDescent="0.25">
      <c r="A251974">
        <v>2.5197000000000003</v>
      </c>
      <c r="B251974">
        <v>0.28499066156022779</v>
      </c>
    </row>
    <row r="251975" spans="1:2" x14ac:dyDescent="0.25">
      <c r="A251975">
        <v>2.5197100000000003</v>
      </c>
      <c r="B251975">
        <v>0.28503340539655453</v>
      </c>
    </row>
    <row r="251976" spans="1:2" x14ac:dyDescent="0.25">
      <c r="A251976">
        <v>2.5197200000000004</v>
      </c>
      <c r="B251976">
        <v>0.28507554373799204</v>
      </c>
    </row>
    <row r="251977" spans="1:2" x14ac:dyDescent="0.25">
      <c r="A251977">
        <v>2.51973</v>
      </c>
      <c r="B251977">
        <v>0.28511702714061138</v>
      </c>
    </row>
    <row r="251978" spans="1:2" x14ac:dyDescent="0.25">
      <c r="A251978">
        <v>2.5197400000000001</v>
      </c>
      <c r="B251978">
        <v>0.28515781154746345</v>
      </c>
    </row>
    <row r="251979" spans="1:2" x14ac:dyDescent="0.25">
      <c r="A251979">
        <v>2.5197500000000002</v>
      </c>
      <c r="B251979">
        <v>0.28519785797537123</v>
      </c>
    </row>
    <row r="251980" spans="1:2" x14ac:dyDescent="0.25">
      <c r="A251980">
        <v>2.5197600000000002</v>
      </c>
      <c r="B251980">
        <v>0.2852371322341094</v>
      </c>
    </row>
    <row r="251981" spans="1:2" x14ac:dyDescent="0.25">
      <c r="A251981">
        <v>2.5197700000000003</v>
      </c>
      <c r="B251981">
        <v>0.28527560429693288</v>
      </c>
    </row>
    <row r="251982" spans="1:2" x14ac:dyDescent="0.25">
      <c r="A251982">
        <v>2.5197800000000004</v>
      </c>
      <c r="B251982">
        <v>0.28531324969076677</v>
      </c>
    </row>
    <row r="251983" spans="1:2" x14ac:dyDescent="0.25">
      <c r="A251983">
        <v>2.5197900000000004</v>
      </c>
      <c r="B251983">
        <v>0.28535004613881931</v>
      </c>
    </row>
    <row r="251984" spans="1:2" x14ac:dyDescent="0.25">
      <c r="A251984">
        <v>2.5198</v>
      </c>
      <c r="B251984">
        <v>0.28538597637454566</v>
      </c>
    </row>
    <row r="251985" spans="1:2" x14ac:dyDescent="0.25">
      <c r="A251985">
        <v>2.5198100000000001</v>
      </c>
      <c r="B251985">
        <v>0.28542102589992902</v>
      </c>
    </row>
    <row r="251986" spans="1:2" x14ac:dyDescent="0.25">
      <c r="A251986">
        <v>2.5198200000000002</v>
      </c>
      <c r="B251986">
        <v>0.28545518410668946</v>
      </c>
    </row>
    <row r="251987" spans="1:2" x14ac:dyDescent="0.25">
      <c r="A251987">
        <v>2.5198300000000002</v>
      </c>
      <c r="B251987">
        <v>0.2854884424685783</v>
      </c>
    </row>
    <row r="251988" spans="1:2" x14ac:dyDescent="0.25">
      <c r="A251988">
        <v>2.5198400000000003</v>
      </c>
      <c r="B251988">
        <v>0.28552079674358644</v>
      </c>
    </row>
    <row r="251989" spans="1:2" x14ac:dyDescent="0.25">
      <c r="A251989">
        <v>2.5198500000000004</v>
      </c>
      <c r="B251989">
        <v>0.28555224376818278</v>
      </c>
    </row>
    <row r="251990" spans="1:2" x14ac:dyDescent="0.25">
      <c r="A251990">
        <v>2.51986</v>
      </c>
      <c r="B251990">
        <v>0.28558278362360667</v>
      </c>
    </row>
    <row r="251991" spans="1:2" x14ac:dyDescent="0.25">
      <c r="A251991">
        <v>2.5198700000000001</v>
      </c>
      <c r="B251991">
        <v>0.28561241846844343</v>
      </c>
    </row>
    <row r="251992" spans="1:2" x14ac:dyDescent="0.25">
      <c r="A251992">
        <v>2.5198800000000001</v>
      </c>
      <c r="B251992">
        <v>0.2856411521455634</v>
      </c>
    </row>
    <row r="251993" spans="1:2" x14ac:dyDescent="0.25">
      <c r="A251993">
        <v>2.5198900000000002</v>
      </c>
      <c r="B251993">
        <v>0.28566899033941917</v>
      </c>
    </row>
    <row r="251994" spans="1:2" x14ac:dyDescent="0.25">
      <c r="A251994">
        <v>2.5199000000000003</v>
      </c>
      <c r="B251994">
        <v>0.28569594130705878</v>
      </c>
    </row>
    <row r="251995" spans="1:2" x14ac:dyDescent="0.25">
      <c r="A251995">
        <v>2.5199100000000003</v>
      </c>
      <c r="B251995">
        <v>0.28572201371007533</v>
      </c>
    </row>
    <row r="251996" spans="1:2" x14ac:dyDescent="0.25">
      <c r="A251996">
        <v>2.5199200000000004</v>
      </c>
      <c r="B251996">
        <v>0.2857472182906623</v>
      </c>
    </row>
    <row r="251997" spans="1:2" x14ac:dyDescent="0.25">
      <c r="A251997">
        <v>2.51993</v>
      </c>
      <c r="B251997">
        <v>0.28577156671009762</v>
      </c>
    </row>
    <row r="251998" spans="1:2" x14ac:dyDescent="0.25">
      <c r="A251998">
        <v>2.5199400000000001</v>
      </c>
      <c r="B251998">
        <v>0.28579507168119211</v>
      </c>
    </row>
    <row r="251999" spans="1:2" x14ac:dyDescent="0.25">
      <c r="A251999">
        <v>2.5199500000000001</v>
      </c>
      <c r="B251999">
        <v>0.28581774682490113</v>
      </c>
    </row>
    <row r="252000" spans="1:2" x14ac:dyDescent="0.25">
      <c r="A252000">
        <v>2.5199600000000002</v>
      </c>
      <c r="B252000">
        <v>0.28583960740902903</v>
      </c>
    </row>
    <row r="252001" spans="1:2" x14ac:dyDescent="0.25">
      <c r="A252001">
        <v>2.5199700000000003</v>
      </c>
      <c r="B252001">
        <v>0.28586066862864035</v>
      </c>
    </row>
    <row r="252002" spans="1:2" x14ac:dyDescent="0.25">
      <c r="A252002">
        <v>2.5199800000000003</v>
      </c>
      <c r="B252002">
        <v>0.28588094624402549</v>
      </c>
    </row>
    <row r="252003" spans="1:2" x14ac:dyDescent="0.25">
      <c r="A252003">
        <v>2.5199900000000004</v>
      </c>
      <c r="B252003">
        <v>0.28590045769314154</v>
      </c>
    </row>
    <row r="252004" spans="1:2" x14ac:dyDescent="0.25">
      <c r="A252004">
        <v>2.52</v>
      </c>
      <c r="B252004">
        <v>0.28591921962597122</v>
      </c>
    </row>
    <row r="252005" spans="1:2" x14ac:dyDescent="0.25">
      <c r="A252005">
        <v>2.5200100000000001</v>
      </c>
      <c r="B252005">
        <v>0.285937249701263</v>
      </c>
    </row>
    <row r="252006" spans="1:2" x14ac:dyDescent="0.25">
      <c r="A252006">
        <v>2.5200200000000001</v>
      </c>
      <c r="B252006">
        <v>0.28595456584584389</v>
      </c>
    </row>
    <row r="252007" spans="1:2" x14ac:dyDescent="0.25">
      <c r="A252007">
        <v>2.5200300000000002</v>
      </c>
      <c r="B252007">
        <v>0.2859711861411709</v>
      </c>
    </row>
    <row r="252008" spans="1:2" x14ac:dyDescent="0.25">
      <c r="A252008">
        <v>2.5200400000000003</v>
      </c>
      <c r="B252008">
        <v>0.28598712919456937</v>
      </c>
    </row>
    <row r="252009" spans="1:2" x14ac:dyDescent="0.25">
      <c r="A252009">
        <v>2.5200500000000003</v>
      </c>
      <c r="B252009">
        <v>0.28600241333290333</v>
      </c>
    </row>
    <row r="252010" spans="1:2" x14ac:dyDescent="0.25">
      <c r="A252010">
        <v>2.5200600000000004</v>
      </c>
      <c r="B252010">
        <v>0.28601705692474078</v>
      </c>
    </row>
    <row r="252011" spans="1:2" x14ac:dyDescent="0.25">
      <c r="A252011">
        <v>2.52007</v>
      </c>
      <c r="B252011">
        <v>0.28603107922801929</v>
      </c>
    </row>
    <row r="252012" spans="1:2" x14ac:dyDescent="0.25">
      <c r="A252012">
        <v>2.5200800000000001</v>
      </c>
      <c r="B252012">
        <v>0.28604449833003154</v>
      </c>
    </row>
    <row r="252013" spans="1:2" x14ac:dyDescent="0.25">
      <c r="A252013">
        <v>2.5200900000000002</v>
      </c>
      <c r="B252013">
        <v>0.28605733293559288</v>
      </c>
    </row>
    <row r="252014" spans="1:2" x14ac:dyDescent="0.25">
      <c r="A252014">
        <v>2.5201000000000002</v>
      </c>
      <c r="B252014">
        <v>0.28606960118824465</v>
      </c>
    </row>
    <row r="252015" spans="1:2" x14ac:dyDescent="0.25">
      <c r="A252015">
        <v>2.5201100000000003</v>
      </c>
      <c r="B252015">
        <v>0.28608132214947557</v>
      </c>
    </row>
    <row r="252016" spans="1:2" x14ac:dyDescent="0.25">
      <c r="A252016">
        <v>2.5201200000000004</v>
      </c>
      <c r="B252016">
        <v>0.28609251347216114</v>
      </c>
    </row>
    <row r="252017" spans="1:2" x14ac:dyDescent="0.25">
      <c r="A252017">
        <v>2.5201300000000004</v>
      </c>
      <c r="B252017">
        <v>0.28610319302551079</v>
      </c>
    </row>
    <row r="252018" spans="1:2" x14ac:dyDescent="0.25">
      <c r="A252018">
        <v>2.52014</v>
      </c>
      <c r="B252018">
        <v>0.28611337883654542</v>
      </c>
    </row>
    <row r="252019" spans="1:2" x14ac:dyDescent="0.25">
      <c r="A252019">
        <v>2.5201500000000001</v>
      </c>
      <c r="B252019">
        <v>0.2861230888268036</v>
      </c>
    </row>
    <row r="252020" spans="1:2" x14ac:dyDescent="0.25">
      <c r="A252020">
        <v>2.5201600000000002</v>
      </c>
      <c r="B252020">
        <v>0.28613233946816385</v>
      </c>
    </row>
    <row r="252021" spans="1:2" x14ac:dyDescent="0.25">
      <c r="A252021">
        <v>2.5201700000000002</v>
      </c>
      <c r="B252021">
        <v>0.28614114892727571</v>
      </c>
    </row>
    <row r="252022" spans="1:2" x14ac:dyDescent="0.25">
      <c r="A252022">
        <v>2.5201800000000003</v>
      </c>
      <c r="B252022">
        <v>0.28614953295072953</v>
      </c>
    </row>
    <row r="252023" spans="1:2" x14ac:dyDescent="0.25">
      <c r="A252023">
        <v>2.5201900000000004</v>
      </c>
      <c r="B252023">
        <v>0.28615750866058143</v>
      </c>
    </row>
    <row r="252024" spans="1:2" x14ac:dyDescent="0.25">
      <c r="A252024">
        <v>2.5202</v>
      </c>
      <c r="B252024">
        <v>0.28616509155532388</v>
      </c>
    </row>
    <row r="252025" spans="1:2" x14ac:dyDescent="0.25">
      <c r="A252025">
        <v>2.5202100000000001</v>
      </c>
      <c r="B252025">
        <v>0.28617229814417322</v>
      </c>
    </row>
    <row r="252026" spans="1:2" x14ac:dyDescent="0.25">
      <c r="A252026">
        <v>2.5202200000000001</v>
      </c>
      <c r="B252026">
        <v>0.28617914385450316</v>
      </c>
    </row>
    <row r="252027" spans="1:2" x14ac:dyDescent="0.25">
      <c r="A252027">
        <v>2.5202300000000002</v>
      </c>
      <c r="B252027">
        <v>0.2861856433311557</v>
      </c>
    </row>
    <row r="252028" spans="1:2" x14ac:dyDescent="0.25">
      <c r="A252028">
        <v>2.5202400000000003</v>
      </c>
      <c r="B252028">
        <v>0.28619181201008903</v>
      </c>
    </row>
    <row r="252029" spans="1:2" x14ac:dyDescent="0.25">
      <c r="A252029">
        <v>2.5202500000000003</v>
      </c>
      <c r="B252029">
        <v>0.28619766410226921</v>
      </c>
    </row>
    <row r="252030" spans="1:2" x14ac:dyDescent="0.25">
      <c r="A252030">
        <v>2.5202600000000004</v>
      </c>
      <c r="B252030">
        <v>0.28620321445872166</v>
      </c>
    </row>
    <row r="252031" spans="1:2" x14ac:dyDescent="0.25">
      <c r="A252031">
        <v>2.52027</v>
      </c>
      <c r="B252031">
        <v>0.28620847613890055</v>
      </c>
    </row>
    <row r="252032" spans="1:2" x14ac:dyDescent="0.25">
      <c r="A252032">
        <v>2.5202800000000001</v>
      </c>
      <c r="B252032">
        <v>0.28621346286710325</v>
      </c>
    </row>
    <row r="252033" spans="1:2" x14ac:dyDescent="0.25">
      <c r="A252033">
        <v>2.5202900000000001</v>
      </c>
      <c r="B252033">
        <v>0.28621818757220607</v>
      </c>
    </row>
    <row r="252034" spans="1:2" x14ac:dyDescent="0.25">
      <c r="A252034">
        <v>2.5203000000000002</v>
      </c>
      <c r="B252034">
        <v>0.2862226635338081</v>
      </c>
    </row>
    <row r="252035" spans="1:2" x14ac:dyDescent="0.25">
      <c r="A252035">
        <v>2.5203100000000003</v>
      </c>
      <c r="B252035">
        <v>0.28622690274379914</v>
      </c>
    </row>
    <row r="252036" spans="1:2" x14ac:dyDescent="0.25">
      <c r="A252036">
        <v>2.5203200000000003</v>
      </c>
      <c r="B252036">
        <v>0.28623091771304321</v>
      </c>
    </row>
    <row r="252037" spans="1:2" x14ac:dyDescent="0.25">
      <c r="A252037">
        <v>2.5203300000000004</v>
      </c>
      <c r="B252037">
        <v>0.28623471952583845</v>
      </c>
    </row>
    <row r="252038" spans="1:2" x14ac:dyDescent="0.25">
      <c r="A252038">
        <v>2.52034</v>
      </c>
      <c r="B252038">
        <v>0.28623832072231981</v>
      </c>
    </row>
    <row r="252039" spans="1:2" x14ac:dyDescent="0.25">
      <c r="A252039">
        <v>2.5203500000000001</v>
      </c>
      <c r="B252039">
        <v>0.2862417316108824</v>
      </c>
    </row>
    <row r="252040" spans="1:2" x14ac:dyDescent="0.25">
      <c r="A252040">
        <v>2.5203600000000002</v>
      </c>
      <c r="B252040">
        <v>0.28624496324470394</v>
      </c>
    </row>
    <row r="252041" spans="1:2" x14ac:dyDescent="0.25">
      <c r="A252041">
        <v>2.5203700000000002</v>
      </c>
      <c r="B252041">
        <v>0.28624802574810315</v>
      </c>
    </row>
    <row r="252042" spans="1:2" x14ac:dyDescent="0.25">
      <c r="A252042">
        <v>2.5203800000000003</v>
      </c>
      <c r="B252042">
        <v>0.28625092988575285</v>
      </c>
    </row>
    <row r="252043" spans="1:2" x14ac:dyDescent="0.25">
      <c r="A252043">
        <v>2.5203900000000004</v>
      </c>
      <c r="B252043">
        <v>0.28625368471930279</v>
      </c>
    </row>
    <row r="252044" spans="1:2" x14ac:dyDescent="0.25">
      <c r="A252044">
        <v>2.5204000000000004</v>
      </c>
      <c r="B252044">
        <v>0.28625630001047075</v>
      </c>
    </row>
    <row r="252045" spans="1:2" x14ac:dyDescent="0.25">
      <c r="A252045">
        <v>2.52041</v>
      </c>
      <c r="B252045">
        <v>0.28625878504306645</v>
      </c>
    </row>
    <row r="252046" spans="1:2" x14ac:dyDescent="0.25">
      <c r="A252046">
        <v>2.5204200000000001</v>
      </c>
      <c r="B252046">
        <v>0.28626114904249367</v>
      </c>
    </row>
    <row r="252047" spans="1:2" x14ac:dyDescent="0.25">
      <c r="A252047">
        <v>2.5204300000000002</v>
      </c>
      <c r="B252047">
        <v>0.28626340000005135</v>
      </c>
    </row>
    <row r="252048" spans="1:2" x14ac:dyDescent="0.25">
      <c r="A252048">
        <v>2.5204400000000002</v>
      </c>
      <c r="B252048">
        <v>0.28626554626924672</v>
      </c>
    </row>
    <row r="252049" spans="1:2" x14ac:dyDescent="0.25">
      <c r="A252049">
        <v>2.5204500000000003</v>
      </c>
      <c r="B252049">
        <v>0.28626759560204851</v>
      </c>
    </row>
    <row r="252050" spans="1:2" x14ac:dyDescent="0.25">
      <c r="A252050">
        <v>2.5204600000000004</v>
      </c>
      <c r="B252050">
        <v>0.28626955658433972</v>
      </c>
    </row>
    <row r="252051" spans="1:2" x14ac:dyDescent="0.25">
      <c r="A252051">
        <v>2.52047</v>
      </c>
      <c r="B252051">
        <v>0.2862714359283931</v>
      </c>
    </row>
    <row r="252052" spans="1:2" x14ac:dyDescent="0.25">
      <c r="A252052">
        <v>2.5204800000000001</v>
      </c>
      <c r="B252052">
        <v>0.28627324087940809</v>
      </c>
    </row>
    <row r="252053" spans="1:2" x14ac:dyDescent="0.25">
      <c r="A252053">
        <v>2.5204900000000001</v>
      </c>
      <c r="B252053">
        <v>0.28627497831845472</v>
      </c>
    </row>
    <row r="252054" spans="1:2" x14ac:dyDescent="0.25">
      <c r="A252054">
        <v>2.5205000000000002</v>
      </c>
      <c r="B252054">
        <v>0.28627665468444807</v>
      </c>
    </row>
    <row r="252055" spans="1:2" x14ac:dyDescent="0.25">
      <c r="A252055">
        <v>2.5205100000000003</v>
      </c>
      <c r="B252055">
        <v>0.2862782763696059</v>
      </c>
    </row>
    <row r="252056" spans="1:2" x14ac:dyDescent="0.25">
      <c r="A252056">
        <v>2.5205200000000003</v>
      </c>
      <c r="B252056">
        <v>0.28627984985349875</v>
      </c>
    </row>
    <row r="252057" spans="1:2" x14ac:dyDescent="0.25">
      <c r="A252057">
        <v>2.5205300000000004</v>
      </c>
      <c r="B252057">
        <v>0.28628138068856912</v>
      </c>
    </row>
    <row r="252058" spans="1:2" x14ac:dyDescent="0.25">
      <c r="A252058">
        <v>2.52054</v>
      </c>
      <c r="B252058">
        <v>0.28628287466030145</v>
      </c>
    </row>
    <row r="252059" spans="1:2" x14ac:dyDescent="0.25">
      <c r="A252059">
        <v>2.5205500000000001</v>
      </c>
      <c r="B252059">
        <v>0.28628433645080009</v>
      </c>
    </row>
    <row r="252060" spans="1:2" x14ac:dyDescent="0.25">
      <c r="A252060">
        <v>2.5205600000000001</v>
      </c>
      <c r="B252060">
        <v>0.28628577179134052</v>
      </c>
    </row>
    <row r="252061" spans="1:2" x14ac:dyDescent="0.25">
      <c r="A252061">
        <v>2.5205700000000002</v>
      </c>
      <c r="B252061">
        <v>0.28628718507087259</v>
      </c>
    </row>
    <row r="252062" spans="1:2" x14ac:dyDescent="0.25">
      <c r="A252062">
        <v>2.5205800000000003</v>
      </c>
      <c r="B252062">
        <v>0.28628858057788853</v>
      </c>
    </row>
    <row r="252063" spans="1:2" x14ac:dyDescent="0.25">
      <c r="A252063">
        <v>2.5205900000000003</v>
      </c>
      <c r="B252063">
        <v>0.28628996365180359</v>
      </c>
    </row>
    <row r="252064" spans="1:2" x14ac:dyDescent="0.25">
      <c r="A252064">
        <v>2.5206000000000004</v>
      </c>
      <c r="B252064">
        <v>0.28629133724672207</v>
      </c>
    </row>
    <row r="252065" spans="1:2" x14ac:dyDescent="0.25">
      <c r="A252065">
        <v>2.52061</v>
      </c>
      <c r="B252065">
        <v>0.286292706380193</v>
      </c>
    </row>
    <row r="252066" spans="1:2" x14ac:dyDescent="0.25">
      <c r="A252066">
        <v>2.5206200000000001</v>
      </c>
      <c r="B252066">
        <v>0.2862940738989469</v>
      </c>
    </row>
    <row r="252067" spans="1:2" x14ac:dyDescent="0.25">
      <c r="A252067">
        <v>2.5206300000000001</v>
      </c>
      <c r="B252067">
        <v>0.28629544314174871</v>
      </c>
    </row>
    <row r="252068" spans="1:2" x14ac:dyDescent="0.25">
      <c r="A252068">
        <v>2.5206400000000002</v>
      </c>
      <c r="B252068">
        <v>0.28629681775926785</v>
      </c>
    </row>
    <row r="252069" spans="1:2" x14ac:dyDescent="0.25">
      <c r="A252069">
        <v>2.5206500000000003</v>
      </c>
      <c r="B252069">
        <v>0.28629820033996645</v>
      </c>
    </row>
    <row r="252070" spans="1:2" x14ac:dyDescent="0.25">
      <c r="A252070">
        <v>2.5206600000000003</v>
      </c>
      <c r="B252070">
        <v>0.28629959363815094</v>
      </c>
    </row>
    <row r="252071" spans="1:2" x14ac:dyDescent="0.25">
      <c r="A252071">
        <v>2.5206700000000004</v>
      </c>
      <c r="B252071">
        <v>0.28630100012111603</v>
      </c>
    </row>
    <row r="252072" spans="1:2" x14ac:dyDescent="0.25">
      <c r="A252072">
        <v>2.52068</v>
      </c>
      <c r="B252072">
        <v>0.28630242202694445</v>
      </c>
    </row>
    <row r="252073" spans="1:2" x14ac:dyDescent="0.25">
      <c r="A252073">
        <v>2.5206900000000001</v>
      </c>
      <c r="B252073">
        <v>0.28630386127543084</v>
      </c>
    </row>
    <row r="252074" spans="1:2" x14ac:dyDescent="0.25">
      <c r="A252074">
        <v>2.5207000000000002</v>
      </c>
      <c r="B252074">
        <v>0.28630531979470919</v>
      </c>
    </row>
    <row r="252075" spans="1:2" x14ac:dyDescent="0.25">
      <c r="A252075">
        <v>2.5207100000000002</v>
      </c>
      <c r="B252075">
        <v>0.28630679900587175</v>
      </c>
    </row>
    <row r="252076" spans="1:2" x14ac:dyDescent="0.25">
      <c r="A252076">
        <v>2.5207200000000003</v>
      </c>
      <c r="B252076">
        <v>0.28630830014958908</v>
      </c>
    </row>
    <row r="252077" spans="1:2" x14ac:dyDescent="0.25">
      <c r="A252077">
        <v>2.5207300000000004</v>
      </c>
      <c r="B252077">
        <v>0.28630982402539629</v>
      </c>
    </row>
    <row r="252078" spans="1:2" x14ac:dyDescent="0.25">
      <c r="A252078">
        <v>2.5207400000000004</v>
      </c>
      <c r="B252078">
        <v>0.28631137183170674</v>
      </c>
    </row>
    <row r="252079" spans="1:2" x14ac:dyDescent="0.25">
      <c r="A252079">
        <v>2.52075</v>
      </c>
      <c r="B252079">
        <v>0.28631294403631691</v>
      </c>
    </row>
    <row r="252080" spans="1:2" x14ac:dyDescent="0.25">
      <c r="A252080">
        <v>2.5207600000000001</v>
      </c>
      <c r="B252080">
        <v>0.28631454063338879</v>
      </c>
    </row>
    <row r="252081" spans="1:2" x14ac:dyDescent="0.25">
      <c r="A252081">
        <v>2.5207700000000002</v>
      </c>
      <c r="B252081">
        <v>0.28631553261768883</v>
      </c>
    </row>
    <row r="252082" spans="1:2" x14ac:dyDescent="0.25">
      <c r="A252082">
        <v>2.5207800000000002</v>
      </c>
      <c r="B252082">
        <v>0.28631365935889241</v>
      </c>
    </row>
    <row r="252083" spans="1:2" x14ac:dyDescent="0.25">
      <c r="A252083">
        <v>2.5207900000000003</v>
      </c>
      <c r="B252083">
        <v>0.28630772057167175</v>
      </c>
    </row>
    <row r="252084" spans="1:2" x14ac:dyDescent="0.25">
      <c r="A252084">
        <v>2.5208000000000004</v>
      </c>
      <c r="B252084">
        <v>0.28629703923556282</v>
      </c>
    </row>
    <row r="252085" spans="1:2" x14ac:dyDescent="0.25">
      <c r="A252085">
        <v>2.52081</v>
      </c>
      <c r="B252085">
        <v>0.28628121722075117</v>
      </c>
    </row>
    <row r="252086" spans="1:2" x14ac:dyDescent="0.25">
      <c r="A252086">
        <v>2.5208200000000001</v>
      </c>
      <c r="B252086">
        <v>0.28626003308403136</v>
      </c>
    </row>
    <row r="252087" spans="1:2" x14ac:dyDescent="0.25">
      <c r="A252087">
        <v>2.5208300000000001</v>
      </c>
      <c r="B252087">
        <v>0.28623338850403768</v>
      </c>
    </row>
    <row r="252088" spans="1:2" x14ac:dyDescent="0.25">
      <c r="A252088">
        <v>2.5208400000000002</v>
      </c>
      <c r="B252088">
        <v>0.28620127537829176</v>
      </c>
    </row>
    <row r="252089" spans="1:2" x14ac:dyDescent="0.25">
      <c r="A252089">
        <v>2.5208500000000003</v>
      </c>
      <c r="B252089">
        <v>0.28616375184988496</v>
      </c>
    </row>
    <row r="252090" spans="1:2" x14ac:dyDescent="0.25">
      <c r="A252090">
        <v>2.5208600000000003</v>
      </c>
      <c r="B252090">
        <v>0.28612092754067686</v>
      </c>
    </row>
    <row r="252091" spans="1:2" x14ac:dyDescent="0.25">
      <c r="A252091">
        <v>2.5208700000000004</v>
      </c>
      <c r="B252091">
        <v>0.28607295195807092</v>
      </c>
    </row>
    <row r="252092" spans="1:2" x14ac:dyDescent="0.25">
      <c r="A252092">
        <v>2.52088</v>
      </c>
      <c r="B252092">
        <v>0.28602000533149552</v>
      </c>
    </row>
    <row r="252093" spans="1:2" x14ac:dyDescent="0.25">
      <c r="A252093">
        <v>2.5208900000000001</v>
      </c>
      <c r="B252093">
        <v>0.2859622922278241</v>
      </c>
    </row>
    <row r="252094" spans="1:2" x14ac:dyDescent="0.25">
      <c r="A252094">
        <v>2.5209000000000001</v>
      </c>
      <c r="B252094">
        <v>0.28590003507107387</v>
      </c>
    </row>
    <row r="252095" spans="1:2" x14ac:dyDescent="0.25">
      <c r="A252095">
        <v>2.5209100000000002</v>
      </c>
      <c r="B252095">
        <v>0.28583346981212399</v>
      </c>
    </row>
    <row r="252096" spans="1:2" x14ac:dyDescent="0.25">
      <c r="A252096">
        <v>2.5209200000000003</v>
      </c>
      <c r="B252096">
        <v>0.2857628410271934</v>
      </c>
    </row>
    <row r="252097" spans="1:2" x14ac:dyDescent="0.25">
      <c r="A252097">
        <v>2.5209300000000003</v>
      </c>
      <c r="B252097">
        <v>0.28568839955790626</v>
      </c>
    </row>
    <row r="252098" spans="1:2" x14ac:dyDescent="0.25">
      <c r="A252098">
        <v>2.5209400000000004</v>
      </c>
      <c r="B252098">
        <v>0.2856103989031038</v>
      </c>
    </row>
    <row r="252099" spans="1:2" x14ac:dyDescent="0.25">
      <c r="A252099">
        <v>2.52095</v>
      </c>
      <c r="B252099">
        <v>0.28552909359141121</v>
      </c>
    </row>
    <row r="252100" spans="1:2" x14ac:dyDescent="0.25">
      <c r="A252100">
        <v>2.5209600000000001</v>
      </c>
      <c r="B252100">
        <v>0.28544473541052218</v>
      </c>
    </row>
    <row r="252101" spans="1:2" x14ac:dyDescent="0.25">
      <c r="A252101">
        <v>2.5209700000000002</v>
      </c>
      <c r="B252101">
        <v>0.28535757291291264</v>
      </c>
    </row>
    <row r="252102" spans="1:2" x14ac:dyDescent="0.25">
      <c r="A252102">
        <v>2.5209800000000002</v>
      </c>
      <c r="B252102">
        <v>0.28526784985620535</v>
      </c>
    </row>
    <row r="252103" spans="1:2" x14ac:dyDescent="0.25">
      <c r="A252103">
        <v>2.5209900000000003</v>
      </c>
      <c r="B252103">
        <v>0.28517580334301984</v>
      </c>
    </row>
    <row r="252104" spans="1:2" x14ac:dyDescent="0.25">
      <c r="A252104">
        <v>2.5210000000000004</v>
      </c>
      <c r="B252104">
        <v>0.28508166362662457</v>
      </c>
    </row>
    <row r="252105" spans="1:2" x14ac:dyDescent="0.25">
      <c r="A252105">
        <v>2.5210100000000004</v>
      </c>
      <c r="B252105">
        <v>0.28498565267099774</v>
      </c>
    </row>
    <row r="252106" spans="1:2" x14ac:dyDescent="0.25">
      <c r="A252106">
        <v>2.52102</v>
      </c>
      <c r="B252106">
        <v>0.2848879834106457</v>
      </c>
    </row>
    <row r="252107" spans="1:2" x14ac:dyDescent="0.25">
      <c r="A252107">
        <v>2.5210300000000001</v>
      </c>
      <c r="B252107">
        <v>0.28478886022681638</v>
      </c>
    </row>
    <row r="252108" spans="1:2" x14ac:dyDescent="0.25">
      <c r="A252108">
        <v>2.5210400000000002</v>
      </c>
      <c r="B252108">
        <v>0.2846884778976797</v>
      </c>
    </row>
    <row r="252109" spans="1:2" x14ac:dyDescent="0.25">
      <c r="A252109">
        <v>2.5210500000000002</v>
      </c>
      <c r="B252109">
        <v>0.28458702099817734</v>
      </c>
    </row>
    <row r="252110" spans="1:2" x14ac:dyDescent="0.25">
      <c r="A252110">
        <v>2.5210600000000003</v>
      </c>
      <c r="B252110">
        <v>0.28448466549016305</v>
      </c>
    </row>
    <row r="252111" spans="1:2" x14ac:dyDescent="0.25">
      <c r="A252111">
        <v>2.5210700000000004</v>
      </c>
      <c r="B252111">
        <v>0.28438157621256932</v>
      </c>
    </row>
    <row r="252112" spans="1:2" x14ac:dyDescent="0.25">
      <c r="A252112">
        <v>2.52108</v>
      </c>
      <c r="B252112">
        <v>0.28427790918517359</v>
      </c>
    </row>
    <row r="252113" spans="1:2" x14ac:dyDescent="0.25">
      <c r="A252113">
        <v>2.5210900000000001</v>
      </c>
      <c r="B252113">
        <v>0.28417381040193979</v>
      </c>
    </row>
    <row r="252114" spans="1:2" x14ac:dyDescent="0.25">
      <c r="A252114">
        <v>2.5211000000000001</v>
      </c>
      <c r="B252114">
        <v>0.28406941665104035</v>
      </c>
    </row>
    <row r="252115" spans="1:2" x14ac:dyDescent="0.25">
      <c r="A252115">
        <v>2.5211100000000002</v>
      </c>
      <c r="B252115">
        <v>0.28396485584607034</v>
      </c>
    </row>
    <row r="252116" spans="1:2" x14ac:dyDescent="0.25">
      <c r="A252116">
        <v>2.5211200000000002</v>
      </c>
      <c r="B252116">
        <v>0.28386024617263172</v>
      </c>
    </row>
    <row r="252117" spans="1:2" x14ac:dyDescent="0.25">
      <c r="A252117">
        <v>2.5211300000000003</v>
      </c>
      <c r="B252117">
        <v>0.28375569793823996</v>
      </c>
    </row>
    <row r="252118" spans="1:2" x14ac:dyDescent="0.25">
      <c r="A252118">
        <v>2.5211400000000004</v>
      </c>
      <c r="B252118">
        <v>0.2836513124445571</v>
      </c>
    </row>
    <row r="252119" spans="1:2" x14ac:dyDescent="0.25">
      <c r="A252119">
        <v>2.52115</v>
      </c>
      <c r="B252119">
        <v>0.28354718328853434</v>
      </c>
    </row>
    <row r="252120" spans="1:2" x14ac:dyDescent="0.25">
      <c r="A252120">
        <v>2.5211600000000001</v>
      </c>
      <c r="B252120">
        <v>0.28344339584494427</v>
      </c>
    </row>
    <row r="252121" spans="1:2" x14ac:dyDescent="0.25">
      <c r="A252121">
        <v>2.5211700000000001</v>
      </c>
      <c r="B252121">
        <v>0.2833400301648763</v>
      </c>
    </row>
    <row r="252122" spans="1:2" x14ac:dyDescent="0.25">
      <c r="A252122">
        <v>2.5211800000000002</v>
      </c>
      <c r="B252122">
        <v>0.2832371560797351</v>
      </c>
    </row>
    <row r="252123" spans="1:2" x14ac:dyDescent="0.25">
      <c r="A252123">
        <v>2.5211900000000003</v>
      </c>
      <c r="B252123">
        <v>0.28313483960366082</v>
      </c>
    </row>
    <row r="252124" spans="1:2" x14ac:dyDescent="0.25">
      <c r="A252124">
        <v>2.5212000000000003</v>
      </c>
      <c r="B252124">
        <v>0.28303313903470151</v>
      </c>
    </row>
    <row r="252125" spans="1:2" x14ac:dyDescent="0.25">
      <c r="A252125">
        <v>2.5212100000000004</v>
      </c>
      <c r="B252125">
        <v>0.28293210656628043</v>
      </c>
    </row>
    <row r="252126" spans="1:2" x14ac:dyDescent="0.25">
      <c r="A252126">
        <v>2.52122</v>
      </c>
      <c r="B252126">
        <v>0.28283178925326491</v>
      </c>
    </row>
    <row r="252127" spans="1:2" x14ac:dyDescent="0.25">
      <c r="A252127">
        <v>2.5212300000000001</v>
      </c>
      <c r="B252127">
        <v>0.28273222877297755</v>
      </c>
    </row>
    <row r="252128" spans="1:2" x14ac:dyDescent="0.25">
      <c r="A252128">
        <v>2.5212400000000001</v>
      </c>
      <c r="B252128">
        <v>0.2826334617389179</v>
      </c>
    </row>
    <row r="252129" spans="1:2" x14ac:dyDescent="0.25">
      <c r="A252129">
        <v>2.5212500000000002</v>
      </c>
      <c r="B252129">
        <v>0.28253552023876216</v>
      </c>
    </row>
    <row r="252130" spans="1:2" x14ac:dyDescent="0.25">
      <c r="A252130">
        <v>2.5212600000000003</v>
      </c>
      <c r="B252130">
        <v>0.28243843187730444</v>
      </c>
    </row>
    <row r="252131" spans="1:2" x14ac:dyDescent="0.25">
      <c r="A252131">
        <v>2.5212700000000003</v>
      </c>
      <c r="B252131">
        <v>0.28234222030474221</v>
      </c>
    </row>
    <row r="252132" spans="1:2" x14ac:dyDescent="0.25">
      <c r="A252132">
        <v>2.5212800000000004</v>
      </c>
      <c r="B252132">
        <v>0.28224690516288498</v>
      </c>
    </row>
    <row r="252133" spans="1:2" x14ac:dyDescent="0.25">
      <c r="A252133">
        <v>2.52129</v>
      </c>
      <c r="B252133">
        <v>0.28215250272680004</v>
      </c>
    </row>
    <row r="252134" spans="1:2" x14ac:dyDescent="0.25">
      <c r="A252134">
        <v>2.5213000000000001</v>
      </c>
      <c r="B252134">
        <v>0.28205902598612742</v>
      </c>
    </row>
    <row r="252135" spans="1:2" x14ac:dyDescent="0.25">
      <c r="A252135">
        <v>2.5213100000000002</v>
      </c>
      <c r="B252135">
        <v>0.28196648488102549</v>
      </c>
    </row>
    <row r="252136" spans="1:2" x14ac:dyDescent="0.25">
      <c r="A252136">
        <v>2.5213200000000002</v>
      </c>
      <c r="B252136">
        <v>0.28187488667908778</v>
      </c>
    </row>
    <row r="252137" spans="1:2" x14ac:dyDescent="0.25">
      <c r="A252137">
        <v>2.5213300000000003</v>
      </c>
      <c r="B252137">
        <v>0.28178423579066469</v>
      </c>
    </row>
    <row r="252138" spans="1:2" x14ac:dyDescent="0.25">
      <c r="A252138">
        <v>2.5213400000000004</v>
      </c>
      <c r="B252138">
        <v>0.28169453462059457</v>
      </c>
    </row>
    <row r="252139" spans="1:2" x14ac:dyDescent="0.25">
      <c r="A252139">
        <v>2.5213500000000004</v>
      </c>
      <c r="B252139">
        <v>0.2816057834688751</v>
      </c>
    </row>
    <row r="252140" spans="1:2" x14ac:dyDescent="0.25">
      <c r="A252140">
        <v>2.52136</v>
      </c>
      <c r="B252140">
        <v>0.28151798054864197</v>
      </c>
    </row>
    <row r="252141" spans="1:2" x14ac:dyDescent="0.25">
      <c r="A252141">
        <v>2.5213700000000001</v>
      </c>
      <c r="B252141">
        <v>0.2814311220261998</v>
      </c>
    </row>
    <row r="252142" spans="1:2" x14ac:dyDescent="0.25">
      <c r="A252142">
        <v>2.5213800000000002</v>
      </c>
      <c r="B252142">
        <v>0.28134520259090701</v>
      </c>
    </row>
    <row r="252143" spans="1:2" x14ac:dyDescent="0.25">
      <c r="A252143">
        <v>2.5213900000000002</v>
      </c>
      <c r="B252143">
        <v>0.28126021490342346</v>
      </c>
    </row>
    <row r="252144" spans="1:2" x14ac:dyDescent="0.25">
      <c r="A252144">
        <v>2.5214000000000003</v>
      </c>
      <c r="B252144">
        <v>0.28117615278461194</v>
      </c>
    </row>
    <row r="252145" spans="1:2" x14ac:dyDescent="0.25">
      <c r="A252145">
        <v>2.5214100000000004</v>
      </c>
      <c r="B252145">
        <v>0.28109300557467409</v>
      </c>
    </row>
    <row r="252146" spans="1:2" x14ac:dyDescent="0.25">
      <c r="A252146">
        <v>2.52142</v>
      </c>
      <c r="B252146">
        <v>0.28101076341641418</v>
      </c>
    </row>
    <row r="252147" spans="1:2" x14ac:dyDescent="0.25">
      <c r="A252147">
        <v>2.5214300000000001</v>
      </c>
      <c r="B252147">
        <v>0.28092941505728131</v>
      </c>
    </row>
    <row r="252148" spans="1:2" x14ac:dyDescent="0.25">
      <c r="A252148">
        <v>2.5214400000000001</v>
      </c>
      <c r="B252148">
        <v>0.28084894854204234</v>
      </c>
    </row>
    <row r="252149" spans="1:2" x14ac:dyDescent="0.25">
      <c r="A252149">
        <v>2.5214500000000002</v>
      </c>
      <c r="B252149">
        <v>0.28076935120794777</v>
      </c>
    </row>
    <row r="252150" spans="1:2" x14ac:dyDescent="0.25">
      <c r="A252150">
        <v>2.5214600000000003</v>
      </c>
      <c r="B252150">
        <v>0.28069060975373483</v>
      </c>
    </row>
    <row r="252151" spans="1:2" x14ac:dyDescent="0.25">
      <c r="A252151">
        <v>2.5214700000000003</v>
      </c>
      <c r="B252151">
        <v>0.28061271035808311</v>
      </c>
    </row>
    <row r="252152" spans="1:2" x14ac:dyDescent="0.25">
      <c r="A252152">
        <v>2.5214800000000004</v>
      </c>
      <c r="B252152">
        <v>0.28053563857681307</v>
      </c>
    </row>
    <row r="252153" spans="1:2" x14ac:dyDescent="0.25">
      <c r="A252153">
        <v>2.52149</v>
      </c>
      <c r="B252153">
        <v>0.28045938021429873</v>
      </c>
    </row>
    <row r="252154" spans="1:2" x14ac:dyDescent="0.25">
      <c r="A252154">
        <v>2.5215000000000001</v>
      </c>
      <c r="B252154">
        <v>0.28038391968522303</v>
      </c>
    </row>
    <row r="252155" spans="1:2" x14ac:dyDescent="0.25">
      <c r="A252155">
        <v>2.5215100000000001</v>
      </c>
      <c r="B252155">
        <v>0.28030924256257206</v>
      </c>
    </row>
    <row r="252156" spans="1:2" x14ac:dyDescent="0.25">
      <c r="A252156">
        <v>2.5215200000000002</v>
      </c>
      <c r="B252156">
        <v>0.28023533317311078</v>
      </c>
    </row>
    <row r="252157" spans="1:2" x14ac:dyDescent="0.25">
      <c r="A252157">
        <v>2.5215300000000003</v>
      </c>
      <c r="B252157">
        <v>0.28016217590630133</v>
      </c>
    </row>
    <row r="252158" spans="1:2" x14ac:dyDescent="0.25">
      <c r="A252158">
        <v>2.5215400000000003</v>
      </c>
      <c r="B252158">
        <v>0.28008975534970704</v>
      </c>
    </row>
    <row r="252159" spans="1:2" x14ac:dyDescent="0.25">
      <c r="A252159">
        <v>2.5215500000000004</v>
      </c>
      <c r="B252159">
        <v>0.28001805555746628</v>
      </c>
    </row>
    <row r="252160" spans="1:2" x14ac:dyDescent="0.25">
      <c r="A252160">
        <v>2.52156</v>
      </c>
      <c r="B252160">
        <v>0.27994706193532159</v>
      </c>
    </row>
    <row r="252161" spans="1:2" x14ac:dyDescent="0.25">
      <c r="A252161">
        <v>2.5215700000000001</v>
      </c>
      <c r="B252161">
        <v>0.27987675791608835</v>
      </c>
    </row>
    <row r="252162" spans="1:2" x14ac:dyDescent="0.25">
      <c r="A252162">
        <v>2.5215800000000002</v>
      </c>
      <c r="B252162">
        <v>0.27980712915658723</v>
      </c>
    </row>
    <row r="252163" spans="1:2" x14ac:dyDescent="0.25">
      <c r="A252163">
        <v>2.5215900000000002</v>
      </c>
      <c r="B252163">
        <v>0.27973815965937088</v>
      </c>
    </row>
    <row r="252164" spans="1:2" x14ac:dyDescent="0.25">
      <c r="A252164">
        <v>2.5216000000000003</v>
      </c>
      <c r="B252164">
        <v>0.27966983425458092</v>
      </c>
    </row>
    <row r="252165" spans="1:2" x14ac:dyDescent="0.25">
      <c r="A252165">
        <v>2.5216100000000004</v>
      </c>
      <c r="B252165">
        <v>0.27960213838816372</v>
      </c>
    </row>
    <row r="252166" spans="1:2" x14ac:dyDescent="0.25">
      <c r="A252166">
        <v>2.5216200000000004</v>
      </c>
      <c r="B252166">
        <v>0.27953505697425474</v>
      </c>
    </row>
    <row r="252167" spans="1:2" x14ac:dyDescent="0.25">
      <c r="A252167">
        <v>2.52163</v>
      </c>
      <c r="B252167">
        <v>0.27946857505486877</v>
      </c>
    </row>
    <row r="252168" spans="1:2" x14ac:dyDescent="0.25">
      <c r="A252168">
        <v>2.5216400000000001</v>
      </c>
      <c r="B252168">
        <v>0.27940267945337738</v>
      </c>
    </row>
    <row r="252169" spans="1:2" x14ac:dyDescent="0.25">
      <c r="A252169">
        <v>2.5216500000000002</v>
      </c>
      <c r="B252169">
        <v>0.27933735509152391</v>
      </c>
    </row>
    <row r="252170" spans="1:2" x14ac:dyDescent="0.25">
      <c r="A252170">
        <v>2.5216600000000002</v>
      </c>
      <c r="B252170">
        <v>0.27927258837765523</v>
      </c>
    </row>
    <row r="252171" spans="1:2" x14ac:dyDescent="0.25">
      <c r="A252171">
        <v>2.5216700000000003</v>
      </c>
      <c r="B252171">
        <v>0.27920836563364304</v>
      </c>
    </row>
    <row r="252172" spans="1:2" x14ac:dyDescent="0.25">
      <c r="A252172">
        <v>2.5216800000000004</v>
      </c>
      <c r="B252172">
        <v>0.27914467328194559</v>
      </c>
    </row>
    <row r="252173" spans="1:2" x14ac:dyDescent="0.25">
      <c r="A252173">
        <v>2.52169</v>
      </c>
      <c r="B252173">
        <v>0.27908149897478907</v>
      </c>
    </row>
    <row r="252174" spans="1:2" x14ac:dyDescent="0.25">
      <c r="A252174">
        <v>2.5217000000000001</v>
      </c>
      <c r="B252174">
        <v>0.27901882937197287</v>
      </c>
    </row>
    <row r="252175" spans="1:2" x14ac:dyDescent="0.25">
      <c r="A252175">
        <v>2.5217100000000001</v>
      </c>
      <c r="B252175">
        <v>0.27895665211418341</v>
      </c>
    </row>
    <row r="252176" spans="1:2" x14ac:dyDescent="0.25">
      <c r="A252176">
        <v>2.5217200000000002</v>
      </c>
      <c r="B252176">
        <v>0.27889495497998551</v>
      </c>
    </row>
    <row r="252177" spans="1:2" x14ac:dyDescent="0.25">
      <c r="A252177">
        <v>2.5217300000000002</v>
      </c>
      <c r="B252177">
        <v>0.27883372587848787</v>
      </c>
    </row>
    <row r="252178" spans="1:2" x14ac:dyDescent="0.25">
      <c r="A252178">
        <v>2.5217400000000003</v>
      </c>
      <c r="B252178">
        <v>0.27877295370948607</v>
      </c>
    </row>
    <row r="252179" spans="1:2" x14ac:dyDescent="0.25">
      <c r="A252179">
        <v>2.5217500000000004</v>
      </c>
      <c r="B252179">
        <v>0.27871262638348604</v>
      </c>
    </row>
    <row r="252180" spans="1:2" x14ac:dyDescent="0.25">
      <c r="A252180">
        <v>2.52176</v>
      </c>
      <c r="B252180">
        <v>0.2786527338246273</v>
      </c>
    </row>
    <row r="252181" spans="1:2" x14ac:dyDescent="0.25">
      <c r="A252181">
        <v>2.5217700000000001</v>
      </c>
      <c r="B252181">
        <v>0.27859326457425415</v>
      </c>
    </row>
    <row r="252182" spans="1:2" x14ac:dyDescent="0.25">
      <c r="A252182">
        <v>2.5217800000000001</v>
      </c>
      <c r="B252182">
        <v>0.27853420865604517</v>
      </c>
    </row>
    <row r="252183" spans="1:2" x14ac:dyDescent="0.25">
      <c r="A252183">
        <v>2.5217900000000002</v>
      </c>
      <c r="B252183">
        <v>0.27847555549169745</v>
      </c>
    </row>
    <row r="252184" spans="1:2" x14ac:dyDescent="0.25">
      <c r="A252184">
        <v>2.5218000000000003</v>
      </c>
      <c r="B252184">
        <v>0.27841729527083048</v>
      </c>
    </row>
    <row r="252185" spans="1:2" x14ac:dyDescent="0.25">
      <c r="A252185">
        <v>2.5218100000000003</v>
      </c>
      <c r="B252185">
        <v>0.27835941862604707</v>
      </c>
    </row>
    <row r="252186" spans="1:2" x14ac:dyDescent="0.25">
      <c r="A252186">
        <v>2.5218200000000004</v>
      </c>
      <c r="B252186">
        <v>0.27830191594702103</v>
      </c>
    </row>
    <row r="252187" spans="1:2" x14ac:dyDescent="0.25">
      <c r="A252187">
        <v>2.52183</v>
      </c>
      <c r="B252187">
        <v>0.2782447781471572</v>
      </c>
    </row>
    <row r="252188" spans="1:2" x14ac:dyDescent="0.25">
      <c r="A252188">
        <v>2.5218400000000001</v>
      </c>
      <c r="B252188">
        <v>0.27818799737573585</v>
      </c>
    </row>
    <row r="252189" spans="1:2" x14ac:dyDescent="0.25">
      <c r="A252189">
        <v>2.5218500000000001</v>
      </c>
      <c r="B252189">
        <v>0.27813156415650719</v>
      </c>
    </row>
    <row r="252190" spans="1:2" x14ac:dyDescent="0.25">
      <c r="A252190">
        <v>2.5218600000000002</v>
      </c>
      <c r="B252190">
        <v>0.27807547007125744</v>
      </c>
    </row>
    <row r="252191" spans="1:2" x14ac:dyDescent="0.25">
      <c r="A252191">
        <v>2.5218700000000003</v>
      </c>
      <c r="B252191">
        <v>0.27801970815479582</v>
      </c>
    </row>
    <row r="252192" spans="1:2" x14ac:dyDescent="0.25">
      <c r="A252192">
        <v>2.5218800000000003</v>
      </c>
      <c r="B252192">
        <v>0.27796426986322109</v>
      </c>
    </row>
    <row r="252193" spans="1:2" x14ac:dyDescent="0.25">
      <c r="A252193">
        <v>2.5218900000000004</v>
      </c>
      <c r="B252193">
        <v>0.27790914783375187</v>
      </c>
    </row>
    <row r="252194" spans="1:2" x14ac:dyDescent="0.25">
      <c r="A252194">
        <v>2.5219</v>
      </c>
      <c r="B252194">
        <v>0.2778543348250303</v>
      </c>
    </row>
    <row r="252195" spans="1:2" x14ac:dyDescent="0.25">
      <c r="A252195">
        <v>2.5219100000000001</v>
      </c>
      <c r="B252195">
        <v>0.27779982339870046</v>
      </c>
    </row>
    <row r="252196" spans="1:2" x14ac:dyDescent="0.25">
      <c r="A252196">
        <v>2.5219200000000002</v>
      </c>
      <c r="B252196">
        <v>0.27774560768985579</v>
      </c>
    </row>
    <row r="252197" spans="1:2" x14ac:dyDescent="0.25">
      <c r="A252197">
        <v>2.5219300000000002</v>
      </c>
      <c r="B252197">
        <v>0.27769168056293048</v>
      </c>
    </row>
    <row r="252198" spans="1:2" x14ac:dyDescent="0.25">
      <c r="A252198">
        <v>2.5219400000000003</v>
      </c>
      <c r="B252198">
        <v>0.27763803583713864</v>
      </c>
    </row>
    <row r="252199" spans="1:2" x14ac:dyDescent="0.25">
      <c r="A252199">
        <v>2.5219500000000004</v>
      </c>
      <c r="B252199">
        <v>0.27758466684651417</v>
      </c>
    </row>
    <row r="252200" spans="1:2" x14ac:dyDescent="0.25">
      <c r="A252200">
        <v>2.5219600000000004</v>
      </c>
      <c r="B252200">
        <v>0.2775315683671441</v>
      </c>
    </row>
    <row r="252201" spans="1:2" x14ac:dyDescent="0.25">
      <c r="A252201">
        <v>2.52197</v>
      </c>
      <c r="B252201">
        <v>0.27747873413363755</v>
      </c>
    </row>
    <row r="252202" spans="1:2" x14ac:dyDescent="0.25">
      <c r="A252202">
        <v>2.5219800000000001</v>
      </c>
      <c r="B252202">
        <v>0.27742615857875219</v>
      </c>
    </row>
    <row r="252203" spans="1:2" x14ac:dyDescent="0.25">
      <c r="A252203">
        <v>2.5219900000000002</v>
      </c>
      <c r="B252203">
        <v>0.27737383661751158</v>
      </c>
    </row>
    <row r="252204" spans="1:2" x14ac:dyDescent="0.25">
      <c r="A252204">
        <v>2.5220000000000002</v>
      </c>
      <c r="B252204">
        <v>0.27732176284430876</v>
      </c>
    </row>
    <row r="252205" spans="1:2" x14ac:dyDescent="0.25">
      <c r="A252205">
        <v>2.5220100000000003</v>
      </c>
      <c r="B252205">
        <v>0.27726993228213892</v>
      </c>
    </row>
    <row r="252206" spans="1:2" x14ac:dyDescent="0.25">
      <c r="A252206">
        <v>2.5220200000000004</v>
      </c>
      <c r="B252206">
        <v>0.27721833960282716</v>
      </c>
    </row>
    <row r="252207" spans="1:2" x14ac:dyDescent="0.25">
      <c r="A252207">
        <v>2.52203</v>
      </c>
      <c r="B252207">
        <v>0.27716698124430983</v>
      </c>
    </row>
    <row r="252208" spans="1:2" x14ac:dyDescent="0.25">
      <c r="A252208">
        <v>2.5220400000000001</v>
      </c>
      <c r="B252208">
        <v>0.27711585176828812</v>
      </c>
    </row>
    <row r="252209" spans="1:2" x14ac:dyDescent="0.25">
      <c r="A252209">
        <v>2.5220500000000001</v>
      </c>
      <c r="B252209">
        <v>0.27706494731166154</v>
      </c>
    </row>
    <row r="252210" spans="1:2" x14ac:dyDescent="0.25">
      <c r="A252210">
        <v>2.5220600000000002</v>
      </c>
      <c r="B252210">
        <v>0.2770142631862782</v>
      </c>
    </row>
    <row r="252211" spans="1:2" x14ac:dyDescent="0.25">
      <c r="A252211">
        <v>2.5220700000000003</v>
      </c>
      <c r="B252211">
        <v>0.2769637960573107</v>
      </c>
    </row>
    <row r="252212" spans="1:2" x14ac:dyDescent="0.25">
      <c r="A252212">
        <v>2.5220800000000003</v>
      </c>
      <c r="B252212">
        <v>0.27691354145339009</v>
      </c>
    </row>
    <row r="252213" spans="1:2" x14ac:dyDescent="0.25">
      <c r="A252213">
        <v>2.5220900000000004</v>
      </c>
      <c r="B252213">
        <v>0.27686349550015754</v>
      </c>
    </row>
    <row r="252214" spans="1:2" x14ac:dyDescent="0.25">
      <c r="A252214">
        <v>2.5221</v>
      </c>
      <c r="B252214">
        <v>0.27681365461061136</v>
      </c>
    </row>
    <row r="252215" spans="1:2" x14ac:dyDescent="0.25">
      <c r="A252215">
        <v>2.5221100000000001</v>
      </c>
      <c r="B252215">
        <v>0.27676401528267058</v>
      </c>
    </row>
    <row r="252216" spans="1:2" x14ac:dyDescent="0.25">
      <c r="A252216">
        <v>2.5221200000000001</v>
      </c>
      <c r="B252216">
        <v>0.27671457353134821</v>
      </c>
    </row>
    <row r="252217" spans="1:2" x14ac:dyDescent="0.25">
      <c r="A252217">
        <v>2.5221300000000002</v>
      </c>
      <c r="B252217">
        <v>0.27666532763777918</v>
      </c>
    </row>
    <row r="252218" spans="1:2" x14ac:dyDescent="0.25">
      <c r="A252218">
        <v>2.5221400000000003</v>
      </c>
      <c r="B252218">
        <v>0.27661627292788904</v>
      </c>
    </row>
    <row r="252219" spans="1:2" x14ac:dyDescent="0.25">
      <c r="A252219">
        <v>2.5221500000000003</v>
      </c>
      <c r="B252219">
        <v>0.27656740720091821</v>
      </c>
    </row>
    <row r="252220" spans="1:2" x14ac:dyDescent="0.25">
      <c r="A252220">
        <v>2.5221600000000004</v>
      </c>
      <c r="B252220">
        <v>0.2765187270375572</v>
      </c>
    </row>
    <row r="252221" spans="1:2" x14ac:dyDescent="0.25">
      <c r="A252221">
        <v>2.52217</v>
      </c>
      <c r="B252221">
        <v>0.2764702294734509</v>
      </c>
    </row>
    <row r="252222" spans="1:2" x14ac:dyDescent="0.25">
      <c r="A252222">
        <v>2.5221800000000001</v>
      </c>
      <c r="B252222">
        <v>0.27642191210509992</v>
      </c>
    </row>
    <row r="252223" spans="1:2" x14ac:dyDescent="0.25">
      <c r="A252223">
        <v>2.5221900000000002</v>
      </c>
      <c r="B252223">
        <v>0.27637377222700044</v>
      </c>
    </row>
    <row r="252224" spans="1:2" x14ac:dyDescent="0.25">
      <c r="A252224">
        <v>2.5222000000000002</v>
      </c>
      <c r="B252224">
        <v>0.27632580669184337</v>
      </c>
    </row>
    <row r="252225" spans="1:2" x14ac:dyDescent="0.25">
      <c r="A252225">
        <v>2.5222100000000003</v>
      </c>
      <c r="B252225">
        <v>0.27627801415658537</v>
      </c>
    </row>
    <row r="252226" spans="1:2" x14ac:dyDescent="0.25">
      <c r="A252226">
        <v>2.5222200000000004</v>
      </c>
      <c r="B252226">
        <v>0.27623039123064597</v>
      </c>
    </row>
    <row r="252227" spans="1:2" x14ac:dyDescent="0.25">
      <c r="A252227">
        <v>2.5222300000000004</v>
      </c>
      <c r="B252227">
        <v>0.27618293603745758</v>
      </c>
    </row>
    <row r="252228" spans="1:2" x14ac:dyDescent="0.25">
      <c r="A252228">
        <v>2.52224</v>
      </c>
      <c r="B252228">
        <v>0.27613564628948006</v>
      </c>
    </row>
    <row r="252229" spans="1:2" x14ac:dyDescent="0.25">
      <c r="A252229">
        <v>2.5222500000000001</v>
      </c>
      <c r="B252229">
        <v>0.27608851971656201</v>
      </c>
    </row>
    <row r="252230" spans="1:2" x14ac:dyDescent="0.25">
      <c r="A252230">
        <v>2.5222600000000002</v>
      </c>
      <c r="B252230">
        <v>0.27604155427126487</v>
      </c>
    </row>
    <row r="252231" spans="1:2" x14ac:dyDescent="0.25">
      <c r="A252231">
        <v>2.5222700000000002</v>
      </c>
      <c r="B252231">
        <v>0.27599474795914836</v>
      </c>
    </row>
    <row r="252232" spans="1:2" x14ac:dyDescent="0.25">
      <c r="A252232">
        <v>2.5222800000000003</v>
      </c>
      <c r="B252232">
        <v>0.27594809852186131</v>
      </c>
    </row>
    <row r="252233" spans="1:2" x14ac:dyDescent="0.25">
      <c r="A252233">
        <v>2.5222900000000004</v>
      </c>
      <c r="B252233">
        <v>0.27590160493025129</v>
      </c>
    </row>
    <row r="252234" spans="1:2" x14ac:dyDescent="0.25">
      <c r="A252234">
        <v>2.5223</v>
      </c>
      <c r="B252234">
        <v>0.27585526470100108</v>
      </c>
    </row>
    <row r="252235" spans="1:2" x14ac:dyDescent="0.25">
      <c r="A252235">
        <v>2.5223100000000001</v>
      </c>
      <c r="B252235">
        <v>0.27580907585115855</v>
      </c>
    </row>
    <row r="252236" spans="1:2" x14ac:dyDescent="0.25">
      <c r="A252236">
        <v>2.5223200000000001</v>
      </c>
      <c r="B252236">
        <v>0.27576303730828056</v>
      </c>
    </row>
    <row r="252237" spans="1:2" x14ac:dyDescent="0.25">
      <c r="A252237">
        <v>2.5223300000000002</v>
      </c>
      <c r="B252237">
        <v>0.275717147391079</v>
      </c>
    </row>
    <row r="252238" spans="1:2" x14ac:dyDescent="0.25">
      <c r="A252238">
        <v>2.5223400000000002</v>
      </c>
      <c r="B252238">
        <v>0.27567140398721623</v>
      </c>
    </row>
    <row r="252239" spans="1:2" x14ac:dyDescent="0.25">
      <c r="A252239">
        <v>2.5223500000000003</v>
      </c>
      <c r="B252239">
        <v>0.2756258063604955</v>
      </c>
    </row>
    <row r="252240" spans="1:2" x14ac:dyDescent="0.25">
      <c r="A252240">
        <v>2.5223600000000004</v>
      </c>
      <c r="B252240">
        <v>0.27558035218497567</v>
      </c>
    </row>
    <row r="252241" spans="1:2" x14ac:dyDescent="0.25">
      <c r="A252241">
        <v>2.52237</v>
      </c>
      <c r="B252241">
        <v>0.27553504059412026</v>
      </c>
    </row>
    <row r="252242" spans="1:2" x14ac:dyDescent="0.25">
      <c r="A252242">
        <v>2.5223800000000001</v>
      </c>
      <c r="B252242">
        <v>0.27548986990263902</v>
      </c>
    </row>
    <row r="252243" spans="1:2" x14ac:dyDescent="0.25">
      <c r="A252243">
        <v>2.5223900000000001</v>
      </c>
      <c r="B252243">
        <v>0.27544483881791093</v>
      </c>
    </row>
    <row r="252244" spans="1:2" x14ac:dyDescent="0.25">
      <c r="A252244">
        <v>2.5224000000000002</v>
      </c>
      <c r="B252244">
        <v>0.27539994606937568</v>
      </c>
    </row>
    <row r="252245" spans="1:2" x14ac:dyDescent="0.25">
      <c r="A252245">
        <v>2.5224100000000003</v>
      </c>
      <c r="B252245">
        <v>0.27535519014242416</v>
      </c>
    </row>
    <row r="252246" spans="1:2" x14ac:dyDescent="0.25">
      <c r="A252246">
        <v>2.5224200000000003</v>
      </c>
      <c r="B252246">
        <v>0.27531057051099017</v>
      </c>
    </row>
    <row r="252247" spans="1:2" x14ac:dyDescent="0.25">
      <c r="A252247">
        <v>2.5224300000000004</v>
      </c>
      <c r="B252247">
        <v>0.27526608536715225</v>
      </c>
    </row>
    <row r="252248" spans="1:2" x14ac:dyDescent="0.25">
      <c r="A252248">
        <v>2.52244</v>
      </c>
      <c r="B252248">
        <v>0.27522173388216831</v>
      </c>
    </row>
    <row r="252249" spans="1:2" x14ac:dyDescent="0.25">
      <c r="A252249">
        <v>2.5224500000000001</v>
      </c>
      <c r="B252249">
        <v>0.27517751458012096</v>
      </c>
    </row>
    <row r="252250" spans="1:2" x14ac:dyDescent="0.25">
      <c r="A252250">
        <v>2.5224600000000001</v>
      </c>
      <c r="B252250">
        <v>0.27513342694307819</v>
      </c>
    </row>
    <row r="252251" spans="1:2" x14ac:dyDescent="0.25">
      <c r="A252251">
        <v>2.5224700000000002</v>
      </c>
      <c r="B252251">
        <v>0.27508946906202869</v>
      </c>
    </row>
    <row r="252252" spans="1:2" x14ac:dyDescent="0.25">
      <c r="A252252">
        <v>2.5224800000000003</v>
      </c>
      <c r="B252252">
        <v>0.27504564123085373</v>
      </c>
    </row>
    <row r="252253" spans="1:2" x14ac:dyDescent="0.25">
      <c r="A252253">
        <v>2.5224900000000003</v>
      </c>
      <c r="B252253">
        <v>0.27500194148762502</v>
      </c>
    </row>
    <row r="252254" spans="1:2" x14ac:dyDescent="0.25">
      <c r="A252254">
        <v>2.5225000000000004</v>
      </c>
      <c r="B252254">
        <v>0.27495836904876136</v>
      </c>
    </row>
    <row r="252255" spans="1:2" x14ac:dyDescent="0.25">
      <c r="A252255">
        <v>2.52251</v>
      </c>
      <c r="B252255">
        <v>0.27491492299198317</v>
      </c>
    </row>
    <row r="252256" spans="1:2" x14ac:dyDescent="0.25">
      <c r="A252256">
        <v>2.5225200000000001</v>
      </c>
      <c r="B252256">
        <v>0.27487160247798048</v>
      </c>
    </row>
    <row r="252257" spans="1:2" x14ac:dyDescent="0.25">
      <c r="A252257">
        <v>2.5225300000000002</v>
      </c>
      <c r="B252257">
        <v>0.27482840660462027</v>
      </c>
    </row>
    <row r="252258" spans="1:2" x14ac:dyDescent="0.25">
      <c r="A252258">
        <v>2.5225400000000002</v>
      </c>
      <c r="B252258">
        <v>0.2747853345338509</v>
      </c>
    </row>
    <row r="252259" spans="1:2" x14ac:dyDescent="0.25">
      <c r="A252259">
        <v>2.5225500000000003</v>
      </c>
      <c r="B252259">
        <v>0.27474238535862761</v>
      </c>
    </row>
    <row r="252260" spans="1:2" x14ac:dyDescent="0.25">
      <c r="A252260">
        <v>2.5225600000000004</v>
      </c>
      <c r="B252260">
        <v>0.2746995584869566</v>
      </c>
    </row>
    <row r="252261" spans="1:2" x14ac:dyDescent="0.25">
      <c r="A252261">
        <v>2.5225700000000004</v>
      </c>
      <c r="B252261">
        <v>0.27465685296388842</v>
      </c>
    </row>
    <row r="252262" spans="1:2" x14ac:dyDescent="0.25">
      <c r="A252262">
        <v>2.52258</v>
      </c>
      <c r="B252262">
        <v>0.27461426806186973</v>
      </c>
    </row>
    <row r="252263" spans="1:2" x14ac:dyDescent="0.25">
      <c r="A252263">
        <v>2.5225900000000001</v>
      </c>
      <c r="B252263">
        <v>0.27457180303687068</v>
      </c>
    </row>
    <row r="252264" spans="1:2" x14ac:dyDescent="0.25">
      <c r="A252264">
        <v>2.5226000000000002</v>
      </c>
      <c r="B252264">
        <v>0.2745294571657817</v>
      </c>
    </row>
    <row r="252265" spans="1:2" x14ac:dyDescent="0.25">
      <c r="A252265">
        <v>2.5226100000000002</v>
      </c>
      <c r="B252265">
        <v>0.27448722972443207</v>
      </c>
    </row>
    <row r="252266" spans="1:2" x14ac:dyDescent="0.25">
      <c r="A252266">
        <v>2.5226200000000003</v>
      </c>
      <c r="B252266">
        <v>0.2744451200848681</v>
      </c>
    </row>
    <row r="252267" spans="1:2" x14ac:dyDescent="0.25">
      <c r="A252267">
        <v>2.5226300000000004</v>
      </c>
      <c r="B252267">
        <v>0.27440312752923035</v>
      </c>
    </row>
    <row r="252268" spans="1:2" x14ac:dyDescent="0.25">
      <c r="A252268">
        <v>2.52264</v>
      </c>
      <c r="B252268">
        <v>0.27436125140730727</v>
      </c>
    </row>
    <row r="252269" spans="1:2" x14ac:dyDescent="0.25">
      <c r="A252269">
        <v>2.5226500000000001</v>
      </c>
      <c r="B252269">
        <v>0.27431949108197617</v>
      </c>
    </row>
    <row r="252270" spans="1:2" x14ac:dyDescent="0.25">
      <c r="A252270">
        <v>2.5226600000000001</v>
      </c>
      <c r="B252270">
        <v>0.27427784585810078</v>
      </c>
    </row>
    <row r="252271" spans="1:2" x14ac:dyDescent="0.25">
      <c r="A252271">
        <v>2.5226700000000002</v>
      </c>
      <c r="B252271">
        <v>0.27423631493718048</v>
      </c>
    </row>
    <row r="252272" spans="1:2" x14ac:dyDescent="0.25">
      <c r="A252272">
        <v>2.5226800000000003</v>
      </c>
      <c r="B252272">
        <v>0.27419489857845158</v>
      </c>
    </row>
    <row r="252273" spans="1:2" x14ac:dyDescent="0.25">
      <c r="A252273">
        <v>2.5226900000000003</v>
      </c>
      <c r="B252273">
        <v>0.27415359543127249</v>
      </c>
    </row>
    <row r="252274" spans="1:2" x14ac:dyDescent="0.25">
      <c r="A252274">
        <v>2.5227000000000004</v>
      </c>
      <c r="B252274">
        <v>0.27411240502032574</v>
      </c>
    </row>
    <row r="252275" spans="1:2" x14ac:dyDescent="0.25">
      <c r="A252275">
        <v>2.52271</v>
      </c>
      <c r="B252275">
        <v>0.27407132654444288</v>
      </c>
    </row>
    <row r="252276" spans="1:2" x14ac:dyDescent="0.25">
      <c r="A252276">
        <v>2.5227200000000001</v>
      </c>
      <c r="B252276">
        <v>0.27403036031017869</v>
      </c>
    </row>
    <row r="252277" spans="1:2" x14ac:dyDescent="0.25">
      <c r="A252277">
        <v>2.5227300000000001</v>
      </c>
      <c r="B252277">
        <v>0.27398950508927267</v>
      </c>
    </row>
    <row r="252278" spans="1:2" x14ac:dyDescent="0.25">
      <c r="A252278">
        <v>2.5227400000000002</v>
      </c>
      <c r="B252278">
        <v>0.2739487604791202</v>
      </c>
    </row>
    <row r="252279" spans="1:2" x14ac:dyDescent="0.25">
      <c r="A252279">
        <v>2.5227500000000003</v>
      </c>
      <c r="B252279">
        <v>0.27390812595492975</v>
      </c>
    </row>
    <row r="252280" spans="1:2" x14ac:dyDescent="0.25">
      <c r="A252280">
        <v>2.5227600000000003</v>
      </c>
      <c r="B252280">
        <v>0.27386760108809383</v>
      </c>
    </row>
    <row r="252281" spans="1:2" x14ac:dyDescent="0.25">
      <c r="A252281">
        <v>2.5227700000000004</v>
      </c>
      <c r="B252281">
        <v>0.27382718486260016</v>
      </c>
    </row>
    <row r="252282" spans="1:2" x14ac:dyDescent="0.25">
      <c r="A252282">
        <v>2.52278</v>
      </c>
      <c r="B252282">
        <v>0.27378687807289093</v>
      </c>
    </row>
    <row r="252283" spans="1:2" x14ac:dyDescent="0.25">
      <c r="A252283">
        <v>2.5227900000000001</v>
      </c>
      <c r="B252283">
        <v>0.27374667924544782</v>
      </c>
    </row>
    <row r="252284" spans="1:2" x14ac:dyDescent="0.25">
      <c r="A252284">
        <v>2.5228000000000002</v>
      </c>
      <c r="B252284">
        <v>0.27370658807382597</v>
      </c>
    </row>
    <row r="252285" spans="1:2" x14ac:dyDescent="0.25">
      <c r="A252285">
        <v>2.5228100000000002</v>
      </c>
      <c r="B252285">
        <v>0.27366660412077948</v>
      </c>
    </row>
    <row r="252286" spans="1:2" x14ac:dyDescent="0.25">
      <c r="A252286">
        <v>2.5228200000000003</v>
      </c>
      <c r="B252286">
        <v>0.27362672694644219</v>
      </c>
    </row>
    <row r="252287" spans="1:2" x14ac:dyDescent="0.25">
      <c r="A252287">
        <v>2.5228300000000004</v>
      </c>
      <c r="B252287">
        <v>0.27358695590123472</v>
      </c>
    </row>
    <row r="252288" spans="1:2" x14ac:dyDescent="0.25">
      <c r="A252288">
        <v>2.5228400000000004</v>
      </c>
      <c r="B252288">
        <v>0.27354729095809371</v>
      </c>
    </row>
    <row r="252289" spans="1:2" x14ac:dyDescent="0.25">
      <c r="A252289">
        <v>2.52285</v>
      </c>
      <c r="B252289">
        <v>0.27350773169936893</v>
      </c>
    </row>
    <row r="252290" spans="1:2" x14ac:dyDescent="0.25">
      <c r="A252290">
        <v>2.5228600000000001</v>
      </c>
      <c r="B252290">
        <v>0.2734682774106828</v>
      </c>
    </row>
    <row r="252291" spans="1:2" x14ac:dyDescent="0.25">
      <c r="A252291">
        <v>2.5228700000000002</v>
      </c>
      <c r="B252291">
        <v>0.27342892773745997</v>
      </c>
    </row>
    <row r="252292" spans="1:2" x14ac:dyDescent="0.25">
      <c r="A252292">
        <v>2.5228800000000002</v>
      </c>
      <c r="B252292">
        <v>0.27338968229418981</v>
      </c>
    </row>
    <row r="252293" spans="1:2" x14ac:dyDescent="0.25">
      <c r="A252293">
        <v>2.5228900000000003</v>
      </c>
      <c r="B252293">
        <v>0.27335054061054453</v>
      </c>
    </row>
    <row r="252294" spans="1:2" x14ac:dyDescent="0.25">
      <c r="A252294">
        <v>2.5229000000000004</v>
      </c>
      <c r="B252294">
        <v>0.27331150249230718</v>
      </c>
    </row>
    <row r="252295" spans="1:2" x14ac:dyDescent="0.25">
      <c r="A252295">
        <v>2.52291</v>
      </c>
      <c r="B252295">
        <v>0.27327256739249661</v>
      </c>
    </row>
    <row r="252296" spans="1:2" x14ac:dyDescent="0.25">
      <c r="A252296">
        <v>2.5229200000000001</v>
      </c>
      <c r="B252296">
        <v>0.27323373488333602</v>
      </c>
    </row>
    <row r="252297" spans="1:2" x14ac:dyDescent="0.25">
      <c r="A252297">
        <v>2.5229300000000001</v>
      </c>
      <c r="B252297">
        <v>0.27319500475782033</v>
      </c>
    </row>
    <row r="252298" spans="1:2" x14ac:dyDescent="0.25">
      <c r="A252298">
        <v>2.5229400000000002</v>
      </c>
      <c r="B252298">
        <v>0.27315637657586622</v>
      </c>
    </row>
    <row r="252299" spans="1:2" x14ac:dyDescent="0.25">
      <c r="A252299">
        <v>2.5229500000000002</v>
      </c>
      <c r="B252299">
        <v>0.27311784973368969</v>
      </c>
    </row>
    <row r="252300" spans="1:2" x14ac:dyDescent="0.25">
      <c r="A252300">
        <v>2.5229600000000003</v>
      </c>
      <c r="B252300">
        <v>0.27307942431133136</v>
      </c>
    </row>
    <row r="252301" spans="1:2" x14ac:dyDescent="0.25">
      <c r="A252301">
        <v>2.5229700000000004</v>
      </c>
      <c r="B252301">
        <v>0.27304109975040558</v>
      </c>
    </row>
    <row r="252302" spans="1:2" x14ac:dyDescent="0.25">
      <c r="A252302">
        <v>2.52298</v>
      </c>
      <c r="B252302">
        <v>0.27300287540398982</v>
      </c>
    </row>
    <row r="252303" spans="1:2" x14ac:dyDescent="0.25">
      <c r="A252303">
        <v>2.5229900000000001</v>
      </c>
      <c r="B252303">
        <v>0.27296475135092235</v>
      </c>
    </row>
    <row r="252304" spans="1:2" x14ac:dyDescent="0.25">
      <c r="A252304">
        <v>2.5230000000000001</v>
      </c>
      <c r="B252304">
        <v>0.27292672723515998</v>
      </c>
    </row>
    <row r="252305" spans="1:2" x14ac:dyDescent="0.25">
      <c r="A252305">
        <v>2.5230100000000002</v>
      </c>
      <c r="B252305">
        <v>0.27288880245645686</v>
      </c>
    </row>
    <row r="252306" spans="1:2" x14ac:dyDescent="0.25">
      <c r="A252306">
        <v>2.5230200000000003</v>
      </c>
      <c r="B252306">
        <v>0.27285097676749914</v>
      </c>
    </row>
    <row r="252307" spans="1:2" x14ac:dyDescent="0.25">
      <c r="A252307">
        <v>2.5230300000000003</v>
      </c>
      <c r="B252307">
        <v>0.27281324982188326</v>
      </c>
    </row>
    <row r="252308" spans="1:2" x14ac:dyDescent="0.25">
      <c r="A252308">
        <v>2.5230400000000004</v>
      </c>
      <c r="B252308">
        <v>0.27277562131205257</v>
      </c>
    </row>
    <row r="252309" spans="1:2" x14ac:dyDescent="0.25">
      <c r="A252309">
        <v>2.52305</v>
      </c>
      <c r="B252309">
        <v>0.27273809079998712</v>
      </c>
    </row>
    <row r="252310" spans="1:2" x14ac:dyDescent="0.25">
      <c r="A252310">
        <v>2.5230600000000001</v>
      </c>
      <c r="B252310">
        <v>0.27270065827876377</v>
      </c>
    </row>
    <row r="252311" spans="1:2" x14ac:dyDescent="0.25">
      <c r="A252311">
        <v>2.5230700000000001</v>
      </c>
      <c r="B252311">
        <v>0.27266332308402763</v>
      </c>
    </row>
    <row r="252312" spans="1:2" x14ac:dyDescent="0.25">
      <c r="A252312">
        <v>2.5230800000000002</v>
      </c>
      <c r="B252312">
        <v>0.27262608521287868</v>
      </c>
    </row>
    <row r="252313" spans="1:2" x14ac:dyDescent="0.25">
      <c r="A252313">
        <v>2.5230900000000003</v>
      </c>
      <c r="B252313">
        <v>0.27258894414538548</v>
      </c>
    </row>
    <row r="252314" spans="1:2" x14ac:dyDescent="0.25">
      <c r="A252314">
        <v>2.5231000000000003</v>
      </c>
      <c r="B252314">
        <v>0.27255189929520474</v>
      </c>
    </row>
    <row r="252315" spans="1:2" x14ac:dyDescent="0.25">
      <c r="A252315">
        <v>2.5231100000000004</v>
      </c>
      <c r="B252315">
        <v>0.2725149509611724</v>
      </c>
    </row>
    <row r="252316" spans="1:2" x14ac:dyDescent="0.25">
      <c r="A252316">
        <v>2.52312</v>
      </c>
      <c r="B252316">
        <v>0.27247809860519689</v>
      </c>
    </row>
    <row r="252317" spans="1:2" x14ac:dyDescent="0.25">
      <c r="A252317">
        <v>2.5231300000000001</v>
      </c>
      <c r="B252317">
        <v>0.27244134215287674</v>
      </c>
    </row>
    <row r="252318" spans="1:2" x14ac:dyDescent="0.25">
      <c r="A252318">
        <v>2.5231400000000002</v>
      </c>
      <c r="B252318">
        <v>0.27240468089541059</v>
      </c>
    </row>
    <row r="252319" spans="1:2" x14ac:dyDescent="0.25">
      <c r="A252319">
        <v>2.5231500000000002</v>
      </c>
      <c r="B252319">
        <v>0.27236811464156607</v>
      </c>
    </row>
    <row r="252320" spans="1:2" x14ac:dyDescent="0.25">
      <c r="A252320">
        <v>2.5231600000000003</v>
      </c>
      <c r="B252320">
        <v>0.27233164295309376</v>
      </c>
    </row>
    <row r="252321" spans="1:2" x14ac:dyDescent="0.25">
      <c r="A252321">
        <v>2.5231700000000004</v>
      </c>
      <c r="B252321">
        <v>0.27229526603929588</v>
      </c>
    </row>
    <row r="252322" spans="1:2" x14ac:dyDescent="0.25">
      <c r="A252322">
        <v>2.5231800000000004</v>
      </c>
      <c r="B252322">
        <v>0.27225898295211048</v>
      </c>
    </row>
    <row r="252323" spans="1:2" x14ac:dyDescent="0.25">
      <c r="A252323">
        <v>2.52319</v>
      </c>
      <c r="B252323">
        <v>0.27222279423552209</v>
      </c>
    </row>
    <row r="252324" spans="1:2" x14ac:dyDescent="0.25">
      <c r="A252324">
        <v>2.5232000000000001</v>
      </c>
      <c r="B252324">
        <v>0.27218669885028168</v>
      </c>
    </row>
    <row r="252325" spans="1:2" x14ac:dyDescent="0.25">
      <c r="A252325">
        <v>2.5232100000000002</v>
      </c>
      <c r="B252325">
        <v>0.27215069689988047</v>
      </c>
    </row>
    <row r="252326" spans="1:2" x14ac:dyDescent="0.25">
      <c r="A252326">
        <v>2.5232200000000002</v>
      </c>
      <c r="B252326">
        <v>0.27211478822210222</v>
      </c>
    </row>
    <row r="252327" spans="1:2" x14ac:dyDescent="0.25">
      <c r="A252327">
        <v>2.5232300000000003</v>
      </c>
      <c r="B252327">
        <v>0.27207897222810129</v>
      </c>
    </row>
    <row r="252328" spans="1:2" x14ac:dyDescent="0.25">
      <c r="A252328">
        <v>2.5232400000000004</v>
      </c>
      <c r="B252328">
        <v>0.27204324881966357</v>
      </c>
    </row>
    <row r="252329" spans="1:2" x14ac:dyDescent="0.25">
      <c r="A252329">
        <v>2.52325</v>
      </c>
      <c r="B252329">
        <v>0.2720076176530607</v>
      </c>
    </row>
    <row r="252330" spans="1:2" x14ac:dyDescent="0.25">
      <c r="A252330">
        <v>2.5232600000000001</v>
      </c>
      <c r="B252330">
        <v>0.27197207833344716</v>
      </c>
    </row>
    <row r="252331" spans="1:2" x14ac:dyDescent="0.25">
      <c r="A252331">
        <v>2.5232700000000001</v>
      </c>
      <c r="B252331">
        <v>0.27193663088063547</v>
      </c>
    </row>
    <row r="252332" spans="1:2" x14ac:dyDescent="0.25">
      <c r="A252332">
        <v>2.5232800000000002</v>
      </c>
      <c r="B252332">
        <v>0.27190127506957928</v>
      </c>
    </row>
    <row r="252333" spans="1:2" x14ac:dyDescent="0.25">
      <c r="A252333">
        <v>2.5232900000000003</v>
      </c>
      <c r="B252333">
        <v>0.27186601006588074</v>
      </c>
    </row>
    <row r="252334" spans="1:2" x14ac:dyDescent="0.25">
      <c r="A252334">
        <v>2.5233000000000003</v>
      </c>
      <c r="B252334">
        <v>0.27183083658446427</v>
      </c>
    </row>
    <row r="252335" spans="1:2" x14ac:dyDescent="0.25">
      <c r="A252335">
        <v>2.5233100000000004</v>
      </c>
      <c r="B252335">
        <v>0.27179575339401651</v>
      </c>
    </row>
    <row r="252336" spans="1:2" x14ac:dyDescent="0.25">
      <c r="A252336">
        <v>2.52332</v>
      </c>
      <c r="B252336">
        <v>0.27176076105177471</v>
      </c>
    </row>
    <row r="252337" spans="1:2" x14ac:dyDescent="0.25">
      <c r="A252337">
        <v>2.5233300000000001</v>
      </c>
      <c r="B252337">
        <v>0.27172585877822741</v>
      </c>
    </row>
    <row r="252338" spans="1:2" x14ac:dyDescent="0.25">
      <c r="A252338">
        <v>2.5233400000000001</v>
      </c>
      <c r="B252338">
        <v>0.2716910461614418</v>
      </c>
    </row>
    <row r="252339" spans="1:2" x14ac:dyDescent="0.25">
      <c r="A252339">
        <v>2.5233500000000002</v>
      </c>
      <c r="B252339">
        <v>0.27165632360224157</v>
      </c>
    </row>
    <row r="252340" spans="1:2" x14ac:dyDescent="0.25">
      <c r="A252340">
        <v>2.5233600000000003</v>
      </c>
      <c r="B252340">
        <v>0.27162169048393203</v>
      </c>
    </row>
    <row r="252341" spans="1:2" x14ac:dyDescent="0.25">
      <c r="A252341">
        <v>2.5233700000000003</v>
      </c>
      <c r="B252341">
        <v>0.27158714634688952</v>
      </c>
    </row>
    <row r="252342" spans="1:2" x14ac:dyDescent="0.25">
      <c r="A252342">
        <v>2.5233800000000004</v>
      </c>
      <c r="B252342">
        <v>0.27155269135712656</v>
      </c>
    </row>
    <row r="252343" spans="1:2" x14ac:dyDescent="0.25">
      <c r="A252343">
        <v>2.52339</v>
      </c>
      <c r="B252343">
        <v>0.27151832489120253</v>
      </c>
    </row>
    <row r="252344" spans="1:2" x14ac:dyDescent="0.25">
      <c r="A252344">
        <v>2.5234000000000001</v>
      </c>
      <c r="B252344">
        <v>0.2714840471412171</v>
      </c>
    </row>
    <row r="252345" spans="1:2" x14ac:dyDescent="0.25">
      <c r="A252345">
        <v>2.5234100000000002</v>
      </c>
      <c r="B252345">
        <v>0.27144985751053186</v>
      </c>
    </row>
    <row r="252346" spans="1:2" x14ac:dyDescent="0.25">
      <c r="A252346">
        <v>2.5234200000000002</v>
      </c>
      <c r="B252346">
        <v>0.271415756035149</v>
      </c>
    </row>
    <row r="252347" spans="1:2" x14ac:dyDescent="0.25">
      <c r="A252347">
        <v>2.5234300000000003</v>
      </c>
      <c r="B252347">
        <v>0.27138174211302313</v>
      </c>
    </row>
    <row r="252348" spans="1:2" x14ac:dyDescent="0.25">
      <c r="A252348">
        <v>2.5234400000000003</v>
      </c>
      <c r="B252348">
        <v>0.27134781566324062</v>
      </c>
    </row>
    <row r="252349" spans="1:2" x14ac:dyDescent="0.25">
      <c r="A252349">
        <v>2.5234500000000004</v>
      </c>
      <c r="B252349">
        <v>0.27131397645832578</v>
      </c>
    </row>
    <row r="252350" spans="1:2" x14ac:dyDescent="0.25">
      <c r="A252350">
        <v>2.52346</v>
      </c>
      <c r="B252350">
        <v>0.27128022466490598</v>
      </c>
    </row>
    <row r="252351" spans="1:2" x14ac:dyDescent="0.25">
      <c r="A252351">
        <v>2.5234700000000001</v>
      </c>
      <c r="B252351">
        <v>0.27124655956902632</v>
      </c>
    </row>
    <row r="252352" spans="1:2" x14ac:dyDescent="0.25">
      <c r="A252352">
        <v>2.5234800000000002</v>
      </c>
      <c r="B252352">
        <v>0.27121298097858215</v>
      </c>
    </row>
    <row r="252353" spans="1:2" x14ac:dyDescent="0.25">
      <c r="A252353">
        <v>2.5234900000000002</v>
      </c>
      <c r="B252353">
        <v>0.27117948857410934</v>
      </c>
    </row>
    <row r="252354" spans="1:2" x14ac:dyDescent="0.25">
      <c r="A252354">
        <v>2.5235000000000003</v>
      </c>
      <c r="B252354">
        <v>0.27114608221587133</v>
      </c>
    </row>
    <row r="252355" spans="1:2" x14ac:dyDescent="0.25">
      <c r="A252355">
        <v>2.5235100000000004</v>
      </c>
      <c r="B252355">
        <v>0.27111276208337787</v>
      </c>
    </row>
    <row r="252356" spans="1:2" x14ac:dyDescent="0.25">
      <c r="A252356">
        <v>2.52352</v>
      </c>
      <c r="B252356">
        <v>0.27107952731958151</v>
      </c>
    </row>
    <row r="252357" spans="1:2" x14ac:dyDescent="0.25">
      <c r="A252357">
        <v>2.5235300000000001</v>
      </c>
      <c r="B252357">
        <v>0.2710463781768897</v>
      </c>
    </row>
    <row r="252358" spans="1:2" x14ac:dyDescent="0.25">
      <c r="A252358">
        <v>2.5235400000000001</v>
      </c>
      <c r="B252358">
        <v>0.27101331413229812</v>
      </c>
    </row>
    <row r="252359" spans="1:2" x14ac:dyDescent="0.25">
      <c r="A252359">
        <v>2.5235500000000002</v>
      </c>
      <c r="B252359">
        <v>0.27098033500180729</v>
      </c>
    </row>
    <row r="252360" spans="1:2" x14ac:dyDescent="0.25">
      <c r="A252360">
        <v>2.5235600000000002</v>
      </c>
      <c r="B252360">
        <v>0.27094744046539287</v>
      </c>
    </row>
    <row r="252361" spans="1:2" x14ac:dyDescent="0.25">
      <c r="A252361">
        <v>2.5235700000000003</v>
      </c>
      <c r="B252361">
        <v>0.27091463063632792</v>
      </c>
    </row>
    <row r="252362" spans="1:2" x14ac:dyDescent="0.25">
      <c r="A252362">
        <v>2.5235800000000004</v>
      </c>
      <c r="B252362">
        <v>0.27088190501223264</v>
      </c>
    </row>
    <row r="252363" spans="1:2" x14ac:dyDescent="0.25">
      <c r="A252363">
        <v>2.52359</v>
      </c>
      <c r="B252363">
        <v>0.27084926318814961</v>
      </c>
    </row>
    <row r="252364" spans="1:2" x14ac:dyDescent="0.25">
      <c r="A252364">
        <v>2.5236000000000001</v>
      </c>
      <c r="B252364">
        <v>0.27081670533400759</v>
      </c>
    </row>
    <row r="252365" spans="1:2" x14ac:dyDescent="0.25">
      <c r="A252365">
        <v>2.5236100000000001</v>
      </c>
      <c r="B252365">
        <v>0.27078423125452045</v>
      </c>
    </row>
    <row r="252366" spans="1:2" x14ac:dyDescent="0.25">
      <c r="A252366">
        <v>2.5236200000000002</v>
      </c>
      <c r="B252366">
        <v>0.27075184035109434</v>
      </c>
    </row>
    <row r="252367" spans="1:2" x14ac:dyDescent="0.25">
      <c r="A252367">
        <v>2.5236300000000003</v>
      </c>
      <c r="B252367">
        <v>0.27071953280004524</v>
      </c>
    </row>
    <row r="252368" spans="1:2" x14ac:dyDescent="0.25">
      <c r="A252368">
        <v>2.5236400000000003</v>
      </c>
      <c r="B252368">
        <v>0.27068730806714081</v>
      </c>
    </row>
    <row r="252369" spans="1:2" x14ac:dyDescent="0.25">
      <c r="A252369">
        <v>2.5236500000000004</v>
      </c>
      <c r="B252369">
        <v>0.27065516598726214</v>
      </c>
    </row>
    <row r="252370" spans="1:2" x14ac:dyDescent="0.25">
      <c r="A252370">
        <v>2.52366</v>
      </c>
      <c r="B252370">
        <v>0.27062310635437437</v>
      </c>
    </row>
    <row r="252371" spans="1:2" x14ac:dyDescent="0.25">
      <c r="A252371">
        <v>2.5236700000000001</v>
      </c>
      <c r="B252371">
        <v>0.27059112895567072</v>
      </c>
    </row>
    <row r="252372" spans="1:2" x14ac:dyDescent="0.25">
      <c r="A252372">
        <v>2.5236800000000001</v>
      </c>
      <c r="B252372">
        <v>0.27055923355509903</v>
      </c>
    </row>
    <row r="252373" spans="1:2" x14ac:dyDescent="0.25">
      <c r="A252373">
        <v>2.5236900000000002</v>
      </c>
      <c r="B252373">
        <v>0.27052741985780382</v>
      </c>
    </row>
    <row r="252374" spans="1:2" x14ac:dyDescent="0.25">
      <c r="A252374">
        <v>2.5237000000000003</v>
      </c>
      <c r="B252374">
        <v>0.27049568791637801</v>
      </c>
    </row>
    <row r="252375" spans="1:2" x14ac:dyDescent="0.25">
      <c r="A252375">
        <v>2.5237100000000003</v>
      </c>
      <c r="B252375">
        <v>0.27046403708388844</v>
      </c>
    </row>
    <row r="252376" spans="1:2" x14ac:dyDescent="0.25">
      <c r="A252376">
        <v>2.5237200000000004</v>
      </c>
      <c r="B252376">
        <v>0.27043246765742512</v>
      </c>
    </row>
    <row r="252377" spans="1:2" x14ac:dyDescent="0.25">
      <c r="A252377">
        <v>2.52373</v>
      </c>
      <c r="B252377">
        <v>0.27040097909974714</v>
      </c>
    </row>
    <row r="252378" spans="1:2" x14ac:dyDescent="0.25">
      <c r="A252378">
        <v>2.5237400000000001</v>
      </c>
      <c r="B252378">
        <v>0.27036957107568527</v>
      </c>
    </row>
    <row r="252379" spans="1:2" x14ac:dyDescent="0.25">
      <c r="A252379">
        <v>2.5237500000000002</v>
      </c>
      <c r="B252379">
        <v>0.27033824368595061</v>
      </c>
    </row>
    <row r="252380" spans="1:2" x14ac:dyDescent="0.25">
      <c r="A252380">
        <v>2.5237600000000002</v>
      </c>
      <c r="B252380">
        <v>0.27030699648129985</v>
      </c>
    </row>
    <row r="252381" spans="1:2" x14ac:dyDescent="0.25">
      <c r="A252381">
        <v>2.5237700000000003</v>
      </c>
      <c r="B252381">
        <v>0.27027582900288272</v>
      </c>
    </row>
    <row r="252382" spans="1:2" x14ac:dyDescent="0.25">
      <c r="A252382">
        <v>2.5237800000000004</v>
      </c>
      <c r="B252382">
        <v>0.27024474179001945</v>
      </c>
    </row>
    <row r="252383" spans="1:2" x14ac:dyDescent="0.25">
      <c r="A252383">
        <v>2.5237900000000004</v>
      </c>
      <c r="B252383">
        <v>0.27021373403113957</v>
      </c>
    </row>
    <row r="252384" spans="1:2" x14ac:dyDescent="0.25">
      <c r="A252384">
        <v>2.5238</v>
      </c>
      <c r="B252384">
        <v>0.27018280560071317</v>
      </c>
    </row>
    <row r="252385" spans="1:2" x14ac:dyDescent="0.25">
      <c r="A252385">
        <v>2.5238100000000001</v>
      </c>
      <c r="B252385">
        <v>0.27015195629241628</v>
      </c>
    </row>
    <row r="252386" spans="1:2" x14ac:dyDescent="0.25">
      <c r="A252386">
        <v>2.5238200000000002</v>
      </c>
      <c r="B252386">
        <v>0.27012118589858403</v>
      </c>
    </row>
    <row r="252387" spans="1:2" x14ac:dyDescent="0.25">
      <c r="A252387">
        <v>2.5238300000000002</v>
      </c>
      <c r="B252387">
        <v>0.27009049420249409</v>
      </c>
    </row>
    <row r="252388" spans="1:2" x14ac:dyDescent="0.25">
      <c r="A252388">
        <v>2.5238400000000003</v>
      </c>
      <c r="B252388">
        <v>0.27005988057772057</v>
      </c>
    </row>
    <row r="252389" spans="1:2" x14ac:dyDescent="0.25">
      <c r="A252389">
        <v>2.5238500000000004</v>
      </c>
      <c r="B252389">
        <v>0.27002934574918591</v>
      </c>
    </row>
    <row r="252390" spans="1:2" x14ac:dyDescent="0.25">
      <c r="A252390">
        <v>2.52386</v>
      </c>
      <c r="B252390">
        <v>0.26999888904042557</v>
      </c>
    </row>
    <row r="252391" spans="1:2" x14ac:dyDescent="0.25">
      <c r="A252391">
        <v>2.5238700000000001</v>
      </c>
      <c r="B252391">
        <v>0.26996851004419997</v>
      </c>
    </row>
    <row r="252392" spans="1:2" x14ac:dyDescent="0.25">
      <c r="A252392">
        <v>2.5238800000000001</v>
      </c>
      <c r="B252392">
        <v>0.26993820861381712</v>
      </c>
    </row>
    <row r="252393" spans="1:2" x14ac:dyDescent="0.25">
      <c r="A252393">
        <v>2.5238900000000002</v>
      </c>
      <c r="B252393">
        <v>0.26990798418460205</v>
      </c>
    </row>
    <row r="252394" spans="1:2" x14ac:dyDescent="0.25">
      <c r="A252394">
        <v>2.5239000000000003</v>
      </c>
      <c r="B252394">
        <v>0.26987783736797599</v>
      </c>
    </row>
    <row r="252395" spans="1:2" x14ac:dyDescent="0.25">
      <c r="A252395">
        <v>2.5239100000000003</v>
      </c>
      <c r="B252395">
        <v>0.26984776758991547</v>
      </c>
    </row>
    <row r="252396" spans="1:2" x14ac:dyDescent="0.25">
      <c r="A252396">
        <v>2.5239200000000004</v>
      </c>
      <c r="B252396">
        <v>0.26981777443188926</v>
      </c>
    </row>
    <row r="252397" spans="1:2" x14ac:dyDescent="0.25">
      <c r="A252397">
        <v>2.52393</v>
      </c>
      <c r="B252397">
        <v>0.26978785745895628</v>
      </c>
    </row>
    <row r="252398" spans="1:2" x14ac:dyDescent="0.25">
      <c r="A252398">
        <v>2.5239400000000001</v>
      </c>
      <c r="B252398">
        <v>0.2697580172404378</v>
      </c>
    </row>
    <row r="252399" spans="1:2" x14ac:dyDescent="0.25">
      <c r="A252399">
        <v>2.5239500000000001</v>
      </c>
      <c r="B252399">
        <v>0.26972825295842906</v>
      </c>
    </row>
    <row r="252400" spans="1:2" x14ac:dyDescent="0.25">
      <c r="A252400">
        <v>2.5239600000000002</v>
      </c>
      <c r="B252400">
        <v>0.26969856428303896</v>
      </c>
    </row>
    <row r="252401" spans="1:2" x14ac:dyDescent="0.25">
      <c r="A252401">
        <v>2.5239700000000003</v>
      </c>
      <c r="B252401">
        <v>0.26966895159694004</v>
      </c>
    </row>
    <row r="252402" spans="1:2" x14ac:dyDescent="0.25">
      <c r="A252402">
        <v>2.5239800000000003</v>
      </c>
      <c r="B252402">
        <v>0.26963941406852188</v>
      </c>
    </row>
    <row r="252403" spans="1:2" x14ac:dyDescent="0.25">
      <c r="A252403">
        <v>2.5239900000000004</v>
      </c>
      <c r="B252403">
        <v>0.26960995162231216</v>
      </c>
    </row>
    <row r="252404" spans="1:2" x14ac:dyDescent="0.25">
      <c r="A252404">
        <v>2.524</v>
      </c>
      <c r="B252404">
        <v>0.26958056455540857</v>
      </c>
    </row>
    <row r="252405" spans="1:2" x14ac:dyDescent="0.25">
      <c r="A252405">
        <v>2.5240100000000001</v>
      </c>
      <c r="B252405">
        <v>0.26955125226000465</v>
      </c>
    </row>
    <row r="252406" spans="1:2" x14ac:dyDescent="0.25">
      <c r="A252406">
        <v>2.5240200000000002</v>
      </c>
      <c r="B252406">
        <v>0.26952201439836787</v>
      </c>
    </row>
    <row r="252407" spans="1:2" x14ac:dyDescent="0.25">
      <c r="A252407">
        <v>2.5240300000000002</v>
      </c>
      <c r="B252407">
        <v>0.26949285069280671</v>
      </c>
    </row>
    <row r="252408" spans="1:2" x14ac:dyDescent="0.25">
      <c r="A252408">
        <v>2.5240400000000003</v>
      </c>
      <c r="B252408">
        <v>0.26946376080417411</v>
      </c>
    </row>
    <row r="252409" spans="1:2" x14ac:dyDescent="0.25">
      <c r="A252409">
        <v>2.5240500000000003</v>
      </c>
      <c r="B252409">
        <v>0.26943474559743785</v>
      </c>
    </row>
    <row r="252410" spans="1:2" x14ac:dyDescent="0.25">
      <c r="A252410">
        <v>2.5240600000000004</v>
      </c>
      <c r="B252410">
        <v>0.26940580361610733</v>
      </c>
    </row>
    <row r="252411" spans="1:2" x14ac:dyDescent="0.25">
      <c r="A252411">
        <v>2.52407</v>
      </c>
      <c r="B252411">
        <v>0.2693769354167197</v>
      </c>
    </row>
    <row r="252412" spans="1:2" x14ac:dyDescent="0.25">
      <c r="A252412">
        <v>2.5240800000000001</v>
      </c>
      <c r="B252412">
        <v>0.26934814022532272</v>
      </c>
    </row>
    <row r="252413" spans="1:2" x14ac:dyDescent="0.25">
      <c r="A252413">
        <v>2.5240900000000002</v>
      </c>
      <c r="B252413">
        <v>0.26931941815534033</v>
      </c>
    </row>
    <row r="252414" spans="1:2" x14ac:dyDescent="0.25">
      <c r="A252414">
        <v>2.5241000000000002</v>
      </c>
      <c r="B252414">
        <v>0.26929076882679115</v>
      </c>
    </row>
    <row r="252415" spans="1:2" x14ac:dyDescent="0.25">
      <c r="A252415">
        <v>2.5241100000000003</v>
      </c>
      <c r="B252415">
        <v>0.2692621918881537</v>
      </c>
    </row>
    <row r="252416" spans="1:2" x14ac:dyDescent="0.25">
      <c r="A252416">
        <v>2.5241200000000004</v>
      </c>
      <c r="B252416">
        <v>0.26923368761778066</v>
      </c>
    </row>
    <row r="252417" spans="1:2" x14ac:dyDescent="0.25">
      <c r="A252417">
        <v>2.52413</v>
      </c>
      <c r="B252417">
        <v>0.26920525515343574</v>
      </c>
    </row>
    <row r="252418" spans="1:2" x14ac:dyDescent="0.25">
      <c r="A252418">
        <v>2.5241400000000001</v>
      </c>
      <c r="B252418">
        <v>0.26917689504440057</v>
      </c>
    </row>
    <row r="252419" spans="1:2" x14ac:dyDescent="0.25">
      <c r="A252419">
        <v>2.5241500000000001</v>
      </c>
      <c r="B252419">
        <v>0.26914860635673588</v>
      </c>
    </row>
    <row r="252420" spans="1:2" x14ac:dyDescent="0.25">
      <c r="A252420">
        <v>2.5241600000000002</v>
      </c>
      <c r="B252420">
        <v>0.26912038942996941</v>
      </c>
    </row>
    <row r="252421" spans="1:2" x14ac:dyDescent="0.25">
      <c r="A252421">
        <v>2.5241700000000002</v>
      </c>
      <c r="B252421">
        <v>0.26909224369451545</v>
      </c>
    </row>
    <row r="252422" spans="1:2" x14ac:dyDescent="0.25">
      <c r="A252422">
        <v>2.5241800000000003</v>
      </c>
      <c r="B252422">
        <v>0.26906416880291262</v>
      </c>
    </row>
    <row r="252423" spans="1:2" x14ac:dyDescent="0.25">
      <c r="A252423">
        <v>2.5241900000000004</v>
      </c>
      <c r="B252423">
        <v>0.26903616508040906</v>
      </c>
    </row>
    <row r="252424" spans="1:2" x14ac:dyDescent="0.25">
      <c r="A252424">
        <v>2.5242</v>
      </c>
      <c r="B252424">
        <v>0.26900823189733514</v>
      </c>
    </row>
    <row r="252425" spans="1:2" x14ac:dyDescent="0.25">
      <c r="A252425">
        <v>2.5242100000000001</v>
      </c>
      <c r="B252425">
        <v>0.26898036910952317</v>
      </c>
    </row>
    <row r="252426" spans="1:2" x14ac:dyDescent="0.25">
      <c r="A252426">
        <v>2.5242200000000001</v>
      </c>
      <c r="B252426">
        <v>0.26895257647502668</v>
      </c>
    </row>
    <row r="252427" spans="1:2" x14ac:dyDescent="0.25">
      <c r="A252427">
        <v>2.5242300000000002</v>
      </c>
      <c r="B252427">
        <v>0.26892485368828911</v>
      </c>
    </row>
    <row r="252428" spans="1:2" x14ac:dyDescent="0.25">
      <c r="A252428">
        <v>2.5242400000000003</v>
      </c>
      <c r="B252428">
        <v>0.26889720091527136</v>
      </c>
    </row>
    <row r="252429" spans="1:2" x14ac:dyDescent="0.25">
      <c r="A252429">
        <v>2.5242500000000003</v>
      </c>
      <c r="B252429">
        <v>0.26886961768592843</v>
      </c>
    </row>
    <row r="252430" spans="1:2" x14ac:dyDescent="0.25">
      <c r="A252430">
        <v>2.5242600000000004</v>
      </c>
      <c r="B252430">
        <v>0.26884210346172277</v>
      </c>
    </row>
    <row r="252431" spans="1:2" x14ac:dyDescent="0.25">
      <c r="A252431">
        <v>2.52427</v>
      </c>
      <c r="B252431">
        <v>0.26881465876237731</v>
      </c>
    </row>
    <row r="252432" spans="1:2" x14ac:dyDescent="0.25">
      <c r="A252432">
        <v>2.5242800000000001</v>
      </c>
      <c r="B252432">
        <v>0.26878728290750431</v>
      </c>
    </row>
    <row r="252433" spans="1:2" x14ac:dyDescent="0.25">
      <c r="A252433">
        <v>2.5242900000000001</v>
      </c>
      <c r="B252433">
        <v>0.26875997568056964</v>
      </c>
    </row>
    <row r="252434" spans="1:2" x14ac:dyDescent="0.25">
      <c r="A252434">
        <v>2.5243000000000002</v>
      </c>
      <c r="B252434">
        <v>0.26873273689595012</v>
      </c>
    </row>
    <row r="252435" spans="1:2" x14ac:dyDescent="0.25">
      <c r="A252435">
        <v>2.5243100000000003</v>
      </c>
      <c r="B252435">
        <v>0.26870556634646481</v>
      </c>
    </row>
    <row r="252436" spans="1:2" x14ac:dyDescent="0.25">
      <c r="A252436">
        <v>2.5243200000000003</v>
      </c>
      <c r="B252436">
        <v>0.26867846368571713</v>
      </c>
    </row>
    <row r="252437" spans="1:2" x14ac:dyDescent="0.25">
      <c r="A252437">
        <v>2.5243300000000004</v>
      </c>
      <c r="B252437">
        <v>0.26865142895468663</v>
      </c>
    </row>
    <row r="252438" spans="1:2" x14ac:dyDescent="0.25">
      <c r="A252438">
        <v>2.52434</v>
      </c>
      <c r="B252438">
        <v>0.2686244619450846</v>
      </c>
    </row>
    <row r="252439" spans="1:2" x14ac:dyDescent="0.25">
      <c r="A252439">
        <v>2.5243500000000001</v>
      </c>
      <c r="B252439">
        <v>0.26859756225545317</v>
      </c>
    </row>
    <row r="252440" spans="1:2" x14ac:dyDescent="0.25">
      <c r="A252440">
        <v>2.5243600000000002</v>
      </c>
      <c r="B252440">
        <v>0.26857072951527039</v>
      </c>
    </row>
    <row r="252441" spans="1:2" x14ac:dyDescent="0.25">
      <c r="A252441">
        <v>2.5243700000000002</v>
      </c>
      <c r="B252441">
        <v>0.2685439640415247</v>
      </c>
    </row>
    <row r="252442" spans="1:2" x14ac:dyDescent="0.25">
      <c r="A252442">
        <v>2.5243800000000003</v>
      </c>
      <c r="B252442">
        <v>0.26851726485482086</v>
      </c>
    </row>
    <row r="252443" spans="1:2" x14ac:dyDescent="0.25">
      <c r="A252443">
        <v>2.5243900000000004</v>
      </c>
      <c r="B252443">
        <v>0.2684906325649048</v>
      </c>
    </row>
    <row r="252444" spans="1:2" x14ac:dyDescent="0.25">
      <c r="A252444">
        <v>2.5244000000000004</v>
      </c>
      <c r="B252444">
        <v>0.26846406671947531</v>
      </c>
    </row>
    <row r="252445" spans="1:2" x14ac:dyDescent="0.25">
      <c r="A252445">
        <v>2.52441</v>
      </c>
      <c r="B252445">
        <v>0.26843756661832818</v>
      </c>
    </row>
    <row r="252446" spans="1:2" x14ac:dyDescent="0.25">
      <c r="A252446">
        <v>2.5244200000000001</v>
      </c>
      <c r="B252446">
        <v>0.26841113268837291</v>
      </c>
    </row>
    <row r="252447" spans="1:2" x14ac:dyDescent="0.25">
      <c r="A252447">
        <v>2.5244300000000002</v>
      </c>
      <c r="B252447">
        <v>0.26838476411788348</v>
      </c>
    </row>
    <row r="252448" spans="1:2" x14ac:dyDescent="0.25">
      <c r="A252448">
        <v>2.5244400000000002</v>
      </c>
      <c r="B252448">
        <v>0.26835846091812254</v>
      </c>
    </row>
    <row r="252449" spans="1:2" x14ac:dyDescent="0.25">
      <c r="A252449">
        <v>2.5244500000000003</v>
      </c>
      <c r="B252449">
        <v>0.26833222337159746</v>
      </c>
    </row>
    <row r="252450" spans="1:2" x14ac:dyDescent="0.25">
      <c r="A252450">
        <v>2.5244600000000004</v>
      </c>
      <c r="B252450">
        <v>0.26830605047236555</v>
      </c>
    </row>
    <row r="252451" spans="1:2" x14ac:dyDescent="0.25">
      <c r="A252451">
        <v>2.52447</v>
      </c>
      <c r="B252451">
        <v>0.26827994236548713</v>
      </c>
    </row>
    <row r="252452" spans="1:2" x14ac:dyDescent="0.25">
      <c r="A252452">
        <v>2.5244800000000001</v>
      </c>
      <c r="B252452">
        <v>0.26825389914470221</v>
      </c>
    </row>
    <row r="252453" spans="1:2" x14ac:dyDescent="0.25">
      <c r="A252453">
        <v>2.5244900000000001</v>
      </c>
      <c r="B252453">
        <v>0.26822792012791175</v>
      </c>
    </row>
    <row r="252454" spans="1:2" x14ac:dyDescent="0.25">
      <c r="A252454">
        <v>2.5245000000000002</v>
      </c>
      <c r="B252454">
        <v>0.26820200513366088</v>
      </c>
    </row>
    <row r="252455" spans="1:2" x14ac:dyDescent="0.25">
      <c r="A252455">
        <v>2.5245100000000003</v>
      </c>
      <c r="B252455">
        <v>0.26817615411779361</v>
      </c>
    </row>
    <row r="252456" spans="1:2" x14ac:dyDescent="0.25">
      <c r="A252456">
        <v>2.5245200000000003</v>
      </c>
      <c r="B252456">
        <v>0.26815036681676774</v>
      </c>
    </row>
    <row r="252457" spans="1:2" x14ac:dyDescent="0.25">
      <c r="A252457">
        <v>2.5245300000000004</v>
      </c>
      <c r="B252457">
        <v>0.26812464298795036</v>
      </c>
    </row>
    <row r="252458" spans="1:2" x14ac:dyDescent="0.25">
      <c r="A252458">
        <v>2.52454</v>
      </c>
      <c r="B252458">
        <v>0.26809898235648633</v>
      </c>
    </row>
    <row r="252459" spans="1:2" x14ac:dyDescent="0.25">
      <c r="A252459">
        <v>2.5245500000000001</v>
      </c>
      <c r="B252459">
        <v>0.26807338488211319</v>
      </c>
    </row>
    <row r="252460" spans="1:2" x14ac:dyDescent="0.25">
      <c r="A252460">
        <v>2.5245600000000001</v>
      </c>
      <c r="B252460">
        <v>0.26804785014239718</v>
      </c>
    </row>
    <row r="252461" spans="1:2" x14ac:dyDescent="0.25">
      <c r="A252461">
        <v>2.5245700000000002</v>
      </c>
      <c r="B252461">
        <v>0.26802237816013041</v>
      </c>
    </row>
    <row r="252462" spans="1:2" x14ac:dyDescent="0.25">
      <c r="A252462">
        <v>2.5245800000000003</v>
      </c>
      <c r="B252462">
        <v>0.26799696854595667</v>
      </c>
    </row>
    <row r="252463" spans="1:2" x14ac:dyDescent="0.25">
      <c r="A252463">
        <v>2.5245900000000003</v>
      </c>
      <c r="B252463">
        <v>0.26797162102059702</v>
      </c>
    </row>
    <row r="252464" spans="1:2" x14ac:dyDescent="0.25">
      <c r="A252464">
        <v>2.5246000000000004</v>
      </c>
      <c r="B252464">
        <v>0.26794633563280312</v>
      </c>
    </row>
    <row r="252465" spans="1:2" x14ac:dyDescent="0.25">
      <c r="A252465">
        <v>2.52461</v>
      </c>
      <c r="B252465">
        <v>0.26792111154202269</v>
      </c>
    </row>
    <row r="252466" spans="1:2" x14ac:dyDescent="0.25">
      <c r="A252466">
        <v>2.5246200000000001</v>
      </c>
      <c r="B252466">
        <v>0.26789594948267725</v>
      </c>
    </row>
    <row r="252467" spans="1:2" x14ac:dyDescent="0.25">
      <c r="A252467">
        <v>2.5246300000000002</v>
      </c>
      <c r="B252467">
        <v>0.26787084858434873</v>
      </c>
    </row>
    <row r="252468" spans="1:2" x14ac:dyDescent="0.25">
      <c r="A252468">
        <v>2.5246400000000002</v>
      </c>
      <c r="B252468">
        <v>0.2678458089032375</v>
      </c>
    </row>
    <row r="252469" spans="1:2" x14ac:dyDescent="0.25">
      <c r="A252469">
        <v>2.5246500000000003</v>
      </c>
      <c r="B252469">
        <v>0.26782083036301696</v>
      </c>
    </row>
    <row r="252470" spans="1:2" x14ac:dyDescent="0.25">
      <c r="A252470">
        <v>2.5246600000000003</v>
      </c>
      <c r="B252470">
        <v>0.26779591195966057</v>
      </c>
    </row>
    <row r="252471" spans="1:2" x14ac:dyDescent="0.25">
      <c r="A252471">
        <v>2.5246700000000004</v>
      </c>
      <c r="B252471">
        <v>0.26777105467871964</v>
      </c>
    </row>
    <row r="252472" spans="1:2" x14ac:dyDescent="0.25">
      <c r="A252472">
        <v>2.52468</v>
      </c>
      <c r="B252472">
        <v>0.26774625749603609</v>
      </c>
    </row>
    <row r="252473" spans="1:2" x14ac:dyDescent="0.25">
      <c r="A252473">
        <v>2.5246900000000001</v>
      </c>
      <c r="B252473">
        <v>0.26772152009593475</v>
      </c>
    </row>
    <row r="252474" spans="1:2" x14ac:dyDescent="0.25">
      <c r="A252474">
        <v>2.5247000000000002</v>
      </c>
      <c r="B252474">
        <v>0.26769684259524651</v>
      </c>
    </row>
    <row r="252475" spans="1:2" x14ac:dyDescent="0.25">
      <c r="A252475">
        <v>2.5247100000000002</v>
      </c>
      <c r="B252475">
        <v>0.26767222493992826</v>
      </c>
    </row>
    <row r="252476" spans="1:2" x14ac:dyDescent="0.25">
      <c r="A252476">
        <v>2.5247200000000003</v>
      </c>
      <c r="B252476">
        <v>0.26764766650875327</v>
      </c>
    </row>
    <row r="252477" spans="1:2" x14ac:dyDescent="0.25">
      <c r="A252477">
        <v>2.5247300000000004</v>
      </c>
      <c r="B252477">
        <v>0.26762316727786228</v>
      </c>
    </row>
    <row r="252478" spans="1:2" x14ac:dyDescent="0.25">
      <c r="A252478">
        <v>2.5247400000000004</v>
      </c>
      <c r="B252478">
        <v>0.26759873565602765</v>
      </c>
    </row>
    <row r="252479" spans="1:2" x14ac:dyDescent="0.25">
      <c r="A252479">
        <v>2.52475</v>
      </c>
      <c r="B252479">
        <v>0.26757435511469785</v>
      </c>
    </row>
    <row r="252480" spans="1:2" x14ac:dyDescent="0.25">
      <c r="A252480">
        <v>2.5247600000000001</v>
      </c>
      <c r="B252480">
        <v>0.26755003188876747</v>
      </c>
    </row>
    <row r="252481" spans="1:2" x14ac:dyDescent="0.25">
      <c r="A252481">
        <v>2.5247700000000002</v>
      </c>
      <c r="B252481">
        <v>0.26752576656971538</v>
      </c>
    </row>
    <row r="252482" spans="1:2" x14ac:dyDescent="0.25">
      <c r="A252482">
        <v>2.5247800000000002</v>
      </c>
      <c r="B252482">
        <v>0.26750155921327534</v>
      </c>
    </row>
    <row r="252483" spans="1:2" x14ac:dyDescent="0.25">
      <c r="A252483">
        <v>2.5247900000000003</v>
      </c>
      <c r="B252483">
        <v>0.26747740971353773</v>
      </c>
    </row>
    <row r="252484" spans="1:2" x14ac:dyDescent="0.25">
      <c r="A252484">
        <v>2.5248000000000004</v>
      </c>
      <c r="B252484">
        <v>0.2674533178751225</v>
      </c>
    </row>
    <row r="252485" spans="1:2" x14ac:dyDescent="0.25">
      <c r="A252485">
        <v>2.52481</v>
      </c>
      <c r="B252485">
        <v>0.26742928362722063</v>
      </c>
    </row>
    <row r="252486" spans="1:2" x14ac:dyDescent="0.25">
      <c r="A252486">
        <v>2.5248200000000001</v>
      </c>
      <c r="B252486">
        <v>0.26740530650342187</v>
      </c>
    </row>
    <row r="252487" spans="1:2" x14ac:dyDescent="0.25">
      <c r="A252487">
        <v>2.5248300000000001</v>
      </c>
      <c r="B252487">
        <v>0.26738138676484335</v>
      </c>
    </row>
    <row r="252488" spans="1:2" x14ac:dyDescent="0.25">
      <c r="A252488">
        <v>2.5248400000000002</v>
      </c>
      <c r="B252488">
        <v>0.26735752361823262</v>
      </c>
    </row>
    <row r="252489" spans="1:2" x14ac:dyDescent="0.25">
      <c r="A252489">
        <v>2.5248500000000003</v>
      </c>
      <c r="B252489">
        <v>0.267333717360692</v>
      </c>
    </row>
    <row r="252490" spans="1:2" x14ac:dyDescent="0.25">
      <c r="A252490">
        <v>2.5248600000000003</v>
      </c>
      <c r="B252490">
        <v>0.26730996764625159</v>
      </c>
    </row>
    <row r="252491" spans="1:2" x14ac:dyDescent="0.25">
      <c r="A252491">
        <v>2.5248700000000004</v>
      </c>
      <c r="B252491">
        <v>0.26728627408427552</v>
      </c>
    </row>
    <row r="252492" spans="1:2" x14ac:dyDescent="0.25">
      <c r="A252492">
        <v>2.52488</v>
      </c>
      <c r="B252492">
        <v>0.2672626365111197</v>
      </c>
    </row>
    <row r="252493" spans="1:2" x14ac:dyDescent="0.25">
      <c r="A252493">
        <v>2.5248900000000001</v>
      </c>
      <c r="B252493">
        <v>0.26723905463030595</v>
      </c>
    </row>
    <row r="252494" spans="1:2" x14ac:dyDescent="0.25">
      <c r="A252494">
        <v>2.5249000000000001</v>
      </c>
      <c r="B252494">
        <v>0.26721552847519459</v>
      </c>
    </row>
    <row r="252495" spans="1:2" x14ac:dyDescent="0.25">
      <c r="A252495">
        <v>2.5249100000000002</v>
      </c>
      <c r="B252495">
        <v>0.26719205760321096</v>
      </c>
    </row>
    <row r="252496" spans="1:2" x14ac:dyDescent="0.25">
      <c r="A252496">
        <v>2.5249200000000003</v>
      </c>
      <c r="B252496">
        <v>0.26716864188424816</v>
      </c>
    </row>
    <row r="252497" spans="1:2" x14ac:dyDescent="0.25">
      <c r="A252497">
        <v>2.5249300000000003</v>
      </c>
      <c r="B252497">
        <v>0.26714528115753644</v>
      </c>
    </row>
    <row r="252498" spans="1:2" x14ac:dyDescent="0.25">
      <c r="A252498">
        <v>2.5249400000000004</v>
      </c>
      <c r="B252498">
        <v>0.26712197511768876</v>
      </c>
    </row>
    <row r="252499" spans="1:2" x14ac:dyDescent="0.25">
      <c r="A252499">
        <v>2.52495</v>
      </c>
      <c r="B252499">
        <v>0.26709872357299447</v>
      </c>
    </row>
    <row r="252500" spans="1:2" x14ac:dyDescent="0.25">
      <c r="A252500">
        <v>2.5249600000000001</v>
      </c>
      <c r="B252500">
        <v>0.26707552597881423</v>
      </c>
    </row>
    <row r="252501" spans="1:2" x14ac:dyDescent="0.25">
      <c r="A252501">
        <v>2.5249700000000002</v>
      </c>
      <c r="B252501">
        <v>0.26705238277731103</v>
      </c>
    </row>
    <row r="252502" spans="1:2" x14ac:dyDescent="0.25">
      <c r="A252502">
        <v>2.5249800000000002</v>
      </c>
      <c r="B252502">
        <v>0.26702929338777204</v>
      </c>
    </row>
    <row r="252503" spans="1:2" x14ac:dyDescent="0.25">
      <c r="A252503">
        <v>2.5249900000000003</v>
      </c>
      <c r="B252503">
        <v>0.2670062577180613</v>
      </c>
    </row>
    <row r="252504" spans="1:2" x14ac:dyDescent="0.25">
      <c r="A252504">
        <v>2.5250000000000004</v>
      </c>
      <c r="B252504">
        <v>0.26698327569846858</v>
      </c>
    </row>
    <row r="252505" spans="1:2" x14ac:dyDescent="0.25">
      <c r="A252505">
        <v>2.5250100000000004</v>
      </c>
      <c r="B252505">
        <v>0.26696034628387155</v>
      </c>
    </row>
    <row r="252506" spans="1:2" x14ac:dyDescent="0.25">
      <c r="A252506">
        <v>2.52502</v>
      </c>
      <c r="B252506">
        <v>0.26693747051531214</v>
      </c>
    </row>
    <row r="252507" spans="1:2" x14ac:dyDescent="0.25">
      <c r="A252507">
        <v>2.5250300000000001</v>
      </c>
      <c r="B252507">
        <v>0.26691464711060398</v>
      </c>
    </row>
    <row r="252508" spans="1:2" x14ac:dyDescent="0.25">
      <c r="A252508">
        <v>2.5250400000000002</v>
      </c>
      <c r="B252508">
        <v>0.26689187671200365</v>
      </c>
    </row>
    <row r="252509" spans="1:2" x14ac:dyDescent="0.25">
      <c r="A252509">
        <v>2.5250500000000002</v>
      </c>
      <c r="B252509">
        <v>0.26686915856439852</v>
      </c>
    </row>
    <row r="252510" spans="1:2" x14ac:dyDescent="0.25">
      <c r="A252510">
        <v>2.5250600000000003</v>
      </c>
      <c r="B252510">
        <v>0.26684649242455483</v>
      </c>
    </row>
    <row r="252511" spans="1:2" x14ac:dyDescent="0.25">
      <c r="A252511">
        <v>2.5250700000000004</v>
      </c>
      <c r="B252511">
        <v>0.26682387810107266</v>
      </c>
    </row>
    <row r="252512" spans="1:2" x14ac:dyDescent="0.25">
      <c r="A252512">
        <v>2.52508</v>
      </c>
      <c r="B252512">
        <v>0.26680131533343343</v>
      </c>
    </row>
    <row r="252513" spans="1:2" x14ac:dyDescent="0.25">
      <c r="A252513">
        <v>2.5250900000000001</v>
      </c>
      <c r="B252513">
        <v>0.26677880461379877</v>
      </c>
    </row>
    <row r="252514" spans="1:2" x14ac:dyDescent="0.25">
      <c r="A252514">
        <v>2.5251000000000001</v>
      </c>
      <c r="B252514">
        <v>0.26675634500171763</v>
      </c>
    </row>
    <row r="252515" spans="1:2" x14ac:dyDescent="0.25">
      <c r="A252515">
        <v>2.5251100000000002</v>
      </c>
      <c r="B252515">
        <v>0.26673393642529319</v>
      </c>
    </row>
    <row r="252516" spans="1:2" x14ac:dyDescent="0.25">
      <c r="A252516">
        <v>2.5251200000000003</v>
      </c>
      <c r="B252516">
        <v>0.26671157869970297</v>
      </c>
    </row>
    <row r="252517" spans="1:2" x14ac:dyDescent="0.25">
      <c r="A252517">
        <v>2.5251300000000003</v>
      </c>
      <c r="B252517">
        <v>0.26668927120542119</v>
      </c>
    </row>
    <row r="252518" spans="1:2" x14ac:dyDescent="0.25">
      <c r="A252518">
        <v>2.5251400000000004</v>
      </c>
      <c r="B252518">
        <v>0.26666701476514543</v>
      </c>
    </row>
    <row r="252519" spans="1:2" x14ac:dyDescent="0.25">
      <c r="A252519">
        <v>2.52515</v>
      </c>
      <c r="B252519">
        <v>0.26664480841937854</v>
      </c>
    </row>
    <row r="252520" spans="1:2" x14ac:dyDescent="0.25">
      <c r="A252520">
        <v>2.5251600000000001</v>
      </c>
      <c r="B252520">
        <v>0.26662265188240575</v>
      </c>
    </row>
    <row r="252521" spans="1:2" x14ac:dyDescent="0.25">
      <c r="A252521">
        <v>2.5251700000000001</v>
      </c>
      <c r="B252521">
        <v>0.26660054560156388</v>
      </c>
    </row>
    <row r="252522" spans="1:2" x14ac:dyDescent="0.25">
      <c r="A252522">
        <v>2.5251800000000002</v>
      </c>
      <c r="B252522">
        <v>0.26657848875714429</v>
      </c>
    </row>
    <row r="252523" spans="1:2" x14ac:dyDescent="0.25">
      <c r="A252523">
        <v>2.5251900000000003</v>
      </c>
      <c r="B252523">
        <v>0.26655648080504657</v>
      </c>
    </row>
    <row r="252524" spans="1:2" x14ac:dyDescent="0.25">
      <c r="A252524">
        <v>2.5252000000000003</v>
      </c>
      <c r="B252524">
        <v>0.26653452277338296</v>
      </c>
    </row>
    <row r="252525" spans="1:2" x14ac:dyDescent="0.25">
      <c r="A252525">
        <v>2.5252100000000004</v>
      </c>
      <c r="B252525">
        <v>0.2665126134995921</v>
      </c>
    </row>
    <row r="252526" spans="1:2" x14ac:dyDescent="0.25">
      <c r="A252526">
        <v>2.52522</v>
      </c>
      <c r="B252526">
        <v>0.26649075293408897</v>
      </c>
    </row>
    <row r="252527" spans="1:2" x14ac:dyDescent="0.25">
      <c r="A252527">
        <v>2.5252300000000001</v>
      </c>
      <c r="B252527">
        <v>0.26646894054642389</v>
      </c>
    </row>
    <row r="252528" spans="1:2" x14ac:dyDescent="0.25">
      <c r="A252528">
        <v>2.5252400000000002</v>
      </c>
      <c r="B252528">
        <v>0.26644717705830356</v>
      </c>
    </row>
    <row r="252529" spans="1:2" x14ac:dyDescent="0.25">
      <c r="A252529">
        <v>2.5252500000000002</v>
      </c>
      <c r="B252529">
        <v>0.26642546154436719</v>
      </c>
    </row>
    <row r="252530" spans="1:2" x14ac:dyDescent="0.25">
      <c r="A252530">
        <v>2.5252600000000003</v>
      </c>
      <c r="B252530">
        <v>0.26640379391183266</v>
      </c>
    </row>
    <row r="252531" spans="1:2" x14ac:dyDescent="0.25">
      <c r="A252531">
        <v>2.5252700000000003</v>
      </c>
      <c r="B252531">
        <v>0.26638217396672181</v>
      </c>
    </row>
    <row r="252532" spans="1:2" x14ac:dyDescent="0.25">
      <c r="A252532">
        <v>2.5252800000000004</v>
      </c>
      <c r="B252532">
        <v>0.26636060151327556</v>
      </c>
    </row>
    <row r="252533" spans="1:2" x14ac:dyDescent="0.25">
      <c r="A252533">
        <v>2.52529</v>
      </c>
      <c r="B252533">
        <v>0.26633907610000207</v>
      </c>
    </row>
    <row r="252534" spans="1:2" x14ac:dyDescent="0.25">
      <c r="A252534">
        <v>2.5253000000000001</v>
      </c>
      <c r="B252534">
        <v>0.26631759818423217</v>
      </c>
    </row>
    <row r="252535" spans="1:2" x14ac:dyDescent="0.25">
      <c r="A252535">
        <v>2.5253100000000002</v>
      </c>
      <c r="B252535">
        <v>0.26629616702977077</v>
      </c>
    </row>
    <row r="252536" spans="1:2" x14ac:dyDescent="0.25">
      <c r="A252536">
        <v>2.5253200000000002</v>
      </c>
      <c r="B252536">
        <v>0.26627478251016201</v>
      </c>
    </row>
    <row r="252537" spans="1:2" x14ac:dyDescent="0.25">
      <c r="A252537">
        <v>2.5253300000000003</v>
      </c>
      <c r="B252537">
        <v>0.26625344437914888</v>
      </c>
    </row>
    <row r="252538" spans="1:2" x14ac:dyDescent="0.25">
      <c r="A252538">
        <v>2.5253400000000004</v>
      </c>
      <c r="B252538">
        <v>0.26623215257508337</v>
      </c>
    </row>
    <row r="252539" spans="1:2" x14ac:dyDescent="0.25">
      <c r="A252539">
        <v>2.5253500000000004</v>
      </c>
      <c r="B252539">
        <v>0.26621090678140835</v>
      </c>
    </row>
    <row r="252540" spans="1:2" x14ac:dyDescent="0.25">
      <c r="A252540">
        <v>2.52536</v>
      </c>
      <c r="B252540">
        <v>0.26618970680623666</v>
      </c>
    </row>
    <row r="252541" spans="1:2" x14ac:dyDescent="0.25">
      <c r="A252541">
        <v>2.5253700000000001</v>
      </c>
      <c r="B252541">
        <v>0.26616855244747462</v>
      </c>
    </row>
    <row r="252542" spans="1:2" x14ac:dyDescent="0.25">
      <c r="A252542">
        <v>2.5253800000000002</v>
      </c>
      <c r="B252542">
        <v>0.26614744337917728</v>
      </c>
    </row>
    <row r="252543" spans="1:2" x14ac:dyDescent="0.25">
      <c r="A252543">
        <v>2.5253900000000002</v>
      </c>
      <c r="B252543">
        <v>0.26612637947104356</v>
      </c>
    </row>
    <row r="252544" spans="1:2" x14ac:dyDescent="0.25">
      <c r="A252544">
        <v>2.5254000000000003</v>
      </c>
      <c r="B252544">
        <v>0.26610536090074</v>
      </c>
    </row>
    <row r="252545" spans="1:2" x14ac:dyDescent="0.25">
      <c r="A252545">
        <v>2.5254100000000004</v>
      </c>
      <c r="B252545">
        <v>0.26608438686515634</v>
      </c>
    </row>
    <row r="252546" spans="1:2" x14ac:dyDescent="0.25">
      <c r="A252546">
        <v>2.52542</v>
      </c>
      <c r="B252546">
        <v>0.26606345759346828</v>
      </c>
    </row>
    <row r="252547" spans="1:2" x14ac:dyDescent="0.25">
      <c r="A252547">
        <v>2.5254300000000001</v>
      </c>
      <c r="B252547">
        <v>0.26604257247857377</v>
      </c>
    </row>
    <row r="252548" spans="1:2" x14ac:dyDescent="0.25">
      <c r="A252548">
        <v>2.5254400000000001</v>
      </c>
      <c r="B252548">
        <v>0.26602173140032292</v>
      </c>
    </row>
    <row r="252549" spans="1:2" x14ac:dyDescent="0.25">
      <c r="A252549">
        <v>2.5254500000000002</v>
      </c>
      <c r="B252549">
        <v>0.2660009347483101</v>
      </c>
    </row>
    <row r="252550" spans="1:2" x14ac:dyDescent="0.25">
      <c r="A252550">
        <v>2.5254600000000003</v>
      </c>
      <c r="B252550">
        <v>0.26598018163508452</v>
      </c>
    </row>
    <row r="252551" spans="1:2" x14ac:dyDescent="0.25">
      <c r="A252551">
        <v>2.5254700000000003</v>
      </c>
      <c r="B252551">
        <v>0.2659594720736711</v>
      </c>
    </row>
    <row r="252552" spans="1:2" x14ac:dyDescent="0.25">
      <c r="A252552">
        <v>2.5254800000000004</v>
      </c>
      <c r="B252552">
        <v>0.2659388055403421</v>
      </c>
    </row>
    <row r="252553" spans="1:2" x14ac:dyDescent="0.25">
      <c r="A252553">
        <v>2.52549</v>
      </c>
      <c r="B252553">
        <v>0.26591818254160571</v>
      </c>
    </row>
    <row r="252554" spans="1:2" x14ac:dyDescent="0.25">
      <c r="A252554">
        <v>2.5255000000000001</v>
      </c>
      <c r="B252554">
        <v>0.26589760233728998</v>
      </c>
    </row>
    <row r="252555" spans="1:2" x14ac:dyDescent="0.25">
      <c r="A252555">
        <v>2.5255100000000001</v>
      </c>
      <c r="B252555">
        <v>0.26587706476104367</v>
      </c>
    </row>
    <row r="252556" spans="1:2" x14ac:dyDescent="0.25">
      <c r="A252556">
        <v>2.5255200000000002</v>
      </c>
      <c r="B252556">
        <v>0.26585656968018723</v>
      </c>
    </row>
    <row r="252557" spans="1:2" x14ac:dyDescent="0.25">
      <c r="A252557">
        <v>2.5255300000000003</v>
      </c>
      <c r="B252557">
        <v>0.26583611685027753</v>
      </c>
    </row>
    <row r="252558" spans="1:2" x14ac:dyDescent="0.25">
      <c r="A252558">
        <v>2.5255400000000003</v>
      </c>
      <c r="B252558">
        <v>0.26581570628488904</v>
      </c>
    </row>
    <row r="252559" spans="1:2" x14ac:dyDescent="0.25">
      <c r="A252559">
        <v>2.5255500000000004</v>
      </c>
      <c r="B252559">
        <v>0.26579533752641515</v>
      </c>
    </row>
    <row r="252560" spans="1:2" x14ac:dyDescent="0.25">
      <c r="A252560">
        <v>2.52556</v>
      </c>
      <c r="B252560">
        <v>0.26577501034401685</v>
      </c>
    </row>
    <row r="252561" spans="1:2" x14ac:dyDescent="0.25">
      <c r="A252561">
        <v>2.5255700000000001</v>
      </c>
      <c r="B252561">
        <v>0.26575472445926385</v>
      </c>
    </row>
    <row r="252562" spans="1:2" x14ac:dyDescent="0.25">
      <c r="A252562">
        <v>2.5255800000000002</v>
      </c>
      <c r="B252562">
        <v>0.26573448021185075</v>
      </c>
    </row>
    <row r="252563" spans="1:2" x14ac:dyDescent="0.25">
      <c r="A252563">
        <v>2.5255900000000002</v>
      </c>
      <c r="B252563">
        <v>0.265714276937844</v>
      </c>
    </row>
    <row r="252564" spans="1:2" x14ac:dyDescent="0.25">
      <c r="A252564">
        <v>2.5256000000000003</v>
      </c>
      <c r="B252564">
        <v>0.26569411454872371</v>
      </c>
    </row>
    <row r="252565" spans="1:2" x14ac:dyDescent="0.25">
      <c r="A252565">
        <v>2.5256100000000004</v>
      </c>
      <c r="B252565">
        <v>0.26567399238936429</v>
      </c>
    </row>
    <row r="252566" spans="1:2" x14ac:dyDescent="0.25">
      <c r="A252566">
        <v>2.5256200000000004</v>
      </c>
      <c r="B252566">
        <v>0.2656539112490327</v>
      </c>
    </row>
    <row r="252567" spans="1:2" x14ac:dyDescent="0.25">
      <c r="A252567">
        <v>2.52563</v>
      </c>
      <c r="B252567">
        <v>0.26563387007939954</v>
      </c>
    </row>
    <row r="252568" spans="1:2" x14ac:dyDescent="0.25">
      <c r="A252568">
        <v>2.5256400000000001</v>
      </c>
      <c r="B252568">
        <v>0.26561386876914417</v>
      </c>
    </row>
    <row r="252569" spans="1:2" x14ac:dyDescent="0.25">
      <c r="A252569">
        <v>2.5256500000000002</v>
      </c>
      <c r="B252569">
        <v>0.26559390767505819</v>
      </c>
    </row>
    <row r="252570" spans="1:2" x14ac:dyDescent="0.25">
      <c r="A252570">
        <v>2.5256600000000002</v>
      </c>
      <c r="B252570">
        <v>0.265573985766547</v>
      </c>
    </row>
    <row r="252571" spans="1:2" x14ac:dyDescent="0.25">
      <c r="A252571">
        <v>2.5256700000000003</v>
      </c>
      <c r="B252571">
        <v>0.265554103627333</v>
      </c>
    </row>
    <row r="252572" spans="1:2" x14ac:dyDescent="0.25">
      <c r="A252572">
        <v>2.5256800000000004</v>
      </c>
      <c r="B252572">
        <v>0.26553426064674368</v>
      </c>
    </row>
    <row r="252573" spans="1:2" x14ac:dyDescent="0.25">
      <c r="A252573">
        <v>2.52569</v>
      </c>
      <c r="B252573">
        <v>0.26551445666145335</v>
      </c>
    </row>
    <row r="252574" spans="1:2" x14ac:dyDescent="0.25">
      <c r="A252574">
        <v>2.5257000000000001</v>
      </c>
      <c r="B252574">
        <v>0.265494690793453</v>
      </c>
    </row>
    <row r="252575" spans="1:2" x14ac:dyDescent="0.25">
      <c r="A252575">
        <v>2.5257100000000001</v>
      </c>
      <c r="B252575">
        <v>0.26547496455526343</v>
      </c>
    </row>
    <row r="252576" spans="1:2" x14ac:dyDescent="0.25">
      <c r="A252576">
        <v>2.5257200000000002</v>
      </c>
      <c r="B252576">
        <v>0.265455276407073</v>
      </c>
    </row>
    <row r="252577" spans="1:2" x14ac:dyDescent="0.25">
      <c r="A252577">
        <v>2.5257300000000003</v>
      </c>
      <c r="B252577">
        <v>0.26543562622978234</v>
      </c>
    </row>
    <row r="252578" spans="1:2" x14ac:dyDescent="0.25">
      <c r="A252578">
        <v>2.5257400000000003</v>
      </c>
      <c r="B252578">
        <v>0.26541601423354866</v>
      </c>
    </row>
    <row r="252579" spans="1:2" x14ac:dyDescent="0.25">
      <c r="A252579">
        <v>2.5257500000000004</v>
      </c>
      <c r="B252579">
        <v>0.26539643958469816</v>
      </c>
    </row>
    <row r="252580" spans="1:2" x14ac:dyDescent="0.25">
      <c r="A252580">
        <v>2.52576</v>
      </c>
      <c r="B252580">
        <v>0.26537690306774797</v>
      </c>
    </row>
    <row r="252581" spans="1:2" x14ac:dyDescent="0.25">
      <c r="A252581">
        <v>2.5257700000000001</v>
      </c>
      <c r="B252581">
        <v>0.26535740343859027</v>
      </c>
    </row>
    <row r="252582" spans="1:2" x14ac:dyDescent="0.25">
      <c r="A252582">
        <v>2.5257800000000001</v>
      </c>
      <c r="B252582">
        <v>0.26533794098042152</v>
      </c>
    </row>
    <row r="252583" spans="1:2" x14ac:dyDescent="0.25">
      <c r="A252583">
        <v>2.5257900000000002</v>
      </c>
      <c r="B252583">
        <v>0.26531851583277144</v>
      </c>
    </row>
    <row r="252584" spans="1:2" x14ac:dyDescent="0.25">
      <c r="A252584">
        <v>2.5258000000000003</v>
      </c>
      <c r="B252584">
        <v>0.26529912724674742</v>
      </c>
    </row>
    <row r="252585" spans="1:2" x14ac:dyDescent="0.25">
      <c r="A252585">
        <v>2.5258100000000003</v>
      </c>
      <c r="B252585">
        <v>0.26527977574328476</v>
      </c>
    </row>
    <row r="252586" spans="1:2" x14ac:dyDescent="0.25">
      <c r="A252586">
        <v>2.5258200000000004</v>
      </c>
      <c r="B252586">
        <v>0.26526046032226447</v>
      </c>
    </row>
    <row r="252587" spans="1:2" x14ac:dyDescent="0.25">
      <c r="A252587">
        <v>2.52583</v>
      </c>
      <c r="B252587">
        <v>0.2652411809686499</v>
      </c>
    </row>
    <row r="252588" spans="1:2" x14ac:dyDescent="0.25">
      <c r="A252588">
        <v>2.5258400000000001</v>
      </c>
      <c r="B252588">
        <v>0.26522193752284506</v>
      </c>
    </row>
    <row r="252589" spans="1:2" x14ac:dyDescent="0.25">
      <c r="A252589">
        <v>2.5258500000000002</v>
      </c>
      <c r="B252589">
        <v>0.26520272979888404</v>
      </c>
    </row>
    <row r="252590" spans="1:2" x14ac:dyDescent="0.25">
      <c r="A252590">
        <v>2.5258600000000002</v>
      </c>
      <c r="B252590">
        <v>0.26518355742194799</v>
      </c>
    </row>
    <row r="252591" spans="1:2" x14ac:dyDescent="0.25">
      <c r="A252591">
        <v>2.5258700000000003</v>
      </c>
      <c r="B252591">
        <v>0.26516442070705626</v>
      </c>
    </row>
    <row r="252592" spans="1:2" x14ac:dyDescent="0.25">
      <c r="A252592">
        <v>2.5258800000000003</v>
      </c>
      <c r="B252592">
        <v>0.26514531879237191</v>
      </c>
    </row>
    <row r="252593" spans="1:2" x14ac:dyDescent="0.25">
      <c r="A252593">
        <v>2.5258900000000004</v>
      </c>
      <c r="B252593">
        <v>0.26512625210910568</v>
      </c>
    </row>
    <row r="252594" spans="1:2" x14ac:dyDescent="0.25">
      <c r="A252594">
        <v>2.5259</v>
      </c>
      <c r="B252594">
        <v>0.26510722024281141</v>
      </c>
    </row>
    <row r="252595" spans="1:2" x14ac:dyDescent="0.25">
      <c r="A252595">
        <v>2.5259100000000001</v>
      </c>
      <c r="B252595">
        <v>0.26508822239817331</v>
      </c>
    </row>
    <row r="252596" spans="1:2" x14ac:dyDescent="0.25">
      <c r="A252596">
        <v>2.5259200000000002</v>
      </c>
      <c r="B252596">
        <v>0.26506925958286831</v>
      </c>
    </row>
    <row r="252597" spans="1:2" x14ac:dyDescent="0.25">
      <c r="A252597">
        <v>2.5259300000000002</v>
      </c>
      <c r="B252597">
        <v>0.26505033069828854</v>
      </c>
    </row>
    <row r="252598" spans="1:2" x14ac:dyDescent="0.25">
      <c r="A252598">
        <v>2.5259400000000003</v>
      </c>
      <c r="B252598">
        <v>0.26503143569448995</v>
      </c>
    </row>
    <row r="252599" spans="1:2" x14ac:dyDescent="0.25">
      <c r="A252599">
        <v>2.5259500000000004</v>
      </c>
      <c r="B252599">
        <v>0.26501257439807024</v>
      </c>
    </row>
    <row r="252600" spans="1:2" x14ac:dyDescent="0.25">
      <c r="A252600">
        <v>2.5259600000000004</v>
      </c>
      <c r="B252600">
        <v>0.26499374588077595</v>
      </c>
    </row>
    <row r="252601" spans="1:2" x14ac:dyDescent="0.25">
      <c r="A252601">
        <v>2.52597</v>
      </c>
      <c r="B252601">
        <v>0.26497495168532237</v>
      </c>
    </row>
    <row r="252602" spans="1:2" x14ac:dyDescent="0.25">
      <c r="A252602">
        <v>2.5259800000000001</v>
      </c>
      <c r="B252602">
        <v>0.2649561904405896</v>
      </c>
    </row>
    <row r="252603" spans="1:2" x14ac:dyDescent="0.25">
      <c r="A252603">
        <v>2.5259900000000002</v>
      </c>
      <c r="B252603">
        <v>0.26493746239296556</v>
      </c>
    </row>
    <row r="252604" spans="1:2" x14ac:dyDescent="0.25">
      <c r="A252604">
        <v>2.5260000000000002</v>
      </c>
      <c r="B252604">
        <v>0.26491876639265899</v>
      </c>
    </row>
    <row r="252605" spans="1:2" x14ac:dyDescent="0.25">
      <c r="A252605">
        <v>2.5260100000000003</v>
      </c>
      <c r="B252605">
        <v>0.26490010368299399</v>
      </c>
    </row>
    <row r="252606" spans="1:2" x14ac:dyDescent="0.25">
      <c r="A252606">
        <v>2.5260200000000004</v>
      </c>
      <c r="B252606">
        <v>0.26488147305328602</v>
      </c>
    </row>
    <row r="252607" spans="1:2" x14ac:dyDescent="0.25">
      <c r="A252607">
        <v>2.52603</v>
      </c>
      <c r="B252607">
        <v>0.26486287444398471</v>
      </c>
    </row>
    <row r="252608" spans="1:2" x14ac:dyDescent="0.25">
      <c r="A252608">
        <v>2.5260400000000001</v>
      </c>
      <c r="B252608">
        <v>0.26484430775501244</v>
      </c>
    </row>
    <row r="252609" spans="1:2" x14ac:dyDescent="0.25">
      <c r="A252609">
        <v>2.5260500000000001</v>
      </c>
      <c r="B252609">
        <v>0.26482577259904538</v>
      </c>
    </row>
    <row r="252610" spans="1:2" x14ac:dyDescent="0.25">
      <c r="A252610">
        <v>2.5260600000000002</v>
      </c>
      <c r="B252610">
        <v>0.26480726932093035</v>
      </c>
    </row>
    <row r="252611" spans="1:2" x14ac:dyDescent="0.25">
      <c r="A252611">
        <v>2.5260700000000003</v>
      </c>
      <c r="B252611">
        <v>0.26478879735942296</v>
      </c>
    </row>
    <row r="252612" spans="1:2" x14ac:dyDescent="0.25">
      <c r="A252612">
        <v>2.5260800000000003</v>
      </c>
      <c r="B252612">
        <v>0.26477035647857627</v>
      </c>
    </row>
    <row r="252613" spans="1:2" x14ac:dyDescent="0.25">
      <c r="A252613">
        <v>2.5260900000000004</v>
      </c>
      <c r="B252613">
        <v>0.26475194651579737</v>
      </c>
    </row>
    <row r="252614" spans="1:2" x14ac:dyDescent="0.25">
      <c r="A252614">
        <v>2.5261</v>
      </c>
      <c r="B252614">
        <v>0.26473356729075648</v>
      </c>
    </row>
    <row r="252615" spans="1:2" x14ac:dyDescent="0.25">
      <c r="A252615">
        <v>2.5261100000000001</v>
      </c>
      <c r="B252615">
        <v>0.26471521850913471</v>
      </c>
    </row>
    <row r="252616" spans="1:2" x14ac:dyDescent="0.25">
      <c r="A252616">
        <v>2.5261200000000001</v>
      </c>
      <c r="B252616">
        <v>0.26469690024492321</v>
      </c>
    </row>
    <row r="252617" spans="1:2" x14ac:dyDescent="0.25">
      <c r="A252617">
        <v>2.5261300000000002</v>
      </c>
      <c r="B252617">
        <v>0.26467861144179761</v>
      </c>
    </row>
    <row r="252618" spans="1:2" x14ac:dyDescent="0.25">
      <c r="A252618">
        <v>2.5261400000000003</v>
      </c>
      <c r="B252618">
        <v>0.26466035342621252</v>
      </c>
    </row>
    <row r="252619" spans="1:2" x14ac:dyDescent="0.25">
      <c r="A252619">
        <v>2.5261500000000003</v>
      </c>
      <c r="B252619">
        <v>0.26464212529307263</v>
      </c>
    </row>
    <row r="252620" spans="1:2" x14ac:dyDescent="0.25">
      <c r="A252620">
        <v>2.5261600000000004</v>
      </c>
      <c r="B252620">
        <v>0.26462392653891897</v>
      </c>
    </row>
    <row r="252621" spans="1:2" x14ac:dyDescent="0.25">
      <c r="A252621">
        <v>2.52617</v>
      </c>
      <c r="B252621">
        <v>0.26460575675843778</v>
      </c>
    </row>
    <row r="252622" spans="1:2" x14ac:dyDescent="0.25">
      <c r="A252622">
        <v>2.5261800000000001</v>
      </c>
      <c r="B252622">
        <v>0.26458761657202146</v>
      </c>
    </row>
    <row r="252623" spans="1:2" x14ac:dyDescent="0.25">
      <c r="A252623">
        <v>2.5261900000000002</v>
      </c>
      <c r="B252623">
        <v>0.26456949925098772</v>
      </c>
    </row>
    <row r="252624" spans="1:2" x14ac:dyDescent="0.25">
      <c r="A252624">
        <v>2.5262000000000002</v>
      </c>
      <c r="B252624">
        <v>0.26455141670022997</v>
      </c>
    </row>
    <row r="252625" spans="1:2" x14ac:dyDescent="0.25">
      <c r="A252625">
        <v>2.5262100000000003</v>
      </c>
      <c r="B252625">
        <v>0.26453336320369125</v>
      </c>
    </row>
    <row r="252626" spans="1:2" x14ac:dyDescent="0.25">
      <c r="A252626">
        <v>2.5262200000000004</v>
      </c>
      <c r="B252626">
        <v>0.26451533810802152</v>
      </c>
    </row>
    <row r="252627" spans="1:2" x14ac:dyDescent="0.25">
      <c r="A252627">
        <v>2.5262300000000004</v>
      </c>
      <c r="B252627">
        <v>0.26449734165032479</v>
      </c>
    </row>
    <row r="252628" spans="1:2" x14ac:dyDescent="0.25">
      <c r="A252628">
        <v>2.52624</v>
      </c>
      <c r="B252628">
        <v>0.26447937301896263</v>
      </c>
    </row>
    <row r="252629" spans="1:2" x14ac:dyDescent="0.25">
      <c r="A252629">
        <v>2.5262500000000001</v>
      </c>
      <c r="B252629">
        <v>0.26446143227822261</v>
      </c>
    </row>
    <row r="252630" spans="1:2" x14ac:dyDescent="0.25">
      <c r="A252630">
        <v>2.5262600000000002</v>
      </c>
      <c r="B252630">
        <v>0.26444351916132514</v>
      </c>
    </row>
    <row r="252631" spans="1:2" x14ac:dyDescent="0.25">
      <c r="A252631">
        <v>2.5262700000000002</v>
      </c>
      <c r="B252631">
        <v>0.264425632712598</v>
      </c>
    </row>
    <row r="252632" spans="1:2" x14ac:dyDescent="0.25">
      <c r="A252632">
        <v>2.5262800000000003</v>
      </c>
      <c r="B252632">
        <v>0.2644077739315287</v>
      </c>
    </row>
    <row r="252633" spans="1:2" x14ac:dyDescent="0.25">
      <c r="A252633">
        <v>2.5262900000000004</v>
      </c>
      <c r="B252633">
        <v>0.26438994240561153</v>
      </c>
    </row>
    <row r="252634" spans="1:2" x14ac:dyDescent="0.25">
      <c r="A252634">
        <v>2.5263</v>
      </c>
      <c r="B252634">
        <v>0.2643721373092206</v>
      </c>
    </row>
    <row r="252635" spans="1:2" x14ac:dyDescent="0.25">
      <c r="A252635">
        <v>2.5263100000000001</v>
      </c>
      <c r="B252635">
        <v>0.26435435871399127</v>
      </c>
    </row>
    <row r="252636" spans="1:2" x14ac:dyDescent="0.25">
      <c r="A252636">
        <v>2.5263200000000001</v>
      </c>
      <c r="B252636">
        <v>0.26433660660645597</v>
      </c>
    </row>
    <row r="252637" spans="1:2" x14ac:dyDescent="0.25">
      <c r="A252637">
        <v>2.5263300000000002</v>
      </c>
      <c r="B252637">
        <v>0.26431888077966492</v>
      </c>
    </row>
    <row r="252638" spans="1:2" x14ac:dyDescent="0.25">
      <c r="A252638">
        <v>2.5263400000000003</v>
      </c>
      <c r="B252638">
        <v>0.26430118086890853</v>
      </c>
    </row>
    <row r="252639" spans="1:2" x14ac:dyDescent="0.25">
      <c r="A252639">
        <v>2.5263500000000003</v>
      </c>
      <c r="B252639">
        <v>0.26428350666182665</v>
      </c>
    </row>
    <row r="252640" spans="1:2" x14ac:dyDescent="0.25">
      <c r="A252640">
        <v>2.5263600000000004</v>
      </c>
      <c r="B252640">
        <v>0.26426585821156745</v>
      </c>
    </row>
    <row r="252641" spans="1:2" x14ac:dyDescent="0.25">
      <c r="A252641">
        <v>2.52637</v>
      </c>
      <c r="B252641">
        <v>0.2642482351573705</v>
      </c>
    </row>
    <row r="252642" spans="1:2" x14ac:dyDescent="0.25">
      <c r="A252642">
        <v>2.5263800000000001</v>
      </c>
      <c r="B252642">
        <v>0.26423063725182871</v>
      </c>
    </row>
    <row r="252643" spans="1:2" x14ac:dyDescent="0.25">
      <c r="A252643">
        <v>2.5263900000000001</v>
      </c>
      <c r="B252643">
        <v>0.26421306430177327</v>
      </c>
    </row>
    <row r="252644" spans="1:2" x14ac:dyDescent="0.25">
      <c r="A252644">
        <v>2.5264000000000002</v>
      </c>
      <c r="B252644">
        <v>0.26419551659828699</v>
      </c>
    </row>
    <row r="252645" spans="1:2" x14ac:dyDescent="0.25">
      <c r="A252645">
        <v>2.5264100000000003</v>
      </c>
      <c r="B252645">
        <v>0.26417799345005222</v>
      </c>
    </row>
    <row r="252646" spans="1:2" x14ac:dyDescent="0.25">
      <c r="A252646">
        <v>2.5264200000000003</v>
      </c>
      <c r="B252646">
        <v>0.26416049440237932</v>
      </c>
    </row>
    <row r="252647" spans="1:2" x14ac:dyDescent="0.25">
      <c r="A252647">
        <v>2.5264300000000004</v>
      </c>
      <c r="B252647">
        <v>0.26414302024212821</v>
      </c>
    </row>
    <row r="252648" spans="1:2" x14ac:dyDescent="0.25">
      <c r="A252648">
        <v>2.52644</v>
      </c>
      <c r="B252648">
        <v>0.26412557002490866</v>
      </c>
    </row>
    <row r="252649" spans="1:2" x14ac:dyDescent="0.25">
      <c r="A252649">
        <v>2.5264500000000001</v>
      </c>
      <c r="B252649">
        <v>0.26410814368662061</v>
      </c>
    </row>
    <row r="252650" spans="1:2" x14ac:dyDescent="0.25">
      <c r="A252650">
        <v>2.5264600000000002</v>
      </c>
      <c r="B252650">
        <v>0.26409074105595842</v>
      </c>
    </row>
    <row r="252651" spans="1:2" x14ac:dyDescent="0.25">
      <c r="A252651">
        <v>2.5264700000000002</v>
      </c>
      <c r="B252651">
        <v>0.26407336195841069</v>
      </c>
    </row>
    <row r="252652" spans="1:2" x14ac:dyDescent="0.25">
      <c r="A252652">
        <v>2.5264800000000003</v>
      </c>
      <c r="B252652">
        <v>0.26405600620666658</v>
      </c>
    </row>
    <row r="252653" spans="1:2" x14ac:dyDescent="0.25">
      <c r="A252653">
        <v>2.5264900000000003</v>
      </c>
      <c r="B252653">
        <v>0.26403867325221553</v>
      </c>
    </row>
    <row r="252654" spans="1:2" x14ac:dyDescent="0.25">
      <c r="A252654">
        <v>2.5265000000000004</v>
      </c>
      <c r="B252654">
        <v>0.26402136350106209</v>
      </c>
    </row>
    <row r="252655" spans="1:2" x14ac:dyDescent="0.25">
      <c r="A252655">
        <v>2.52651</v>
      </c>
      <c r="B252655">
        <v>0.26400407681456184</v>
      </c>
    </row>
    <row r="252656" spans="1:2" x14ac:dyDescent="0.25">
      <c r="A252656">
        <v>2.5265200000000001</v>
      </c>
      <c r="B252656">
        <v>0.26398681255227407</v>
      </c>
    </row>
    <row r="252657" spans="1:2" x14ac:dyDescent="0.25">
      <c r="A252657">
        <v>2.5265300000000002</v>
      </c>
      <c r="B252657">
        <v>0.26396957096409424</v>
      </c>
    </row>
    <row r="252658" spans="1:2" x14ac:dyDescent="0.25">
      <c r="A252658">
        <v>2.5265400000000002</v>
      </c>
      <c r="B252658">
        <v>0.26395235136971018</v>
      </c>
    </row>
    <row r="252659" spans="1:2" x14ac:dyDescent="0.25">
      <c r="A252659">
        <v>2.5265500000000003</v>
      </c>
      <c r="B252659">
        <v>0.26393515384737531</v>
      </c>
    </row>
    <row r="252660" spans="1:2" x14ac:dyDescent="0.25">
      <c r="A252660">
        <v>2.5265600000000004</v>
      </c>
      <c r="B252660">
        <v>0.26391797826368035</v>
      </c>
    </row>
    <row r="252661" spans="1:2" x14ac:dyDescent="0.25">
      <c r="A252661">
        <v>2.5265700000000004</v>
      </c>
      <c r="B252661">
        <v>0.26390082424933703</v>
      </c>
    </row>
    <row r="252662" spans="1:2" x14ac:dyDescent="0.25">
      <c r="A252662">
        <v>2.52658</v>
      </c>
      <c r="B252662">
        <v>0.26388369166123615</v>
      </c>
    </row>
    <row r="252663" spans="1:2" x14ac:dyDescent="0.25">
      <c r="A252663">
        <v>2.5265900000000001</v>
      </c>
      <c r="B252663">
        <v>0.26386658032879817</v>
      </c>
    </row>
    <row r="252664" spans="1:2" x14ac:dyDescent="0.25">
      <c r="A252664">
        <v>2.5266000000000002</v>
      </c>
      <c r="B252664">
        <v>0.26384949007601055</v>
      </c>
    </row>
    <row r="252665" spans="1:2" x14ac:dyDescent="0.25">
      <c r="A252665">
        <v>2.5266100000000002</v>
      </c>
      <c r="B252665">
        <v>0.26383242031399168</v>
      </c>
    </row>
    <row r="252666" spans="1:2" x14ac:dyDescent="0.25">
      <c r="A252666">
        <v>2.5266200000000003</v>
      </c>
      <c r="B252666">
        <v>0.26381537194833782</v>
      </c>
    </row>
    <row r="252667" spans="1:2" x14ac:dyDescent="0.25">
      <c r="A252667">
        <v>2.5266300000000004</v>
      </c>
      <c r="B252667">
        <v>0.26379834392509238</v>
      </c>
    </row>
    <row r="252668" spans="1:2" x14ac:dyDescent="0.25">
      <c r="A252668">
        <v>2.52664</v>
      </c>
      <c r="B252668">
        <v>0.26378133608285081</v>
      </c>
    </row>
    <row r="252669" spans="1:2" x14ac:dyDescent="0.25">
      <c r="A252669">
        <v>2.5266500000000001</v>
      </c>
      <c r="B252669">
        <v>0.26376434856090436</v>
      </c>
    </row>
    <row r="252670" spans="1:2" x14ac:dyDescent="0.25">
      <c r="A252670">
        <v>2.5266600000000001</v>
      </c>
      <c r="B252670">
        <v>0.26374738035665934</v>
      </c>
    </row>
    <row r="252671" spans="1:2" x14ac:dyDescent="0.25">
      <c r="A252671">
        <v>2.5266700000000002</v>
      </c>
      <c r="B252671">
        <v>0.26373043289683984</v>
      </c>
    </row>
    <row r="252672" spans="1:2" x14ac:dyDescent="0.25">
      <c r="A252672">
        <v>2.5266800000000003</v>
      </c>
      <c r="B252672">
        <v>0.26371350455040821</v>
      </c>
    </row>
    <row r="252673" spans="1:2" x14ac:dyDescent="0.25">
      <c r="A252673">
        <v>2.5266900000000003</v>
      </c>
      <c r="B252673">
        <v>0.26369659555254299</v>
      </c>
    </row>
    <row r="252674" spans="1:2" x14ac:dyDescent="0.25">
      <c r="A252674">
        <v>2.5267000000000004</v>
      </c>
      <c r="B252674">
        <v>0.26367970619883474</v>
      </c>
    </row>
    <row r="252675" spans="1:2" x14ac:dyDescent="0.25">
      <c r="A252675">
        <v>2.52671</v>
      </c>
      <c r="B252675">
        <v>0.26366283547148961</v>
      </c>
    </row>
    <row r="252676" spans="1:2" x14ac:dyDescent="0.25">
      <c r="A252676">
        <v>2.5267200000000001</v>
      </c>
      <c r="B252676">
        <v>0.26364598356739111</v>
      </c>
    </row>
    <row r="252677" spans="1:2" x14ac:dyDescent="0.25">
      <c r="A252677">
        <v>2.5267300000000001</v>
      </c>
      <c r="B252677">
        <v>0.26362915076012805</v>
      </c>
    </row>
    <row r="252678" spans="1:2" x14ac:dyDescent="0.25">
      <c r="A252678">
        <v>2.5267400000000002</v>
      </c>
      <c r="B252678">
        <v>0.26361233624438463</v>
      </c>
    </row>
    <row r="252679" spans="1:2" x14ac:dyDescent="0.25">
      <c r="A252679">
        <v>2.5267500000000003</v>
      </c>
      <c r="B252679">
        <v>0.26359553969709826</v>
      </c>
    </row>
    <row r="252680" spans="1:2" x14ac:dyDescent="0.25">
      <c r="A252680">
        <v>2.5267600000000003</v>
      </c>
      <c r="B252680">
        <v>0.26357876134730773</v>
      </c>
    </row>
    <row r="252681" spans="1:2" x14ac:dyDescent="0.25">
      <c r="A252681">
        <v>2.5267700000000004</v>
      </c>
      <c r="B252681">
        <v>0.26356200104223426</v>
      </c>
    </row>
    <row r="252682" spans="1:2" x14ac:dyDescent="0.25">
      <c r="A252682">
        <v>2.52678</v>
      </c>
      <c r="B252682">
        <v>0.26354525851789767</v>
      </c>
    </row>
    <row r="252683" spans="1:2" x14ac:dyDescent="0.25">
      <c r="A252683">
        <v>2.5267900000000001</v>
      </c>
      <c r="B252683">
        <v>0.26352853381981423</v>
      </c>
    </row>
    <row r="252684" spans="1:2" x14ac:dyDescent="0.25">
      <c r="A252684">
        <v>2.5268000000000002</v>
      </c>
      <c r="B252684">
        <v>0.26351182631070569</v>
      </c>
    </row>
    <row r="252685" spans="1:2" x14ac:dyDescent="0.25">
      <c r="A252685">
        <v>2.5268100000000002</v>
      </c>
      <c r="B252685">
        <v>0.2634951359295995</v>
      </c>
    </row>
    <row r="252686" spans="1:2" x14ac:dyDescent="0.25">
      <c r="A252686">
        <v>2.5268200000000003</v>
      </c>
      <c r="B252686">
        <v>0.26347846251886708</v>
      </c>
    </row>
    <row r="252687" spans="1:2" x14ac:dyDescent="0.25">
      <c r="A252687">
        <v>2.5268300000000004</v>
      </c>
      <c r="B252687">
        <v>0.263461805918216</v>
      </c>
    </row>
    <row r="252688" spans="1:2" x14ac:dyDescent="0.25">
      <c r="A252688">
        <v>2.5268400000000004</v>
      </c>
      <c r="B252688">
        <v>0.26344516571998766</v>
      </c>
    </row>
    <row r="252689" spans="1:2" x14ac:dyDescent="0.25">
      <c r="A252689">
        <v>2.52685</v>
      </c>
      <c r="B252689">
        <v>0.26342854217075151</v>
      </c>
    </row>
    <row r="252690" spans="1:2" x14ac:dyDescent="0.25">
      <c r="A252690">
        <v>2.5268600000000001</v>
      </c>
      <c r="B252690">
        <v>0.26341193511462624</v>
      </c>
    </row>
    <row r="252691" spans="1:2" x14ac:dyDescent="0.25">
      <c r="A252691">
        <v>2.5268700000000002</v>
      </c>
      <c r="B252691">
        <v>0.26339534404816722</v>
      </c>
    </row>
    <row r="252692" spans="1:2" x14ac:dyDescent="0.25">
      <c r="A252692">
        <v>2.5268800000000002</v>
      </c>
      <c r="B252692">
        <v>0.26337876885540124</v>
      </c>
    </row>
    <row r="252693" spans="1:2" x14ac:dyDescent="0.25">
      <c r="A252693">
        <v>2.5268900000000003</v>
      </c>
      <c r="B252693">
        <v>0.26336220900440044</v>
      </c>
    </row>
    <row r="252694" spans="1:2" x14ac:dyDescent="0.25">
      <c r="A252694">
        <v>2.5269000000000004</v>
      </c>
      <c r="B252694">
        <v>0.26334566532332804</v>
      </c>
    </row>
    <row r="252695" spans="1:2" x14ac:dyDescent="0.25">
      <c r="A252695">
        <v>2.52691</v>
      </c>
      <c r="B252695">
        <v>0.2633291368290458</v>
      </c>
    </row>
    <row r="252696" spans="1:2" x14ac:dyDescent="0.25">
      <c r="A252696">
        <v>2.5269200000000001</v>
      </c>
      <c r="B252696">
        <v>0.26331262348206963</v>
      </c>
    </row>
    <row r="252697" spans="1:2" x14ac:dyDescent="0.25">
      <c r="A252697">
        <v>2.5269300000000001</v>
      </c>
      <c r="B252697">
        <v>0.26329612511784184</v>
      </c>
    </row>
    <row r="252698" spans="1:2" x14ac:dyDescent="0.25">
      <c r="A252698">
        <v>2.5269400000000002</v>
      </c>
      <c r="B252698">
        <v>0.26327964120494585</v>
      </c>
    </row>
    <row r="252699" spans="1:2" x14ac:dyDescent="0.25">
      <c r="A252699">
        <v>2.5269500000000003</v>
      </c>
      <c r="B252699">
        <v>0.26326317231167007</v>
      </c>
    </row>
    <row r="252700" spans="1:2" x14ac:dyDescent="0.25">
      <c r="A252700">
        <v>2.5269600000000003</v>
      </c>
      <c r="B252700">
        <v>0.26324671757759077</v>
      </c>
    </row>
    <row r="252701" spans="1:2" x14ac:dyDescent="0.25">
      <c r="A252701">
        <v>2.5269700000000004</v>
      </c>
      <c r="B252701">
        <v>0.26323027787249553</v>
      </c>
    </row>
    <row r="252702" spans="1:2" x14ac:dyDescent="0.25">
      <c r="A252702">
        <v>2.52698</v>
      </c>
      <c r="B252702">
        <v>0.26321385197060154</v>
      </c>
    </row>
    <row r="252703" spans="1:2" x14ac:dyDescent="0.25">
      <c r="A252703">
        <v>2.5269900000000001</v>
      </c>
      <c r="B252703">
        <v>0.26319743994836797</v>
      </c>
    </row>
    <row r="252704" spans="1:2" x14ac:dyDescent="0.25">
      <c r="A252704">
        <v>2.5270000000000001</v>
      </c>
      <c r="B252704">
        <v>0.26318104158430899</v>
      </c>
    </row>
    <row r="252705" spans="1:2" x14ac:dyDescent="0.25">
      <c r="A252705">
        <v>2.5270100000000002</v>
      </c>
      <c r="B252705">
        <v>0.26316465671017053</v>
      </c>
    </row>
    <row r="252706" spans="1:2" x14ac:dyDescent="0.25">
      <c r="A252706">
        <v>2.5270200000000003</v>
      </c>
      <c r="B252706">
        <v>0.26314828514003163</v>
      </c>
    </row>
    <row r="252707" spans="1:2" x14ac:dyDescent="0.25">
      <c r="A252707">
        <v>2.5270300000000003</v>
      </c>
      <c r="B252707">
        <v>0.26313192713580313</v>
      </c>
    </row>
    <row r="252708" spans="1:2" x14ac:dyDescent="0.25">
      <c r="A252708">
        <v>2.5270400000000004</v>
      </c>
      <c r="B252708">
        <v>0.26311558203851615</v>
      </c>
    </row>
    <row r="252709" spans="1:2" x14ac:dyDescent="0.25">
      <c r="A252709">
        <v>2.52705</v>
      </c>
      <c r="B252709">
        <v>0.26309924976482768</v>
      </c>
    </row>
    <row r="252710" spans="1:2" x14ac:dyDescent="0.25">
      <c r="A252710">
        <v>2.5270600000000001</v>
      </c>
      <c r="B252710">
        <v>0.26308293015037021</v>
      </c>
    </row>
    <row r="252711" spans="1:2" x14ac:dyDescent="0.25">
      <c r="A252711">
        <v>2.5270700000000001</v>
      </c>
      <c r="B252711">
        <v>0.26306662280046078</v>
      </c>
    </row>
    <row r="252712" spans="1:2" x14ac:dyDescent="0.25">
      <c r="A252712">
        <v>2.5270800000000002</v>
      </c>
      <c r="B252712">
        <v>0.26305032783618021</v>
      </c>
    </row>
    <row r="252713" spans="1:2" x14ac:dyDescent="0.25">
      <c r="A252713">
        <v>2.5270900000000003</v>
      </c>
      <c r="B252713">
        <v>0.26303404527595942</v>
      </c>
    </row>
    <row r="252714" spans="1:2" x14ac:dyDescent="0.25">
      <c r="A252714">
        <v>2.5271000000000003</v>
      </c>
      <c r="B252714">
        <v>0.26301777457805775</v>
      </c>
    </row>
    <row r="252715" spans="1:2" x14ac:dyDescent="0.25">
      <c r="A252715">
        <v>2.5271100000000004</v>
      </c>
      <c r="B252715">
        <v>0.26300151573016806</v>
      </c>
    </row>
    <row r="252716" spans="1:2" x14ac:dyDescent="0.25">
      <c r="A252716">
        <v>2.52712</v>
      </c>
      <c r="B252716">
        <v>0.2629852685972377</v>
      </c>
    </row>
    <row r="252717" spans="1:2" x14ac:dyDescent="0.25">
      <c r="A252717">
        <v>2.5271300000000001</v>
      </c>
      <c r="B252717">
        <v>0.26296903292211538</v>
      </c>
    </row>
    <row r="252718" spans="1:2" x14ac:dyDescent="0.25">
      <c r="A252718">
        <v>2.5271400000000002</v>
      </c>
      <c r="B252718">
        <v>0.26295280846515812</v>
      </c>
    </row>
    <row r="252719" spans="1:2" x14ac:dyDescent="0.25">
      <c r="A252719">
        <v>2.5271500000000002</v>
      </c>
      <c r="B252719">
        <v>0.26293659446216588</v>
      </c>
    </row>
    <row r="252720" spans="1:2" x14ac:dyDescent="0.25">
      <c r="A252720">
        <v>2.5271600000000003</v>
      </c>
      <c r="B252720">
        <v>0.26292039205121731</v>
      </c>
    </row>
    <row r="252721" spans="1:2" x14ac:dyDescent="0.25">
      <c r="A252721">
        <v>2.5271700000000004</v>
      </c>
      <c r="B252721">
        <v>0.26290420020368155</v>
      </c>
    </row>
    <row r="252722" spans="1:2" x14ac:dyDescent="0.25">
      <c r="A252722">
        <v>2.5271800000000004</v>
      </c>
      <c r="B252722">
        <v>0.26288801931091255</v>
      </c>
    </row>
    <row r="252723" spans="1:2" x14ac:dyDescent="0.25">
      <c r="A252723">
        <v>2.52719</v>
      </c>
      <c r="B252723">
        <v>0.2628718486825472</v>
      </c>
    </row>
    <row r="252724" spans="1:2" x14ac:dyDescent="0.25">
      <c r="A252724">
        <v>2.5272000000000001</v>
      </c>
      <c r="B252724">
        <v>0.26285568816263627</v>
      </c>
    </row>
    <row r="252725" spans="1:2" x14ac:dyDescent="0.25">
      <c r="A252725">
        <v>2.5272100000000002</v>
      </c>
      <c r="B252725">
        <v>0.26283953724988074</v>
      </c>
    </row>
    <row r="252726" spans="1:2" x14ac:dyDescent="0.25">
      <c r="A252726">
        <v>2.5272200000000002</v>
      </c>
      <c r="B252726">
        <v>0.26282339684078981</v>
      </c>
    </row>
    <row r="252727" spans="1:2" x14ac:dyDescent="0.25">
      <c r="A252727">
        <v>2.5272300000000003</v>
      </c>
      <c r="B252727">
        <v>0.26280726594752468</v>
      </c>
    </row>
    <row r="252728" spans="1:2" x14ac:dyDescent="0.25">
      <c r="A252728">
        <v>2.5272400000000004</v>
      </c>
      <c r="B252728">
        <v>0.26279114429288242</v>
      </c>
    </row>
    <row r="252729" spans="1:2" x14ac:dyDescent="0.25">
      <c r="A252729">
        <v>2.52725</v>
      </c>
      <c r="B252729">
        <v>0.26277503236774835</v>
      </c>
    </row>
    <row r="252730" spans="1:2" x14ac:dyDescent="0.25">
      <c r="A252730">
        <v>2.5272600000000001</v>
      </c>
      <c r="B252730">
        <v>0.26275892924207478</v>
      </c>
    </row>
    <row r="252731" spans="1:2" x14ac:dyDescent="0.25">
      <c r="A252731">
        <v>2.5272700000000001</v>
      </c>
      <c r="B252731">
        <v>0.26274283554085676</v>
      </c>
    </row>
    <row r="252732" spans="1:2" x14ac:dyDescent="0.25">
      <c r="A252732">
        <v>2.5272800000000002</v>
      </c>
      <c r="B252732">
        <v>0.2627267505382419</v>
      </c>
    </row>
    <row r="252733" spans="1:2" x14ac:dyDescent="0.25">
      <c r="A252733">
        <v>2.5272900000000003</v>
      </c>
      <c r="B252733">
        <v>0.26271067416905836</v>
      </c>
    </row>
    <row r="252734" spans="1:2" x14ac:dyDescent="0.25">
      <c r="A252734">
        <v>2.5273000000000003</v>
      </c>
      <c r="B252734">
        <v>0.26269460627779651</v>
      </c>
    </row>
    <row r="252735" spans="1:2" x14ac:dyDescent="0.25">
      <c r="A252735">
        <v>2.5273100000000004</v>
      </c>
      <c r="B252735">
        <v>0.26267854662104773</v>
      </c>
    </row>
    <row r="252736" spans="1:2" x14ac:dyDescent="0.25">
      <c r="A252736">
        <v>2.52732</v>
      </c>
      <c r="B252736">
        <v>0.26266249475409276</v>
      </c>
    </row>
    <row r="252737" spans="1:2" x14ac:dyDescent="0.25">
      <c r="A252737">
        <v>2.5273300000000001</v>
      </c>
      <c r="B252737">
        <v>0.2626464513834551</v>
      </c>
    </row>
    <row r="252738" spans="1:2" x14ac:dyDescent="0.25">
      <c r="A252738">
        <v>2.5273400000000001</v>
      </c>
      <c r="B252738">
        <v>0.26263041606455406</v>
      </c>
    </row>
    <row r="252739" spans="1:2" x14ac:dyDescent="0.25">
      <c r="A252739">
        <v>2.5273500000000002</v>
      </c>
      <c r="B252739">
        <v>0.26261438774797674</v>
      </c>
    </row>
    <row r="252740" spans="1:2" x14ac:dyDescent="0.25">
      <c r="A252740">
        <v>2.5273600000000003</v>
      </c>
      <c r="B252740">
        <v>0.26259836760765043</v>
      </c>
    </row>
    <row r="252741" spans="1:2" x14ac:dyDescent="0.25">
      <c r="A252741">
        <v>2.5273700000000003</v>
      </c>
      <c r="B252741">
        <v>0.2625823544794017</v>
      </c>
    </row>
    <row r="252742" spans="1:2" x14ac:dyDescent="0.25">
      <c r="A252742">
        <v>2.5273800000000004</v>
      </c>
      <c r="B252742">
        <v>0.26256634804476231</v>
      </c>
    </row>
    <row r="252743" spans="1:2" x14ac:dyDescent="0.25">
      <c r="A252743">
        <v>2.52739</v>
      </c>
      <c r="B252743">
        <v>0.26255034914326569</v>
      </c>
    </row>
    <row r="252744" spans="1:2" x14ac:dyDescent="0.25">
      <c r="A252744">
        <v>2.5274000000000001</v>
      </c>
      <c r="B252744">
        <v>0.26253435676870174</v>
      </c>
    </row>
    <row r="252745" spans="1:2" x14ac:dyDescent="0.25">
      <c r="A252745">
        <v>2.5274100000000002</v>
      </c>
      <c r="B252745">
        <v>0.26251837121134358</v>
      </c>
    </row>
    <row r="252746" spans="1:2" x14ac:dyDescent="0.25">
      <c r="A252746">
        <v>2.5274200000000002</v>
      </c>
      <c r="B252746">
        <v>0.2625023920548113</v>
      </c>
    </row>
    <row r="252747" spans="1:2" x14ac:dyDescent="0.25">
      <c r="A252747">
        <v>2.5274300000000003</v>
      </c>
      <c r="B252747">
        <v>0.26248641916900095</v>
      </c>
    </row>
    <row r="252748" spans="1:2" x14ac:dyDescent="0.25">
      <c r="A252748">
        <v>2.5274400000000004</v>
      </c>
      <c r="B252748">
        <v>0.26247045221427823</v>
      </c>
    </row>
    <row r="252749" spans="1:2" x14ac:dyDescent="0.25">
      <c r="A252749">
        <v>2.5274500000000004</v>
      </c>
      <c r="B252749">
        <v>0.2624544916822652</v>
      </c>
    </row>
    <row r="252750" spans="1:2" x14ac:dyDescent="0.25">
      <c r="A252750">
        <v>2.52746</v>
      </c>
      <c r="B252750">
        <v>0.26243853674391338</v>
      </c>
    </row>
    <row r="252751" spans="1:2" x14ac:dyDescent="0.25">
      <c r="A252751">
        <v>2.5274700000000001</v>
      </c>
      <c r="B252751">
        <v>0.26242258730978762</v>
      </c>
    </row>
    <row r="252752" spans="1:2" x14ac:dyDescent="0.25">
      <c r="A252752">
        <v>2.5274800000000002</v>
      </c>
      <c r="B252752">
        <v>0.26240664340335751</v>
      </c>
    </row>
    <row r="252753" spans="1:2" x14ac:dyDescent="0.25">
      <c r="A252753">
        <v>2.5274900000000002</v>
      </c>
      <c r="B252753">
        <v>0.26239070465421399</v>
      </c>
    </row>
    <row r="252754" spans="1:2" x14ac:dyDescent="0.25">
      <c r="A252754">
        <v>2.5275000000000003</v>
      </c>
      <c r="B252754">
        <v>0.2623747711704999</v>
      </c>
    </row>
    <row r="252755" spans="1:2" x14ac:dyDescent="0.25">
      <c r="A252755">
        <v>2.5275100000000004</v>
      </c>
      <c r="B252755">
        <v>0.26235884236097584</v>
      </c>
    </row>
    <row r="252756" spans="1:2" x14ac:dyDescent="0.25">
      <c r="A252756">
        <v>2.52752</v>
      </c>
      <c r="B252756">
        <v>0.26234291855815017</v>
      </c>
    </row>
    <row r="252757" spans="1:2" x14ac:dyDescent="0.25">
      <c r="A252757">
        <v>2.5275300000000001</v>
      </c>
      <c r="B252757">
        <v>0.26232699954556904</v>
      </c>
    </row>
    <row r="252758" spans="1:2" x14ac:dyDescent="0.25">
      <c r="A252758">
        <v>2.5275400000000001</v>
      </c>
      <c r="B252758">
        <v>0.26231108483157373</v>
      </c>
    </row>
    <row r="252759" spans="1:2" x14ac:dyDescent="0.25">
      <c r="A252759">
        <v>2.5275500000000002</v>
      </c>
      <c r="B252759">
        <v>0.26229517452849471</v>
      </c>
    </row>
    <row r="252760" spans="1:2" x14ac:dyDescent="0.25">
      <c r="A252760">
        <v>2.5275600000000003</v>
      </c>
      <c r="B252760">
        <v>0.26227926829918269</v>
      </c>
    </row>
    <row r="252761" spans="1:2" x14ac:dyDescent="0.25">
      <c r="A252761">
        <v>2.5275700000000003</v>
      </c>
      <c r="B252761">
        <v>0.26226336602343947</v>
      </c>
    </row>
    <row r="252762" spans="1:2" x14ac:dyDescent="0.25">
      <c r="A252762">
        <v>2.5275800000000004</v>
      </c>
      <c r="B252762">
        <v>0.26224746740297533</v>
      </c>
    </row>
    <row r="252763" spans="1:2" x14ac:dyDescent="0.25">
      <c r="A252763">
        <v>2.52759</v>
      </c>
      <c r="B252763">
        <v>0.26223157265919017</v>
      </c>
    </row>
    <row r="252764" spans="1:2" x14ac:dyDescent="0.25">
      <c r="A252764">
        <v>2.5276000000000001</v>
      </c>
      <c r="B252764">
        <v>0.26221568133277873</v>
      </c>
    </row>
    <row r="252765" spans="1:2" x14ac:dyDescent="0.25">
      <c r="A252765">
        <v>2.5276100000000001</v>
      </c>
      <c r="B252765">
        <v>0.2621997933099427</v>
      </c>
    </row>
    <row r="252766" spans="1:2" x14ac:dyDescent="0.25">
      <c r="A252766">
        <v>2.5276200000000002</v>
      </c>
      <c r="B252766">
        <v>0.26218390816875692</v>
      </c>
    </row>
    <row r="252767" spans="1:2" x14ac:dyDescent="0.25">
      <c r="A252767">
        <v>2.5276300000000003</v>
      </c>
      <c r="B252767">
        <v>0.26216802621750479</v>
      </c>
    </row>
    <row r="252768" spans="1:2" x14ac:dyDescent="0.25">
      <c r="A252768">
        <v>2.5276400000000003</v>
      </c>
      <c r="B252768">
        <v>0.26215214726886982</v>
      </c>
    </row>
    <row r="252769" spans="1:2" x14ac:dyDescent="0.25">
      <c r="A252769">
        <v>2.5276500000000004</v>
      </c>
      <c r="B252769">
        <v>0.26213627105396442</v>
      </c>
    </row>
    <row r="252770" spans="1:2" x14ac:dyDescent="0.25">
      <c r="A252770">
        <v>2.52766</v>
      </c>
      <c r="B252770">
        <v>0.26212039698784317</v>
      </c>
    </row>
    <row r="252771" spans="1:2" x14ac:dyDescent="0.25">
      <c r="A252771">
        <v>2.5276700000000001</v>
      </c>
      <c r="B252771">
        <v>0.26210452567331688</v>
      </c>
    </row>
    <row r="252772" spans="1:2" x14ac:dyDescent="0.25">
      <c r="A252772">
        <v>2.5276800000000001</v>
      </c>
      <c r="B252772">
        <v>0.26208865631157019</v>
      </c>
    </row>
    <row r="252773" spans="1:2" x14ac:dyDescent="0.25">
      <c r="A252773">
        <v>2.5276900000000002</v>
      </c>
      <c r="B252773">
        <v>0.26207278909990095</v>
      </c>
    </row>
    <row r="252774" spans="1:2" x14ac:dyDescent="0.25">
      <c r="A252774">
        <v>2.5277000000000003</v>
      </c>
      <c r="B252774">
        <v>0.26205692366606559</v>
      </c>
    </row>
    <row r="252775" spans="1:2" x14ac:dyDescent="0.25">
      <c r="A252775">
        <v>2.5277100000000003</v>
      </c>
      <c r="B252775">
        <v>0.26204105995174909</v>
      </c>
    </row>
    <row r="252776" spans="1:2" x14ac:dyDescent="0.25">
      <c r="A252776">
        <v>2.5277200000000004</v>
      </c>
      <c r="B252776">
        <v>0.26202519774727351</v>
      </c>
    </row>
    <row r="252777" spans="1:2" x14ac:dyDescent="0.25">
      <c r="A252777">
        <v>2.52773</v>
      </c>
      <c r="B252777">
        <v>0.26200933695079365</v>
      </c>
    </row>
    <row r="252778" spans="1:2" x14ac:dyDescent="0.25">
      <c r="A252778">
        <v>2.5277400000000001</v>
      </c>
      <c r="B252778">
        <v>0.26199347736824941</v>
      </c>
    </row>
    <row r="252779" spans="1:2" x14ac:dyDescent="0.25">
      <c r="A252779">
        <v>2.5277500000000002</v>
      </c>
      <c r="B252779">
        <v>0.2619776188523999</v>
      </c>
    </row>
    <row r="252780" spans="1:2" x14ac:dyDescent="0.25">
      <c r="A252780">
        <v>2.5277600000000002</v>
      </c>
      <c r="B252780">
        <v>0.26196176113862979</v>
      </c>
    </row>
    <row r="252781" spans="1:2" x14ac:dyDescent="0.25">
      <c r="A252781">
        <v>2.5277700000000003</v>
      </c>
      <c r="B252781">
        <v>0.2619459039206814</v>
      </c>
    </row>
    <row r="252782" spans="1:2" x14ac:dyDescent="0.25">
      <c r="A252782">
        <v>2.5277800000000004</v>
      </c>
      <c r="B252782">
        <v>0.26193004797095387</v>
      </c>
    </row>
    <row r="252783" spans="1:2" x14ac:dyDescent="0.25">
      <c r="A252783">
        <v>2.5277900000000004</v>
      </c>
      <c r="B252783">
        <v>0.26191419225549528</v>
      </c>
    </row>
    <row r="252784" spans="1:2" x14ac:dyDescent="0.25">
      <c r="A252784">
        <v>2.5278</v>
      </c>
      <c r="B252784">
        <v>0.2618983367630463</v>
      </c>
    </row>
    <row r="252785" spans="1:2" x14ac:dyDescent="0.25">
      <c r="A252785">
        <v>2.5278100000000001</v>
      </c>
      <c r="B252785">
        <v>0.26188248136189163</v>
      </c>
    </row>
    <row r="252786" spans="1:2" x14ac:dyDescent="0.25">
      <c r="A252786">
        <v>2.5278200000000002</v>
      </c>
      <c r="B252786">
        <v>0.26186662565291219</v>
      </c>
    </row>
    <row r="252787" spans="1:2" x14ac:dyDescent="0.25">
      <c r="A252787">
        <v>2.5278300000000002</v>
      </c>
      <c r="B252787">
        <v>0.26185077017221947</v>
      </c>
    </row>
    <row r="252788" spans="1:2" x14ac:dyDescent="0.25">
      <c r="A252788">
        <v>2.5278400000000003</v>
      </c>
      <c r="B252788">
        <v>0.26183491376986967</v>
      </c>
    </row>
    <row r="252789" spans="1:2" x14ac:dyDescent="0.25">
      <c r="A252789">
        <v>2.5278500000000004</v>
      </c>
      <c r="B252789">
        <v>0.26181905727356636</v>
      </c>
    </row>
    <row r="252790" spans="1:2" x14ac:dyDescent="0.25">
      <c r="A252790">
        <v>2.52786</v>
      </c>
      <c r="B252790">
        <v>0.26180320032608462</v>
      </c>
    </row>
    <row r="252791" spans="1:2" x14ac:dyDescent="0.25">
      <c r="A252791">
        <v>2.5278700000000001</v>
      </c>
      <c r="B252791">
        <v>0.26178734248066748</v>
      </c>
    </row>
    <row r="252792" spans="1:2" x14ac:dyDescent="0.25">
      <c r="A252792">
        <v>2.5278800000000001</v>
      </c>
      <c r="B252792">
        <v>0.26177148365556968</v>
      </c>
    </row>
    <row r="252793" spans="1:2" x14ac:dyDescent="0.25">
      <c r="A252793">
        <v>2.5278900000000002</v>
      </c>
      <c r="B252793">
        <v>0.26175562362728733</v>
      </c>
    </row>
    <row r="252794" spans="1:2" x14ac:dyDescent="0.25">
      <c r="A252794">
        <v>2.5279000000000003</v>
      </c>
      <c r="B252794">
        <v>0.26173976228550366</v>
      </c>
    </row>
    <row r="252795" spans="1:2" x14ac:dyDescent="0.25">
      <c r="A252795">
        <v>2.5279100000000003</v>
      </c>
      <c r="B252795">
        <v>0.2617238994904475</v>
      </c>
    </row>
    <row r="252796" spans="1:2" x14ac:dyDescent="0.25">
      <c r="A252796">
        <v>2.5279200000000004</v>
      </c>
      <c r="B252796">
        <v>0.26170803509988994</v>
      </c>
    </row>
    <row r="252797" spans="1:2" x14ac:dyDescent="0.25">
      <c r="A252797">
        <v>2.52793</v>
      </c>
      <c r="B252797">
        <v>0.26169216896209802</v>
      </c>
    </row>
    <row r="252798" spans="1:2" x14ac:dyDescent="0.25">
      <c r="A252798">
        <v>2.5279400000000001</v>
      </c>
      <c r="B252798">
        <v>0.26167630087803095</v>
      </c>
    </row>
    <row r="252799" spans="1:2" x14ac:dyDescent="0.25">
      <c r="A252799">
        <v>2.5279500000000001</v>
      </c>
      <c r="B252799">
        <v>0.26166043065073996</v>
      </c>
    </row>
    <row r="252800" spans="1:2" x14ac:dyDescent="0.25">
      <c r="A252800">
        <v>2.5279600000000002</v>
      </c>
      <c r="B252800">
        <v>0.26164455842335654</v>
      </c>
    </row>
    <row r="252801" spans="1:2" x14ac:dyDescent="0.25">
      <c r="A252801">
        <v>2.5279700000000003</v>
      </c>
      <c r="B252801">
        <v>0.26162868378464699</v>
      </c>
    </row>
    <row r="252802" spans="1:2" x14ac:dyDescent="0.25">
      <c r="A252802">
        <v>2.5279800000000003</v>
      </c>
      <c r="B252802">
        <v>0.26161280640133422</v>
      </c>
    </row>
    <row r="252803" spans="1:2" x14ac:dyDescent="0.25">
      <c r="A252803">
        <v>2.5279900000000004</v>
      </c>
      <c r="B252803">
        <v>0.26159692687593794</v>
      </c>
    </row>
    <row r="252804" spans="1:2" x14ac:dyDescent="0.25">
      <c r="A252804">
        <v>2.528</v>
      </c>
      <c r="B252804">
        <v>0.26158104408195293</v>
      </c>
    </row>
    <row r="252805" spans="1:2" x14ac:dyDescent="0.25">
      <c r="A252805">
        <v>2.5280100000000001</v>
      </c>
      <c r="B252805">
        <v>0.26156515875484854</v>
      </c>
    </row>
    <row r="252806" spans="1:2" x14ac:dyDescent="0.25">
      <c r="A252806">
        <v>2.5280200000000002</v>
      </c>
      <c r="B252806">
        <v>0.26154926987548599</v>
      </c>
    </row>
    <row r="252807" spans="1:2" x14ac:dyDescent="0.25">
      <c r="A252807">
        <v>2.5280300000000002</v>
      </c>
      <c r="B252807">
        <v>0.26153337816423672</v>
      </c>
    </row>
    <row r="252808" spans="1:2" x14ac:dyDescent="0.25">
      <c r="A252808">
        <v>2.5280400000000003</v>
      </c>
      <c r="B252808">
        <v>0.26151748289485033</v>
      </c>
    </row>
    <row r="252809" spans="1:2" x14ac:dyDescent="0.25">
      <c r="A252809">
        <v>2.5280500000000004</v>
      </c>
      <c r="B252809">
        <v>0.26150158395605583</v>
      </c>
    </row>
    <row r="252810" spans="1:2" x14ac:dyDescent="0.25">
      <c r="A252810">
        <v>2.5280600000000004</v>
      </c>
      <c r="B252810">
        <v>0.26148568111840576</v>
      </c>
    </row>
    <row r="252811" spans="1:2" x14ac:dyDescent="0.25">
      <c r="A252811">
        <v>2.52807</v>
      </c>
      <c r="B252811">
        <v>0.26146977448510123</v>
      </c>
    </row>
    <row r="252812" spans="1:2" x14ac:dyDescent="0.25">
      <c r="A252812">
        <v>2.5280800000000001</v>
      </c>
      <c r="B252812">
        <v>0.26145386411641436</v>
      </c>
    </row>
    <row r="252813" spans="1:2" x14ac:dyDescent="0.25">
      <c r="A252813">
        <v>2.5280900000000002</v>
      </c>
      <c r="B252813">
        <v>0.26143794949100352</v>
      </c>
    </row>
    <row r="252814" spans="1:2" x14ac:dyDescent="0.25">
      <c r="A252814">
        <v>2.5281000000000002</v>
      </c>
      <c r="B252814">
        <v>0.26142203051584478</v>
      </c>
    </row>
    <row r="252815" spans="1:2" x14ac:dyDescent="0.25">
      <c r="A252815">
        <v>2.5281100000000003</v>
      </c>
      <c r="B252815">
        <v>0.26140610704872724</v>
      </c>
    </row>
    <row r="252816" spans="1:2" x14ac:dyDescent="0.25">
      <c r="A252816">
        <v>2.5281200000000004</v>
      </c>
      <c r="B252816">
        <v>0.26139017913120233</v>
      </c>
    </row>
    <row r="252817" spans="1:2" x14ac:dyDescent="0.25">
      <c r="A252817">
        <v>2.52813</v>
      </c>
      <c r="B252817">
        <v>0.2613742464776565</v>
      </c>
    </row>
    <row r="252818" spans="1:2" x14ac:dyDescent="0.25">
      <c r="A252818">
        <v>2.5281400000000001</v>
      </c>
      <c r="B252818">
        <v>0.26135830889671119</v>
      </c>
    </row>
    <row r="252819" spans="1:2" x14ac:dyDescent="0.25">
      <c r="A252819">
        <v>2.5281500000000001</v>
      </c>
      <c r="B252819">
        <v>0.26134236579598191</v>
      </c>
    </row>
    <row r="252820" spans="1:2" x14ac:dyDescent="0.25">
      <c r="A252820">
        <v>2.5281600000000002</v>
      </c>
      <c r="B252820">
        <v>0.26132641815718072</v>
      </c>
    </row>
    <row r="252821" spans="1:2" x14ac:dyDescent="0.25">
      <c r="A252821">
        <v>2.5281700000000003</v>
      </c>
      <c r="B252821">
        <v>0.26131046466635133</v>
      </c>
    </row>
    <row r="252822" spans="1:2" x14ac:dyDescent="0.25">
      <c r="A252822">
        <v>2.5281800000000003</v>
      </c>
      <c r="B252822">
        <v>0.26129450596357906</v>
      </c>
    </row>
    <row r="252823" spans="1:2" x14ac:dyDescent="0.25">
      <c r="A252823">
        <v>2.5281900000000004</v>
      </c>
      <c r="B252823">
        <v>0.26127854159488173</v>
      </c>
    </row>
    <row r="252824" spans="1:2" x14ac:dyDescent="0.25">
      <c r="A252824">
        <v>2.5282</v>
      </c>
      <c r="B252824">
        <v>0.26126257149252818</v>
      </c>
    </row>
    <row r="252825" spans="1:2" x14ac:dyDescent="0.25">
      <c r="A252825">
        <v>2.5282100000000001</v>
      </c>
      <c r="B252825">
        <v>0.2612465955803277</v>
      </c>
    </row>
    <row r="252826" spans="1:2" x14ac:dyDescent="0.25">
      <c r="A252826">
        <v>2.5282200000000001</v>
      </c>
      <c r="B252826">
        <v>0.26123061333662823</v>
      </c>
    </row>
    <row r="252827" spans="1:2" x14ac:dyDescent="0.25">
      <c r="A252827">
        <v>2.5282300000000002</v>
      </c>
      <c r="B252827">
        <v>0.26121462510368931</v>
      </c>
    </row>
    <row r="252828" spans="1:2" x14ac:dyDescent="0.25">
      <c r="A252828">
        <v>2.5282400000000003</v>
      </c>
      <c r="B252828">
        <v>0.26119863045765701</v>
      </c>
    </row>
    <row r="252829" spans="1:2" x14ac:dyDescent="0.25">
      <c r="A252829">
        <v>2.5282500000000003</v>
      </c>
      <c r="B252829">
        <v>0.26118262926496716</v>
      </c>
    </row>
    <row r="252830" spans="1:2" x14ac:dyDescent="0.25">
      <c r="A252830">
        <v>2.5282600000000004</v>
      </c>
      <c r="B252830">
        <v>0.26116662140887148</v>
      </c>
    </row>
    <row r="252831" spans="1:2" x14ac:dyDescent="0.25">
      <c r="A252831">
        <v>2.52827</v>
      </c>
      <c r="B252831">
        <v>0.26115060675325918</v>
      </c>
    </row>
    <row r="252832" spans="1:2" x14ac:dyDescent="0.25">
      <c r="A252832">
        <v>2.5282800000000001</v>
      </c>
      <c r="B252832">
        <v>0.2611345851654977</v>
      </c>
    </row>
    <row r="252833" spans="1:2" x14ac:dyDescent="0.25">
      <c r="A252833">
        <v>2.5282900000000001</v>
      </c>
      <c r="B252833">
        <v>0.26111855617931301</v>
      </c>
    </row>
    <row r="252834" spans="1:2" x14ac:dyDescent="0.25">
      <c r="A252834">
        <v>2.5283000000000002</v>
      </c>
      <c r="B252834">
        <v>0.26110252052256189</v>
      </c>
    </row>
    <row r="252835" spans="1:2" x14ac:dyDescent="0.25">
      <c r="A252835">
        <v>2.5283100000000003</v>
      </c>
      <c r="B252835">
        <v>0.26108647720550904</v>
      </c>
    </row>
    <row r="252836" spans="1:2" x14ac:dyDescent="0.25">
      <c r="A252836">
        <v>2.5283200000000003</v>
      </c>
      <c r="B252836">
        <v>0.26107042659795932</v>
      </c>
    </row>
    <row r="252837" spans="1:2" x14ac:dyDescent="0.25">
      <c r="A252837">
        <v>2.5283300000000004</v>
      </c>
      <c r="B252837">
        <v>0.26105436819222616</v>
      </c>
    </row>
    <row r="252838" spans="1:2" x14ac:dyDescent="0.25">
      <c r="A252838">
        <v>2.52834</v>
      </c>
      <c r="B252838">
        <v>0.26103830215393908</v>
      </c>
    </row>
    <row r="252839" spans="1:2" x14ac:dyDescent="0.25">
      <c r="A252839">
        <v>2.5283500000000001</v>
      </c>
      <c r="B252839">
        <v>0.2610222277212958</v>
      </c>
    </row>
    <row r="252840" spans="1:2" x14ac:dyDescent="0.25">
      <c r="A252840">
        <v>2.5283600000000002</v>
      </c>
      <c r="B252840">
        <v>0.26100614545337042</v>
      </c>
    </row>
    <row r="252841" spans="1:2" x14ac:dyDescent="0.25">
      <c r="A252841">
        <v>2.5283700000000002</v>
      </c>
      <c r="B252841">
        <v>0.26099005541789944</v>
      </c>
    </row>
    <row r="252842" spans="1:2" x14ac:dyDescent="0.25">
      <c r="A252842">
        <v>2.5283800000000003</v>
      </c>
      <c r="B252842">
        <v>0.26097395675135859</v>
      </c>
    </row>
    <row r="252843" spans="1:2" x14ac:dyDescent="0.25">
      <c r="A252843">
        <v>2.5283900000000004</v>
      </c>
      <c r="B252843">
        <v>0.26095784984218617</v>
      </c>
    </row>
    <row r="252844" spans="1:2" x14ac:dyDescent="0.25">
      <c r="A252844">
        <v>2.5284000000000004</v>
      </c>
      <c r="B252844">
        <v>0.26094173416266364</v>
      </c>
    </row>
    <row r="252845" spans="1:2" x14ac:dyDescent="0.25">
      <c r="A252845">
        <v>2.52841</v>
      </c>
      <c r="B252845">
        <v>0.26092560954667321</v>
      </c>
    </row>
    <row r="252846" spans="1:2" x14ac:dyDescent="0.25">
      <c r="A252846">
        <v>2.5284200000000001</v>
      </c>
      <c r="B252846">
        <v>0.26090947603487569</v>
      </c>
    </row>
    <row r="252847" spans="1:2" x14ac:dyDescent="0.25">
      <c r="A252847">
        <v>2.5284300000000002</v>
      </c>
      <c r="B252847">
        <v>0.26089333328555142</v>
      </c>
    </row>
    <row r="252848" spans="1:2" x14ac:dyDescent="0.25">
      <c r="A252848">
        <v>2.5284400000000002</v>
      </c>
      <c r="B252848">
        <v>0.26087718193412945</v>
      </c>
    </row>
    <row r="252849" spans="1:2" x14ac:dyDescent="0.25">
      <c r="A252849">
        <v>2.5284500000000003</v>
      </c>
      <c r="B252849">
        <v>0.26086102115691334</v>
      </c>
    </row>
    <row r="252850" spans="1:2" x14ac:dyDescent="0.25">
      <c r="A252850">
        <v>2.5284600000000004</v>
      </c>
      <c r="B252850">
        <v>0.26084485054356932</v>
      </c>
    </row>
    <row r="252851" spans="1:2" x14ac:dyDescent="0.25">
      <c r="A252851">
        <v>2.52847</v>
      </c>
      <c r="B252851">
        <v>0.26082867015386657</v>
      </c>
    </row>
    <row r="252852" spans="1:2" x14ac:dyDescent="0.25">
      <c r="A252852">
        <v>2.5284800000000001</v>
      </c>
      <c r="B252852">
        <v>0.26081248092036746</v>
      </c>
    </row>
    <row r="252853" spans="1:2" x14ac:dyDescent="0.25">
      <c r="A252853">
        <v>2.5284900000000001</v>
      </c>
      <c r="B252853">
        <v>0.26079628143896882</v>
      </c>
    </row>
    <row r="252854" spans="1:2" x14ac:dyDescent="0.25">
      <c r="A252854">
        <v>2.5285000000000002</v>
      </c>
      <c r="B252854">
        <v>0.26078007205428233</v>
      </c>
    </row>
    <row r="252855" spans="1:2" x14ac:dyDescent="0.25">
      <c r="A252855">
        <v>2.5285100000000003</v>
      </c>
      <c r="B252855">
        <v>0.26076385219104214</v>
      </c>
    </row>
    <row r="252856" spans="1:2" x14ac:dyDescent="0.25">
      <c r="A252856">
        <v>2.5285200000000003</v>
      </c>
      <c r="B252856">
        <v>0.26074762242607852</v>
      </c>
    </row>
    <row r="252857" spans="1:2" x14ac:dyDescent="0.25">
      <c r="A252857">
        <v>2.5285300000000004</v>
      </c>
      <c r="B252857">
        <v>0.26073138171387811</v>
      </c>
    </row>
    <row r="252858" spans="1:2" x14ac:dyDescent="0.25">
      <c r="A252858">
        <v>2.52854</v>
      </c>
      <c r="B252858">
        <v>0.260715130740241</v>
      </c>
    </row>
    <row r="252859" spans="1:2" x14ac:dyDescent="0.25">
      <c r="A252859">
        <v>2.5285500000000001</v>
      </c>
      <c r="B252859">
        <v>0.26069886902493</v>
      </c>
    </row>
    <row r="252860" spans="1:2" x14ac:dyDescent="0.25">
      <c r="A252860">
        <v>2.5285600000000001</v>
      </c>
      <c r="B252860">
        <v>0.26068259716193032</v>
      </c>
    </row>
    <row r="252861" spans="1:2" x14ac:dyDescent="0.25">
      <c r="A252861">
        <v>2.5285700000000002</v>
      </c>
      <c r="B252861">
        <v>0.26066631404640772</v>
      </c>
    </row>
    <row r="252862" spans="1:2" x14ac:dyDescent="0.25">
      <c r="A252862">
        <v>2.5285800000000003</v>
      </c>
      <c r="B252862">
        <v>0.26065001976491597</v>
      </c>
    </row>
    <row r="252863" spans="1:2" x14ac:dyDescent="0.25">
      <c r="A252863">
        <v>2.5285900000000003</v>
      </c>
      <c r="B252863">
        <v>0.26063371389017054</v>
      </c>
    </row>
    <row r="252864" spans="1:2" x14ac:dyDescent="0.25">
      <c r="A252864">
        <v>2.5286000000000004</v>
      </c>
      <c r="B252864">
        <v>0.26061739701331321</v>
      </c>
    </row>
    <row r="252865" spans="1:2" x14ac:dyDescent="0.25">
      <c r="A252865">
        <v>2.52861</v>
      </c>
      <c r="B252865">
        <v>0.26060106885696788</v>
      </c>
    </row>
    <row r="252866" spans="1:2" x14ac:dyDescent="0.25">
      <c r="A252866">
        <v>2.5286200000000001</v>
      </c>
      <c r="B252866">
        <v>0.26058472895966467</v>
      </c>
    </row>
    <row r="252867" spans="1:2" x14ac:dyDescent="0.25">
      <c r="A252867">
        <v>2.5286300000000002</v>
      </c>
      <c r="B252867">
        <v>0.26056837728700877</v>
      </c>
    </row>
    <row r="252868" spans="1:2" x14ac:dyDescent="0.25">
      <c r="A252868">
        <v>2.5286400000000002</v>
      </c>
      <c r="B252868">
        <v>0.26055201372675496</v>
      </c>
    </row>
    <row r="252869" spans="1:2" x14ac:dyDescent="0.25">
      <c r="A252869">
        <v>2.5286500000000003</v>
      </c>
      <c r="B252869">
        <v>0.26053563816200809</v>
      </c>
    </row>
    <row r="252870" spans="1:2" x14ac:dyDescent="0.25">
      <c r="A252870">
        <v>2.5286600000000004</v>
      </c>
      <c r="B252870">
        <v>0.26051925044495505</v>
      </c>
    </row>
    <row r="252871" spans="1:2" x14ac:dyDescent="0.25">
      <c r="A252871">
        <v>2.5286700000000004</v>
      </c>
      <c r="B252871">
        <v>0.26050285046242005</v>
      </c>
    </row>
    <row r="252872" spans="1:2" x14ac:dyDescent="0.25">
      <c r="A252872">
        <v>2.52868</v>
      </c>
      <c r="B252872">
        <v>0.26048643793186643</v>
      </c>
    </row>
    <row r="252873" spans="1:2" x14ac:dyDescent="0.25">
      <c r="A252873">
        <v>2.5286900000000001</v>
      </c>
      <c r="B252873">
        <v>0.26047001326030694</v>
      </c>
    </row>
    <row r="252874" spans="1:2" x14ac:dyDescent="0.25">
      <c r="A252874">
        <v>2.5287000000000002</v>
      </c>
      <c r="B252874">
        <v>0.26045357563442384</v>
      </c>
    </row>
    <row r="252875" spans="1:2" x14ac:dyDescent="0.25">
      <c r="A252875">
        <v>2.5287100000000002</v>
      </c>
      <c r="B252875">
        <v>0.26043712544309605</v>
      </c>
    </row>
    <row r="252876" spans="1:2" x14ac:dyDescent="0.25">
      <c r="A252876">
        <v>2.5287200000000003</v>
      </c>
      <c r="B252876">
        <v>0.26042066224943139</v>
      </c>
    </row>
    <row r="252877" spans="1:2" x14ac:dyDescent="0.25">
      <c r="A252877">
        <v>2.5287300000000004</v>
      </c>
      <c r="B252877">
        <v>0.26040418608447369</v>
      </c>
    </row>
    <row r="252878" spans="1:2" x14ac:dyDescent="0.25">
      <c r="A252878">
        <v>2.52874</v>
      </c>
      <c r="B252878">
        <v>0.26038769665181671</v>
      </c>
    </row>
    <row r="252879" spans="1:2" x14ac:dyDescent="0.25">
      <c r="A252879">
        <v>2.5287500000000001</v>
      </c>
      <c r="B252879">
        <v>0.26037119427213762</v>
      </c>
    </row>
    <row r="252880" spans="1:2" x14ac:dyDescent="0.25">
      <c r="A252880">
        <v>2.5287600000000001</v>
      </c>
      <c r="B252880">
        <v>0.26035467832927961</v>
      </c>
    </row>
    <row r="252881" spans="1:2" x14ac:dyDescent="0.25">
      <c r="A252881">
        <v>2.5287700000000002</v>
      </c>
      <c r="B252881">
        <v>0.2603381488027261</v>
      </c>
    </row>
    <row r="252882" spans="1:2" x14ac:dyDescent="0.25">
      <c r="A252882">
        <v>2.5287800000000002</v>
      </c>
      <c r="B252882">
        <v>0.26032160558869444</v>
      </c>
    </row>
    <row r="252883" spans="1:2" x14ac:dyDescent="0.25">
      <c r="A252883">
        <v>2.5287900000000003</v>
      </c>
      <c r="B252883">
        <v>0.26030504856132031</v>
      </c>
    </row>
    <row r="252884" spans="1:2" x14ac:dyDescent="0.25">
      <c r="A252884">
        <v>2.5288000000000004</v>
      </c>
      <c r="B252884">
        <v>0.26028847754319562</v>
      </c>
    </row>
    <row r="252885" spans="1:2" x14ac:dyDescent="0.25">
      <c r="A252885">
        <v>2.52881</v>
      </c>
      <c r="B252885">
        <v>0.26027189250119187</v>
      </c>
    </row>
    <row r="252886" spans="1:2" x14ac:dyDescent="0.25">
      <c r="A252886">
        <v>2.5288200000000001</v>
      </c>
      <c r="B252886">
        <v>0.26025529341006093</v>
      </c>
    </row>
    <row r="252887" spans="1:2" x14ac:dyDescent="0.25">
      <c r="A252887">
        <v>2.5288300000000001</v>
      </c>
      <c r="B252887">
        <v>0.26023867996523375</v>
      </c>
    </row>
    <row r="252888" spans="1:2" x14ac:dyDescent="0.25">
      <c r="A252888">
        <v>2.5288400000000002</v>
      </c>
      <c r="B252888">
        <v>0.26022205219109718</v>
      </c>
    </row>
    <row r="252889" spans="1:2" x14ac:dyDescent="0.25">
      <c r="A252889">
        <v>2.5288500000000003</v>
      </c>
      <c r="B252889">
        <v>0.2602054096620986</v>
      </c>
    </row>
    <row r="252890" spans="1:2" x14ac:dyDescent="0.25">
      <c r="A252890">
        <v>2.5288600000000003</v>
      </c>
      <c r="B252890">
        <v>0.26018875273559483</v>
      </c>
    </row>
    <row r="252891" spans="1:2" x14ac:dyDescent="0.25">
      <c r="A252891">
        <v>2.5288700000000004</v>
      </c>
      <c r="B252891">
        <v>0.2601720803711115</v>
      </c>
    </row>
    <row r="252892" spans="1:2" x14ac:dyDescent="0.25">
      <c r="A252892">
        <v>2.52888</v>
      </c>
      <c r="B252892">
        <v>0.26015539403421661</v>
      </c>
    </row>
    <row r="252893" spans="1:2" x14ac:dyDescent="0.25">
      <c r="A252893">
        <v>2.5288900000000001</v>
      </c>
      <c r="B252893">
        <v>0.26013869220605945</v>
      </c>
    </row>
    <row r="252894" spans="1:2" x14ac:dyDescent="0.25">
      <c r="A252894">
        <v>2.5289000000000001</v>
      </c>
      <c r="B252894">
        <v>0.26012197547108551</v>
      </c>
    </row>
    <row r="252895" spans="1:2" x14ac:dyDescent="0.25">
      <c r="A252895">
        <v>2.5289100000000002</v>
      </c>
      <c r="B252895">
        <v>0.26010524334032292</v>
      </c>
    </row>
    <row r="252896" spans="1:2" x14ac:dyDescent="0.25">
      <c r="A252896">
        <v>2.5289200000000003</v>
      </c>
      <c r="B252896">
        <v>0.26008849577295134</v>
      </c>
    </row>
    <row r="252897" spans="1:2" x14ac:dyDescent="0.25">
      <c r="A252897">
        <v>2.5289300000000003</v>
      </c>
      <c r="B252897">
        <v>0.26007173266439276</v>
      </c>
    </row>
    <row r="252898" spans="1:2" x14ac:dyDescent="0.25">
      <c r="A252898">
        <v>2.5289400000000004</v>
      </c>
      <c r="B252898">
        <v>0.26005495390900502</v>
      </c>
    </row>
    <row r="252899" spans="1:2" x14ac:dyDescent="0.25">
      <c r="A252899">
        <v>2.52895</v>
      </c>
      <c r="B252899">
        <v>0.26003815895617355</v>
      </c>
    </row>
    <row r="252900" spans="1:2" x14ac:dyDescent="0.25">
      <c r="A252900">
        <v>2.5289600000000001</v>
      </c>
      <c r="B252900">
        <v>0.26002134884840045</v>
      </c>
    </row>
    <row r="252901" spans="1:2" x14ac:dyDescent="0.25">
      <c r="A252901">
        <v>2.5289700000000002</v>
      </c>
      <c r="B252901">
        <v>0.26000452255404327</v>
      </c>
    </row>
    <row r="252902" spans="1:2" x14ac:dyDescent="0.25">
      <c r="A252902">
        <v>2.5289800000000002</v>
      </c>
      <c r="B252902">
        <v>0.2599876800909241</v>
      </c>
    </row>
    <row r="252903" spans="1:2" x14ac:dyDescent="0.25">
      <c r="A252903">
        <v>2.5289900000000003</v>
      </c>
      <c r="B252903">
        <v>0.25997082124575521</v>
      </c>
    </row>
    <row r="252904" spans="1:2" x14ac:dyDescent="0.25">
      <c r="A252904">
        <v>2.5290000000000004</v>
      </c>
      <c r="B252904">
        <v>0.2599539460946857</v>
      </c>
    </row>
    <row r="252905" spans="1:2" x14ac:dyDescent="0.25">
      <c r="A252905">
        <v>2.5290100000000004</v>
      </c>
      <c r="B252905">
        <v>0.25993705464870742</v>
      </c>
    </row>
    <row r="252906" spans="1:2" x14ac:dyDescent="0.25">
      <c r="A252906">
        <v>2.52902</v>
      </c>
      <c r="B252906">
        <v>0.25992014632934646</v>
      </c>
    </row>
    <row r="252907" spans="1:2" x14ac:dyDescent="0.25">
      <c r="A252907">
        <v>2.5290300000000001</v>
      </c>
      <c r="B252907">
        <v>0.25990322142080813</v>
      </c>
    </row>
    <row r="252908" spans="1:2" x14ac:dyDescent="0.25">
      <c r="A252908">
        <v>2.5290400000000002</v>
      </c>
      <c r="B252908">
        <v>0.25988627973222078</v>
      </c>
    </row>
    <row r="252909" spans="1:2" x14ac:dyDescent="0.25">
      <c r="A252909">
        <v>2.5290500000000002</v>
      </c>
      <c r="B252909">
        <v>0.25986932099736804</v>
      </c>
    </row>
    <row r="252910" spans="1:2" x14ac:dyDescent="0.25">
      <c r="A252910">
        <v>2.5290600000000003</v>
      </c>
      <c r="B252910">
        <v>0.25985234559469783</v>
      </c>
    </row>
    <row r="252911" spans="1:2" x14ac:dyDescent="0.25">
      <c r="A252911">
        <v>2.5290700000000004</v>
      </c>
      <c r="B252911">
        <v>0.25983535277718173</v>
      </c>
    </row>
    <row r="252912" spans="1:2" x14ac:dyDescent="0.25">
      <c r="A252912">
        <v>2.52908</v>
      </c>
      <c r="B252912">
        <v>0.25981834272749493</v>
      </c>
    </row>
    <row r="252913" spans="1:2" x14ac:dyDescent="0.25">
      <c r="A252913">
        <v>2.5290900000000001</v>
      </c>
      <c r="B252913">
        <v>0.25980131479226343</v>
      </c>
    </row>
    <row r="252914" spans="1:2" x14ac:dyDescent="0.25">
      <c r="A252914">
        <v>2.5291000000000001</v>
      </c>
      <c r="B252914">
        <v>0.25978427004021298</v>
      </c>
    </row>
    <row r="252915" spans="1:2" x14ac:dyDescent="0.25">
      <c r="A252915">
        <v>2.5291100000000002</v>
      </c>
      <c r="B252915">
        <v>0.25976720744691639</v>
      </c>
    </row>
    <row r="252916" spans="1:2" x14ac:dyDescent="0.25">
      <c r="A252916">
        <v>2.5291200000000003</v>
      </c>
      <c r="B252916">
        <v>0.25975012705907929</v>
      </c>
    </row>
    <row r="252917" spans="1:2" x14ac:dyDescent="0.25">
      <c r="A252917">
        <v>2.5291300000000003</v>
      </c>
      <c r="B252917">
        <v>0.25973302838125401</v>
      </c>
    </row>
    <row r="252918" spans="1:2" x14ac:dyDescent="0.25">
      <c r="A252918">
        <v>2.5291400000000004</v>
      </c>
      <c r="B252918">
        <v>0.25971591240043301</v>
      </c>
    </row>
    <row r="252919" spans="1:2" x14ac:dyDescent="0.25">
      <c r="A252919">
        <v>2.52915</v>
      </c>
      <c r="B252919">
        <v>0.25969877815225406</v>
      </c>
    </row>
    <row r="252920" spans="1:2" x14ac:dyDescent="0.25">
      <c r="A252920">
        <v>2.5291600000000001</v>
      </c>
      <c r="B252920">
        <v>0.2596816256634974</v>
      </c>
    </row>
    <row r="252921" spans="1:2" x14ac:dyDescent="0.25">
      <c r="A252921">
        <v>2.5291700000000001</v>
      </c>
      <c r="B252921">
        <v>0.25966445467909771</v>
      </c>
    </row>
    <row r="252922" spans="1:2" x14ac:dyDescent="0.25">
      <c r="A252922">
        <v>2.5291800000000002</v>
      </c>
      <c r="B252922">
        <v>0.25964726554246964</v>
      </c>
    </row>
    <row r="252923" spans="1:2" x14ac:dyDescent="0.25">
      <c r="A252923">
        <v>2.5291900000000003</v>
      </c>
      <c r="B252923">
        <v>0.25963005752436452</v>
      </c>
    </row>
    <row r="252924" spans="1:2" x14ac:dyDescent="0.25">
      <c r="A252924">
        <v>2.5292000000000003</v>
      </c>
      <c r="B252924">
        <v>0.2596128308820842</v>
      </c>
    </row>
    <row r="252925" spans="1:2" x14ac:dyDescent="0.25">
      <c r="A252925">
        <v>2.5292100000000004</v>
      </c>
      <c r="B252925">
        <v>0.25959558607519739</v>
      </c>
    </row>
    <row r="252926" spans="1:2" x14ac:dyDescent="0.25">
      <c r="A252926">
        <v>2.52922</v>
      </c>
      <c r="B252926">
        <v>0.25957832219680521</v>
      </c>
    </row>
    <row r="252927" spans="1:2" x14ac:dyDescent="0.25">
      <c r="A252927">
        <v>2.5292300000000001</v>
      </c>
      <c r="B252927">
        <v>0.25956103872235492</v>
      </c>
    </row>
    <row r="252928" spans="1:2" x14ac:dyDescent="0.25">
      <c r="A252928">
        <v>2.5292400000000002</v>
      </c>
      <c r="B252928">
        <v>0.25954373704532085</v>
      </c>
    </row>
    <row r="252929" spans="1:2" x14ac:dyDescent="0.25">
      <c r="A252929">
        <v>2.5292500000000002</v>
      </c>
      <c r="B252929">
        <v>0.2595264159827686</v>
      </c>
    </row>
    <row r="252930" spans="1:2" x14ac:dyDescent="0.25">
      <c r="A252930">
        <v>2.5292600000000003</v>
      </c>
      <c r="B252930">
        <v>0.25950907554339686</v>
      </c>
    </row>
    <row r="252931" spans="1:2" x14ac:dyDescent="0.25">
      <c r="A252931">
        <v>2.5292700000000004</v>
      </c>
      <c r="B252931">
        <v>0.25949171562722229</v>
      </c>
    </row>
    <row r="252932" spans="1:2" x14ac:dyDescent="0.25">
      <c r="A252932">
        <v>2.5292800000000004</v>
      </c>
      <c r="B252932">
        <v>0.25947433606949</v>
      </c>
    </row>
    <row r="252933" spans="1:2" x14ac:dyDescent="0.25">
      <c r="A252933">
        <v>2.52929</v>
      </c>
      <c r="B252933">
        <v>0.25945693719233531</v>
      </c>
    </row>
    <row r="252934" spans="1:2" x14ac:dyDescent="0.25">
      <c r="A252934">
        <v>2.5293000000000001</v>
      </c>
      <c r="B252934">
        <v>0.25943951803159615</v>
      </c>
    </row>
    <row r="252935" spans="1:2" x14ac:dyDescent="0.25">
      <c r="A252935">
        <v>2.5293100000000002</v>
      </c>
      <c r="B252935">
        <v>0.25942207983137366</v>
      </c>
    </row>
    <row r="252936" spans="1:2" x14ac:dyDescent="0.25">
      <c r="A252936">
        <v>2.5293200000000002</v>
      </c>
      <c r="B252936">
        <v>0.25940462148215671</v>
      </c>
    </row>
    <row r="252937" spans="1:2" x14ac:dyDescent="0.25">
      <c r="A252937">
        <v>2.5293300000000003</v>
      </c>
      <c r="B252937">
        <v>0.25938714295268728</v>
      </c>
    </row>
    <row r="252938" spans="1:2" x14ac:dyDescent="0.25">
      <c r="A252938">
        <v>2.5293400000000004</v>
      </c>
      <c r="B252938">
        <v>0.25936964434206511</v>
      </c>
    </row>
    <row r="252939" spans="1:2" x14ac:dyDescent="0.25">
      <c r="A252939">
        <v>2.52935</v>
      </c>
      <c r="B252939">
        <v>0.25935212533231589</v>
      </c>
    </row>
    <row r="252940" spans="1:2" x14ac:dyDescent="0.25">
      <c r="A252940">
        <v>2.5293600000000001</v>
      </c>
      <c r="B252940">
        <v>0.25933458634919004</v>
      </c>
    </row>
    <row r="252941" spans="1:2" x14ac:dyDescent="0.25">
      <c r="A252941">
        <v>2.5293700000000001</v>
      </c>
      <c r="B252941">
        <v>0.25931702657109312</v>
      </c>
    </row>
    <row r="252942" spans="1:2" x14ac:dyDescent="0.25">
      <c r="A252942">
        <v>2.5293800000000002</v>
      </c>
      <c r="B252942">
        <v>0.25929944629570001</v>
      </c>
    </row>
    <row r="252943" spans="1:2" x14ac:dyDescent="0.25">
      <c r="A252943">
        <v>2.5293900000000002</v>
      </c>
      <c r="B252943">
        <v>0.25928184577668945</v>
      </c>
    </row>
    <row r="252944" spans="1:2" x14ac:dyDescent="0.25">
      <c r="A252944">
        <v>2.5294000000000003</v>
      </c>
      <c r="B252944">
        <v>0.25926422429743168</v>
      </c>
    </row>
    <row r="252945" spans="1:2" x14ac:dyDescent="0.25">
      <c r="A252945">
        <v>2.5294100000000004</v>
      </c>
      <c r="B252945">
        <v>0.25924658201963402</v>
      </c>
    </row>
    <row r="252946" spans="1:2" x14ac:dyDescent="0.25">
      <c r="A252946">
        <v>2.52942</v>
      </c>
      <c r="B252946">
        <v>0.25922891858221198</v>
      </c>
    </row>
    <row r="252947" spans="1:2" x14ac:dyDescent="0.25">
      <c r="A252947">
        <v>2.5294300000000001</v>
      </c>
      <c r="B252947">
        <v>0.25921123437291671</v>
      </c>
    </row>
    <row r="252948" spans="1:2" x14ac:dyDescent="0.25">
      <c r="A252948">
        <v>2.5294400000000001</v>
      </c>
      <c r="B252948">
        <v>0.25919352894382752</v>
      </c>
    </row>
    <row r="252949" spans="1:2" x14ac:dyDescent="0.25">
      <c r="A252949">
        <v>2.5294500000000002</v>
      </c>
      <c r="B252949">
        <v>0.25917580205863877</v>
      </c>
    </row>
    <row r="252950" spans="1:2" x14ac:dyDescent="0.25">
      <c r="A252950">
        <v>2.5294600000000003</v>
      </c>
      <c r="B252950">
        <v>0.25915805417211735</v>
      </c>
    </row>
    <row r="252951" spans="1:2" x14ac:dyDescent="0.25">
      <c r="A252951">
        <v>2.5294700000000003</v>
      </c>
      <c r="B252951">
        <v>0.25914028468634953</v>
      </c>
    </row>
    <row r="252952" spans="1:2" x14ac:dyDescent="0.25">
      <c r="A252952">
        <v>2.5294800000000004</v>
      </c>
      <c r="B252952">
        <v>0.25912249373818386</v>
      </c>
    </row>
    <row r="252953" spans="1:2" x14ac:dyDescent="0.25">
      <c r="A252953">
        <v>2.52949</v>
      </c>
      <c r="B252953">
        <v>0.25910468080475757</v>
      </c>
    </row>
    <row r="252954" spans="1:2" x14ac:dyDescent="0.25">
      <c r="A252954">
        <v>2.5295000000000001</v>
      </c>
      <c r="B252954">
        <v>0.25908684680695337</v>
      </c>
    </row>
    <row r="252955" spans="1:2" x14ac:dyDescent="0.25">
      <c r="A252955">
        <v>2.5295100000000001</v>
      </c>
      <c r="B252955">
        <v>0.25906899064009992</v>
      </c>
    </row>
    <row r="252956" spans="1:2" x14ac:dyDescent="0.25">
      <c r="A252956">
        <v>2.5295200000000002</v>
      </c>
      <c r="B252956">
        <v>0.25905111268873426</v>
      </c>
    </row>
    <row r="252957" spans="1:2" x14ac:dyDescent="0.25">
      <c r="A252957">
        <v>2.5295300000000003</v>
      </c>
      <c r="B252957">
        <v>0.25903321285697711</v>
      </c>
    </row>
    <row r="252958" spans="1:2" x14ac:dyDescent="0.25">
      <c r="A252958">
        <v>2.5295400000000003</v>
      </c>
      <c r="B252958">
        <v>0.25901529085617636</v>
      </c>
    </row>
    <row r="252959" spans="1:2" x14ac:dyDescent="0.25">
      <c r="A252959">
        <v>2.5295500000000004</v>
      </c>
      <c r="B252959">
        <v>0.2589973466516674</v>
      </c>
    </row>
    <row r="252960" spans="1:2" x14ac:dyDescent="0.25">
      <c r="A252960">
        <v>2.52956</v>
      </c>
      <c r="B252960">
        <v>0.25897937936090454</v>
      </c>
    </row>
    <row r="252961" spans="1:2" x14ac:dyDescent="0.25">
      <c r="A252961">
        <v>2.5295700000000001</v>
      </c>
      <c r="B252961">
        <v>0.2589613910734756</v>
      </c>
    </row>
    <row r="252962" spans="1:2" x14ac:dyDescent="0.25">
      <c r="A252962">
        <v>2.5295800000000002</v>
      </c>
      <c r="B252962">
        <v>0.25894337996587924</v>
      </c>
    </row>
    <row r="252963" spans="1:2" x14ac:dyDescent="0.25">
      <c r="A252963">
        <v>2.5295900000000002</v>
      </c>
      <c r="B252963">
        <v>0.25892534612385454</v>
      </c>
    </row>
    <row r="252964" spans="1:2" x14ac:dyDescent="0.25">
      <c r="A252964">
        <v>2.5296000000000003</v>
      </c>
      <c r="B252964">
        <v>0.25890728980879907</v>
      </c>
    </row>
    <row r="252965" spans="1:2" x14ac:dyDescent="0.25">
      <c r="A252965">
        <v>2.5296100000000004</v>
      </c>
      <c r="B252965">
        <v>0.25888921060210435</v>
      </c>
    </row>
    <row r="252966" spans="1:2" x14ac:dyDescent="0.25">
      <c r="A252966">
        <v>2.5296200000000004</v>
      </c>
      <c r="B252966">
        <v>0.25887110862361118</v>
      </c>
    </row>
    <row r="252967" spans="1:2" x14ac:dyDescent="0.25">
      <c r="A252967">
        <v>2.52963</v>
      </c>
      <c r="B252967">
        <v>0.25885298365164888</v>
      </c>
    </row>
    <row r="252968" spans="1:2" x14ac:dyDescent="0.25">
      <c r="A252968">
        <v>2.5296400000000001</v>
      </c>
      <c r="B252968">
        <v>0.2588348360037771</v>
      </c>
    </row>
    <row r="252969" spans="1:2" x14ac:dyDescent="0.25">
      <c r="A252969">
        <v>2.5296500000000002</v>
      </c>
      <c r="B252969">
        <v>0.25881666537517667</v>
      </c>
    </row>
    <row r="252970" spans="1:2" x14ac:dyDescent="0.25">
      <c r="A252970">
        <v>2.5296600000000002</v>
      </c>
      <c r="B252970">
        <v>0.25879847145084123</v>
      </c>
    </row>
    <row r="252971" spans="1:2" x14ac:dyDescent="0.25">
      <c r="A252971">
        <v>2.5296700000000003</v>
      </c>
      <c r="B252971">
        <v>0.25878025438075347</v>
      </c>
    </row>
    <row r="252972" spans="1:2" x14ac:dyDescent="0.25">
      <c r="A252972">
        <v>2.5296800000000004</v>
      </c>
      <c r="B252972">
        <v>0.25876201397223852</v>
      </c>
    </row>
    <row r="252973" spans="1:2" x14ac:dyDescent="0.25">
      <c r="A252973">
        <v>2.52969</v>
      </c>
      <c r="B252973">
        <v>0.25874375017510454</v>
      </c>
    </row>
    <row r="252974" spans="1:2" x14ac:dyDescent="0.25">
      <c r="A252974">
        <v>2.5297000000000001</v>
      </c>
      <c r="B252974">
        <v>0.25872546291973686</v>
      </c>
    </row>
    <row r="252975" spans="1:2" x14ac:dyDescent="0.25">
      <c r="A252975">
        <v>2.5297100000000001</v>
      </c>
      <c r="B252975">
        <v>0.25870715213076378</v>
      </c>
    </row>
    <row r="252976" spans="1:2" x14ac:dyDescent="0.25">
      <c r="A252976">
        <v>2.5297200000000002</v>
      </c>
      <c r="B252976">
        <v>0.25868881773447361</v>
      </c>
    </row>
    <row r="252977" spans="1:2" x14ac:dyDescent="0.25">
      <c r="A252977">
        <v>2.5297300000000003</v>
      </c>
      <c r="B252977">
        <v>0.25867045958318013</v>
      </c>
    </row>
    <row r="252978" spans="1:2" x14ac:dyDescent="0.25">
      <c r="A252978">
        <v>2.5297400000000003</v>
      </c>
      <c r="B252978">
        <v>0.25865207778647203</v>
      </c>
    </row>
    <row r="252979" spans="1:2" x14ac:dyDescent="0.25">
      <c r="A252979">
        <v>2.5297500000000004</v>
      </c>
      <c r="B252979">
        <v>0.25863367211722632</v>
      </c>
    </row>
    <row r="252980" spans="1:2" x14ac:dyDescent="0.25">
      <c r="A252980">
        <v>2.52976</v>
      </c>
      <c r="B252980">
        <v>0.2586152423436151</v>
      </c>
    </row>
    <row r="252981" spans="1:2" x14ac:dyDescent="0.25">
      <c r="A252981">
        <v>2.5297700000000001</v>
      </c>
      <c r="B252981">
        <v>0.25859678891849847</v>
      </c>
    </row>
    <row r="252982" spans="1:2" x14ac:dyDescent="0.25">
      <c r="A252982">
        <v>2.5297800000000001</v>
      </c>
      <c r="B252982">
        <v>0.25857831135040388</v>
      </c>
    </row>
    <row r="252983" spans="1:2" x14ac:dyDescent="0.25">
      <c r="A252983">
        <v>2.5297900000000002</v>
      </c>
      <c r="B252983">
        <v>0.25855980963135206</v>
      </c>
    </row>
    <row r="252984" spans="1:2" x14ac:dyDescent="0.25">
      <c r="A252984">
        <v>2.5298000000000003</v>
      </c>
      <c r="B252984">
        <v>0.25854128366426232</v>
      </c>
    </row>
    <row r="252985" spans="1:2" x14ac:dyDescent="0.25">
      <c r="A252985">
        <v>2.5298100000000003</v>
      </c>
      <c r="B252985">
        <v>0.25852273349425525</v>
      </c>
    </row>
    <row r="252986" spans="1:2" x14ac:dyDescent="0.25">
      <c r="A252986">
        <v>2.5298200000000004</v>
      </c>
      <c r="B252986">
        <v>0.25850415897326495</v>
      </c>
    </row>
    <row r="252987" spans="1:2" x14ac:dyDescent="0.25">
      <c r="A252987">
        <v>2.52983</v>
      </c>
      <c r="B252987">
        <v>0.25848556004799639</v>
      </c>
    </row>
    <row r="252988" spans="1:2" x14ac:dyDescent="0.25">
      <c r="A252988">
        <v>2.5298400000000001</v>
      </c>
      <c r="B252988">
        <v>0.25846693665658937</v>
      </c>
    </row>
    <row r="252989" spans="1:2" x14ac:dyDescent="0.25">
      <c r="A252989">
        <v>2.5298500000000002</v>
      </c>
      <c r="B252989">
        <v>0.25844828873533721</v>
      </c>
    </row>
    <row r="252990" spans="1:2" x14ac:dyDescent="0.25">
      <c r="A252990">
        <v>2.5298600000000002</v>
      </c>
      <c r="B252990">
        <v>0.2584296159939381</v>
      </c>
    </row>
    <row r="252991" spans="1:2" x14ac:dyDescent="0.25">
      <c r="A252991">
        <v>2.5298700000000003</v>
      </c>
      <c r="B252991">
        <v>0.25841091898833135</v>
      </c>
    </row>
    <row r="252992" spans="1:2" x14ac:dyDescent="0.25">
      <c r="A252992">
        <v>2.5298800000000004</v>
      </c>
      <c r="B252992">
        <v>0.2583921968142513</v>
      </c>
    </row>
    <row r="252993" spans="1:2" x14ac:dyDescent="0.25">
      <c r="A252993">
        <v>2.5298900000000004</v>
      </c>
      <c r="B252993">
        <v>0.2583734504418016</v>
      </c>
    </row>
    <row r="252994" spans="1:2" x14ac:dyDescent="0.25">
      <c r="A252994">
        <v>2.5299</v>
      </c>
      <c r="B252994">
        <v>0.25835467906718923</v>
      </c>
    </row>
    <row r="252995" spans="1:2" x14ac:dyDescent="0.25">
      <c r="A252995">
        <v>2.5299100000000001</v>
      </c>
      <c r="B252995">
        <v>0.25833588266755614</v>
      </c>
    </row>
    <row r="252996" spans="1:2" x14ac:dyDescent="0.25">
      <c r="A252996">
        <v>2.5299200000000002</v>
      </c>
      <c r="B252996">
        <v>0.25831706115864073</v>
      </c>
    </row>
    <row r="252997" spans="1:2" x14ac:dyDescent="0.25">
      <c r="A252997">
        <v>2.5299300000000002</v>
      </c>
      <c r="B252997">
        <v>0.25829821503695349</v>
      </c>
    </row>
    <row r="252998" spans="1:2" x14ac:dyDescent="0.25">
      <c r="A252998">
        <v>2.5299400000000003</v>
      </c>
      <c r="B252998">
        <v>0.25827934351637694</v>
      </c>
    </row>
    <row r="252999" spans="1:2" x14ac:dyDescent="0.25">
      <c r="A252999">
        <v>2.5299500000000004</v>
      </c>
      <c r="B252999">
        <v>0.25826044733060649</v>
      </c>
    </row>
    <row r="253000" spans="1:2" x14ac:dyDescent="0.25">
      <c r="A253000">
        <v>2.52996</v>
      </c>
      <c r="B253000">
        <v>0.25824152587972438</v>
      </c>
    </row>
    <row r="253001" spans="1:2" x14ac:dyDescent="0.25">
      <c r="A253001">
        <v>2.5299700000000001</v>
      </c>
      <c r="B253001">
        <v>0.25822257897042489</v>
      </c>
    </row>
    <row r="253002" spans="1:2" x14ac:dyDescent="0.25">
      <c r="A253002">
        <v>2.5299800000000001</v>
      </c>
      <c r="B253002">
        <v>0.25820360693010647</v>
      </c>
    </row>
    <row r="253003" spans="1:2" x14ac:dyDescent="0.25">
      <c r="A253003">
        <v>2.5299900000000002</v>
      </c>
      <c r="B253003">
        <v>0.25818460963677003</v>
      </c>
    </row>
    <row r="253004" spans="1:2" x14ac:dyDescent="0.25">
      <c r="A253004">
        <v>2.5300000000000002</v>
      </c>
      <c r="B253004">
        <v>0.25816558707923853</v>
      </c>
    </row>
    <row r="253005" spans="1:2" x14ac:dyDescent="0.25">
      <c r="A253005">
        <v>2.5300100000000003</v>
      </c>
      <c r="B253005">
        <v>0.25814653931732678</v>
      </c>
    </row>
    <row r="253006" spans="1:2" x14ac:dyDescent="0.25">
      <c r="A253006">
        <v>2.5300200000000004</v>
      </c>
      <c r="B253006">
        <v>0.2581274660330275</v>
      </c>
    </row>
    <row r="253007" spans="1:2" x14ac:dyDescent="0.25">
      <c r="A253007">
        <v>2.53003</v>
      </c>
      <c r="B253007">
        <v>0.25810836703242779</v>
      </c>
    </row>
    <row r="253008" spans="1:2" x14ac:dyDescent="0.25">
      <c r="A253008">
        <v>2.5300400000000001</v>
      </c>
      <c r="B253008">
        <v>0.25808924262807731</v>
      </c>
    </row>
    <row r="253009" spans="1:2" x14ac:dyDescent="0.25">
      <c r="A253009">
        <v>2.5300500000000001</v>
      </c>
      <c r="B253009">
        <v>0.25807009297345396</v>
      </c>
    </row>
    <row r="253010" spans="1:2" x14ac:dyDescent="0.25">
      <c r="A253010">
        <v>2.5300600000000002</v>
      </c>
      <c r="B253010">
        <v>0.25805091786113532</v>
      </c>
    </row>
    <row r="253011" spans="1:2" x14ac:dyDescent="0.25">
      <c r="A253011">
        <v>2.5300700000000003</v>
      </c>
      <c r="B253011">
        <v>0.25803171707047257</v>
      </c>
    </row>
    <row r="253012" spans="1:2" x14ac:dyDescent="0.25">
      <c r="A253012">
        <v>2.5300800000000003</v>
      </c>
      <c r="B253012">
        <v>0.25801249064780463</v>
      </c>
    </row>
    <row r="253013" spans="1:2" x14ac:dyDescent="0.25">
      <c r="A253013">
        <v>2.5300900000000004</v>
      </c>
      <c r="B253013">
        <v>0.25799323814545094</v>
      </c>
    </row>
    <row r="253014" spans="1:2" x14ac:dyDescent="0.25">
      <c r="A253014">
        <v>2.5301</v>
      </c>
      <c r="B253014">
        <v>0.25797396045435317</v>
      </c>
    </row>
    <row r="253015" spans="1:2" x14ac:dyDescent="0.25">
      <c r="A253015">
        <v>2.5301100000000001</v>
      </c>
      <c r="B253015">
        <v>0.25795465730513678</v>
      </c>
    </row>
    <row r="253016" spans="1:2" x14ac:dyDescent="0.25">
      <c r="A253016">
        <v>2.5301200000000001</v>
      </c>
      <c r="B253016">
        <v>0.25793532845776412</v>
      </c>
    </row>
    <row r="253017" spans="1:2" x14ac:dyDescent="0.25">
      <c r="A253017">
        <v>2.5301300000000002</v>
      </c>
      <c r="B253017">
        <v>0.25791597382350784</v>
      </c>
    </row>
    <row r="253018" spans="1:2" x14ac:dyDescent="0.25">
      <c r="A253018">
        <v>2.5301400000000003</v>
      </c>
      <c r="B253018">
        <v>0.25789659345742555</v>
      </c>
    </row>
    <row r="253019" spans="1:2" x14ac:dyDescent="0.25">
      <c r="A253019">
        <v>2.5301500000000003</v>
      </c>
      <c r="B253019">
        <v>0.25787718736584253</v>
      </c>
    </row>
    <row r="253020" spans="1:2" x14ac:dyDescent="0.25">
      <c r="A253020">
        <v>2.5301600000000004</v>
      </c>
      <c r="B253020">
        <v>0.25785775555223267</v>
      </c>
    </row>
    <row r="253021" spans="1:2" x14ac:dyDescent="0.25">
      <c r="A253021">
        <v>2.53017</v>
      </c>
      <c r="B253021">
        <v>0.25783829776461986</v>
      </c>
    </row>
    <row r="253022" spans="1:2" x14ac:dyDescent="0.25">
      <c r="A253022">
        <v>2.5301800000000001</v>
      </c>
      <c r="B253022">
        <v>0.25781881469469081</v>
      </c>
    </row>
    <row r="253023" spans="1:2" x14ac:dyDescent="0.25">
      <c r="A253023">
        <v>2.5301900000000002</v>
      </c>
      <c r="B253023">
        <v>0.25779930566830211</v>
      </c>
    </row>
    <row r="253024" spans="1:2" x14ac:dyDescent="0.25">
      <c r="A253024">
        <v>2.5302000000000002</v>
      </c>
      <c r="B253024">
        <v>0.25777977113176909</v>
      </c>
    </row>
    <row r="253025" spans="1:2" x14ac:dyDescent="0.25">
      <c r="A253025">
        <v>2.5302100000000003</v>
      </c>
      <c r="B253025">
        <v>0.25776021067167076</v>
      </c>
    </row>
    <row r="253026" spans="1:2" x14ac:dyDescent="0.25">
      <c r="A253026">
        <v>2.5302200000000004</v>
      </c>
      <c r="B253026">
        <v>0.25774062463865999</v>
      </c>
    </row>
    <row r="253027" spans="1:2" x14ac:dyDescent="0.25">
      <c r="A253027">
        <v>2.5302300000000004</v>
      </c>
      <c r="B253027">
        <v>0.25772101307067641</v>
      </c>
    </row>
    <row r="253028" spans="1:2" x14ac:dyDescent="0.25">
      <c r="A253028">
        <v>2.53024</v>
      </c>
      <c r="B253028">
        <v>0.25770137578684238</v>
      </c>
    </row>
    <row r="253029" spans="1:2" x14ac:dyDescent="0.25">
      <c r="A253029">
        <v>2.5302500000000001</v>
      </c>
      <c r="B253029">
        <v>0.25768171277365703</v>
      </c>
    </row>
    <row r="253030" spans="1:2" x14ac:dyDescent="0.25">
      <c r="A253030">
        <v>2.5302600000000002</v>
      </c>
      <c r="B253030">
        <v>0.25766202364564306</v>
      </c>
    </row>
    <row r="253031" spans="1:2" x14ac:dyDescent="0.25">
      <c r="A253031">
        <v>2.5302700000000002</v>
      </c>
      <c r="B253031">
        <v>0.25764230991733628</v>
      </c>
    </row>
    <row r="253032" spans="1:2" x14ac:dyDescent="0.25">
      <c r="A253032">
        <v>2.5302800000000003</v>
      </c>
      <c r="B253032">
        <v>0.25762257044063075</v>
      </c>
    </row>
    <row r="253033" spans="1:2" x14ac:dyDescent="0.25">
      <c r="A253033">
        <v>2.5302900000000004</v>
      </c>
      <c r="B253033">
        <v>0.25760280525170587</v>
      </c>
    </row>
    <row r="253034" spans="1:2" x14ac:dyDescent="0.25">
      <c r="A253034">
        <v>2.5303</v>
      </c>
      <c r="B253034">
        <v>0.25758301476247014</v>
      </c>
    </row>
    <row r="253035" spans="1:2" x14ac:dyDescent="0.25">
      <c r="A253035">
        <v>2.5303100000000001</v>
      </c>
      <c r="B253035">
        <v>0.25756319886597578</v>
      </c>
    </row>
    <row r="253036" spans="1:2" x14ac:dyDescent="0.25">
      <c r="A253036">
        <v>2.5303200000000001</v>
      </c>
      <c r="B253036">
        <v>0.25754335756953062</v>
      </c>
    </row>
    <row r="253037" spans="1:2" x14ac:dyDescent="0.25">
      <c r="A253037">
        <v>2.5303300000000002</v>
      </c>
      <c r="B253037">
        <v>0.25752349084321657</v>
      </c>
    </row>
    <row r="253038" spans="1:2" x14ac:dyDescent="0.25">
      <c r="A253038">
        <v>2.5303400000000003</v>
      </c>
      <c r="B253038">
        <v>0.25750359848585425</v>
      </c>
    </row>
    <row r="253039" spans="1:2" x14ac:dyDescent="0.25">
      <c r="A253039">
        <v>2.5303500000000003</v>
      </c>
      <c r="B253039">
        <v>0.25748368150312551</v>
      </c>
    </row>
    <row r="253040" spans="1:2" x14ac:dyDescent="0.25">
      <c r="A253040">
        <v>2.5303600000000004</v>
      </c>
      <c r="B253040">
        <v>0.25746373980408011</v>
      </c>
    </row>
    <row r="253041" spans="1:2" x14ac:dyDescent="0.25">
      <c r="A253041">
        <v>2.53037</v>
      </c>
      <c r="B253041">
        <v>0.25744377286234577</v>
      </c>
    </row>
    <row r="253042" spans="1:2" x14ac:dyDescent="0.25">
      <c r="A253042">
        <v>2.5303800000000001</v>
      </c>
      <c r="B253042">
        <v>0.25742378043285286</v>
      </c>
    </row>
    <row r="253043" spans="1:2" x14ac:dyDescent="0.25">
      <c r="A253043">
        <v>2.5303900000000001</v>
      </c>
      <c r="B253043">
        <v>0.25740376387614106</v>
      </c>
    </row>
    <row r="253044" spans="1:2" x14ac:dyDescent="0.25">
      <c r="A253044">
        <v>2.5304000000000002</v>
      </c>
      <c r="B253044">
        <v>0.2573837221402685</v>
      </c>
    </row>
    <row r="253045" spans="1:2" x14ac:dyDescent="0.25">
      <c r="A253045">
        <v>2.5304100000000003</v>
      </c>
      <c r="B253045">
        <v>0.25736365580848097</v>
      </c>
    </row>
    <row r="253046" spans="1:2" x14ac:dyDescent="0.25">
      <c r="A253046">
        <v>2.5304200000000003</v>
      </c>
      <c r="B253046">
        <v>0.25734356511739886</v>
      </c>
    </row>
    <row r="253047" spans="1:2" x14ac:dyDescent="0.25">
      <c r="A253047">
        <v>2.5304300000000004</v>
      </c>
      <c r="B253047">
        <v>0.25732345015282554</v>
      </c>
    </row>
    <row r="253048" spans="1:2" x14ac:dyDescent="0.25">
      <c r="A253048">
        <v>2.53044</v>
      </c>
      <c r="B253048">
        <v>0.25730331051616251</v>
      </c>
    </row>
    <row r="253049" spans="1:2" x14ac:dyDescent="0.25">
      <c r="A253049">
        <v>2.5304500000000001</v>
      </c>
      <c r="B253049">
        <v>0.25728314703661448</v>
      </c>
    </row>
    <row r="253050" spans="1:2" x14ac:dyDescent="0.25">
      <c r="A253050">
        <v>2.5304600000000002</v>
      </c>
      <c r="B253050">
        <v>0.25726295909925467</v>
      </c>
    </row>
    <row r="253051" spans="1:2" x14ac:dyDescent="0.25">
      <c r="A253051">
        <v>2.5304700000000002</v>
      </c>
      <c r="B253051">
        <v>0.25724274727956575</v>
      </c>
    </row>
    <row r="253052" spans="1:2" x14ac:dyDescent="0.25">
      <c r="A253052">
        <v>2.5304800000000003</v>
      </c>
      <c r="B253052">
        <v>0.25722251230116255</v>
      </c>
    </row>
    <row r="253053" spans="1:2" x14ac:dyDescent="0.25">
      <c r="A253053">
        <v>2.5304900000000004</v>
      </c>
      <c r="B253053">
        <v>0.25720225351297887</v>
      </c>
    </row>
    <row r="253054" spans="1:2" x14ac:dyDescent="0.25">
      <c r="A253054">
        <v>2.5305000000000004</v>
      </c>
      <c r="B253054">
        <v>0.25718197114114982</v>
      </c>
    </row>
    <row r="253055" spans="1:2" x14ac:dyDescent="0.25">
      <c r="A253055">
        <v>2.53051</v>
      </c>
      <c r="B253055">
        <v>0.25716166567579268</v>
      </c>
    </row>
    <row r="253056" spans="1:2" x14ac:dyDescent="0.25">
      <c r="A253056">
        <v>2.5305200000000001</v>
      </c>
      <c r="B253056">
        <v>0.25714133717711796</v>
      </c>
    </row>
    <row r="253057" spans="1:2" x14ac:dyDescent="0.25">
      <c r="A253057">
        <v>2.5305300000000002</v>
      </c>
      <c r="B253057">
        <v>0.25712098577676801</v>
      </c>
    </row>
    <row r="253058" spans="1:2" x14ac:dyDescent="0.25">
      <c r="A253058">
        <v>2.5305400000000002</v>
      </c>
      <c r="B253058">
        <v>0.25710061158848552</v>
      </c>
    </row>
    <row r="253059" spans="1:2" x14ac:dyDescent="0.25">
      <c r="A253059">
        <v>2.5305500000000003</v>
      </c>
      <c r="B253059">
        <v>0.25708021401491266</v>
      </c>
    </row>
    <row r="253060" spans="1:2" x14ac:dyDescent="0.25">
      <c r="A253060">
        <v>2.5305600000000004</v>
      </c>
      <c r="B253060">
        <v>0.25705979538306667</v>
      </c>
    </row>
    <row r="253061" spans="1:2" x14ac:dyDescent="0.25">
      <c r="A253061">
        <v>2.53057</v>
      </c>
      <c r="B253061">
        <v>0.25703935881617224</v>
      </c>
    </row>
    <row r="253062" spans="1:2" x14ac:dyDescent="0.25">
      <c r="A253062">
        <v>2.5305800000000001</v>
      </c>
      <c r="B253062">
        <v>0.25701890701079233</v>
      </c>
    </row>
    <row r="253063" spans="1:2" x14ac:dyDescent="0.25">
      <c r="A253063">
        <v>2.5305900000000001</v>
      </c>
      <c r="B253063">
        <v>0.25699844370088876</v>
      </c>
    </row>
    <row r="253064" spans="1:2" x14ac:dyDescent="0.25">
      <c r="A253064">
        <v>2.5306000000000002</v>
      </c>
      <c r="B253064">
        <v>0.25697797117966781</v>
      </c>
    </row>
    <row r="253065" spans="1:2" x14ac:dyDescent="0.25">
      <c r="A253065">
        <v>2.5306100000000002</v>
      </c>
      <c r="B253065">
        <v>0.25695749245427602</v>
      </c>
    </row>
    <row r="253066" spans="1:2" x14ac:dyDescent="0.25">
      <c r="A253066">
        <v>2.5306200000000003</v>
      </c>
      <c r="B253066">
        <v>0.25693700996850122</v>
      </c>
    </row>
    <row r="253067" spans="1:2" x14ac:dyDescent="0.25">
      <c r="A253067">
        <v>2.5306300000000004</v>
      </c>
      <c r="B253067">
        <v>0.25691652587432334</v>
      </c>
    </row>
    <row r="253068" spans="1:2" x14ac:dyDescent="0.25">
      <c r="A253068">
        <v>2.53064</v>
      </c>
      <c r="B253068">
        <v>0.25689604338945249</v>
      </c>
    </row>
    <row r="253069" spans="1:2" x14ac:dyDescent="0.25">
      <c r="A253069">
        <v>2.5306500000000001</v>
      </c>
      <c r="B253069">
        <v>0.25687556428631486</v>
      </c>
    </row>
    <row r="253070" spans="1:2" x14ac:dyDescent="0.25">
      <c r="A253070">
        <v>2.5306600000000001</v>
      </c>
      <c r="B253070">
        <v>0.25685509095527204</v>
      </c>
    </row>
    <row r="253071" spans="1:2" x14ac:dyDescent="0.25">
      <c r="A253071">
        <v>2.5306700000000002</v>
      </c>
      <c r="B253071">
        <v>0.2568346256398587</v>
      </c>
    </row>
    <row r="253072" spans="1:2" x14ac:dyDescent="0.25">
      <c r="A253072">
        <v>2.5306800000000003</v>
      </c>
      <c r="B253072">
        <v>0.25681417031797105</v>
      </c>
    </row>
    <row r="253073" spans="1:2" x14ac:dyDescent="0.25">
      <c r="A253073">
        <v>2.5306900000000003</v>
      </c>
      <c r="B253073">
        <v>0.25679372766615971</v>
      </c>
    </row>
    <row r="253074" spans="1:2" x14ac:dyDescent="0.25">
      <c r="A253074">
        <v>2.5307000000000004</v>
      </c>
      <c r="B253074">
        <v>0.2567732991280709</v>
      </c>
    </row>
    <row r="253075" spans="1:2" x14ac:dyDescent="0.25">
      <c r="A253075">
        <v>2.53071</v>
      </c>
      <c r="B253075">
        <v>0.25675288736851498</v>
      </c>
    </row>
    <row r="253076" spans="1:2" x14ac:dyDescent="0.25">
      <c r="A253076">
        <v>2.5307200000000001</v>
      </c>
      <c r="B253076">
        <v>0.25673249398065356</v>
      </c>
    </row>
    <row r="253077" spans="1:2" x14ac:dyDescent="0.25">
      <c r="A253077">
        <v>2.5307300000000001</v>
      </c>
      <c r="B253077">
        <v>0.25671212103148788</v>
      </c>
    </row>
    <row r="253078" spans="1:2" x14ac:dyDescent="0.25">
      <c r="A253078">
        <v>2.5307400000000002</v>
      </c>
      <c r="B253078">
        <v>0.25669177020909428</v>
      </c>
    </row>
    <row r="253079" spans="1:2" x14ac:dyDescent="0.25">
      <c r="A253079">
        <v>2.5307500000000003</v>
      </c>
      <c r="B253079">
        <v>0.25667144429689526</v>
      </c>
    </row>
    <row r="253080" spans="1:2" x14ac:dyDescent="0.25">
      <c r="A253080">
        <v>2.5307600000000003</v>
      </c>
      <c r="B253080">
        <v>0.25665114458242488</v>
      </c>
    </row>
    <row r="253081" spans="1:2" x14ac:dyDescent="0.25">
      <c r="A253081">
        <v>2.5307700000000004</v>
      </c>
      <c r="B253081">
        <v>0.25663087320348077</v>
      </c>
    </row>
    <row r="253082" spans="1:2" x14ac:dyDescent="0.25">
      <c r="A253082">
        <v>2.53078</v>
      </c>
      <c r="B253082">
        <v>0.25661063194530587</v>
      </c>
    </row>
    <row r="253083" spans="1:2" x14ac:dyDescent="0.25">
      <c r="A253083">
        <v>2.5307900000000001</v>
      </c>
      <c r="B253083">
        <v>0.25659042312501235</v>
      </c>
    </row>
    <row r="253084" spans="1:2" x14ac:dyDescent="0.25">
      <c r="A253084">
        <v>2.5308000000000002</v>
      </c>
      <c r="B253084">
        <v>0.25657024846192789</v>
      </c>
    </row>
    <row r="253085" spans="1:2" x14ac:dyDescent="0.25">
      <c r="A253085">
        <v>2.5308100000000002</v>
      </c>
      <c r="B253085">
        <v>0.25655010963493052</v>
      </c>
    </row>
    <row r="253086" spans="1:2" x14ac:dyDescent="0.25">
      <c r="A253086">
        <v>2.5308200000000003</v>
      </c>
      <c r="B253086">
        <v>0.25653000926895719</v>
      </c>
    </row>
    <row r="253087" spans="1:2" x14ac:dyDescent="0.25">
      <c r="A253087">
        <v>2.5308300000000004</v>
      </c>
      <c r="B253087">
        <v>0.25650995048649183</v>
      </c>
    </row>
    <row r="253088" spans="1:2" x14ac:dyDescent="0.25">
      <c r="A253088">
        <v>2.5308400000000004</v>
      </c>
      <c r="B253088">
        <v>0.25648994424713367</v>
      </c>
    </row>
    <row r="253089" spans="1:2" x14ac:dyDescent="0.25">
      <c r="A253089">
        <v>2.53085</v>
      </c>
      <c r="B253089">
        <v>0.25646999084395761</v>
      </c>
    </row>
    <row r="253090" spans="1:2" x14ac:dyDescent="0.25">
      <c r="A253090">
        <v>2.5308600000000001</v>
      </c>
      <c r="B253090">
        <v>0.25645008490938859</v>
      </c>
    </row>
    <row r="253091" spans="1:2" x14ac:dyDescent="0.25">
      <c r="A253091">
        <v>2.5308700000000002</v>
      </c>
      <c r="B253091">
        <v>0.25643022153358774</v>
      </c>
    </row>
    <row r="253092" spans="1:2" x14ac:dyDescent="0.25">
      <c r="A253092">
        <v>2.5308800000000002</v>
      </c>
      <c r="B253092">
        <v>0.25641039440593438</v>
      </c>
    </row>
    <row r="253093" spans="1:2" x14ac:dyDescent="0.25">
      <c r="A253093">
        <v>2.5308900000000003</v>
      </c>
      <c r="B253093">
        <v>0.25639059803558373</v>
      </c>
    </row>
    <row r="253094" spans="1:2" x14ac:dyDescent="0.25">
      <c r="A253094">
        <v>2.5309000000000004</v>
      </c>
      <c r="B253094">
        <v>0.25637082747038409</v>
      </c>
    </row>
    <row r="253095" spans="1:2" x14ac:dyDescent="0.25">
      <c r="A253095">
        <v>2.53091</v>
      </c>
      <c r="B253095">
        <v>0.25635107781748401</v>
      </c>
    </row>
    <row r="253096" spans="1:2" x14ac:dyDescent="0.25">
      <c r="A253096">
        <v>2.5309200000000001</v>
      </c>
      <c r="B253096">
        <v>0.25633134419308512</v>
      </c>
    </row>
    <row r="253097" spans="1:2" x14ac:dyDescent="0.25">
      <c r="A253097">
        <v>2.5309300000000001</v>
      </c>
      <c r="B253097">
        <v>0.25631162230099103</v>
      </c>
    </row>
    <row r="253098" spans="1:2" x14ac:dyDescent="0.25">
      <c r="A253098">
        <v>2.5309400000000002</v>
      </c>
      <c r="B253098">
        <v>0.25629190805433255</v>
      </c>
    </row>
    <row r="253099" spans="1:2" x14ac:dyDescent="0.25">
      <c r="A253099">
        <v>2.5309500000000003</v>
      </c>
      <c r="B253099">
        <v>0.25627219763169484</v>
      </c>
    </row>
    <row r="253100" spans="1:2" x14ac:dyDescent="0.25">
      <c r="A253100">
        <v>2.5309600000000003</v>
      </c>
      <c r="B253100">
        <v>0.2562524874432085</v>
      </c>
    </row>
    <row r="253101" spans="1:2" x14ac:dyDescent="0.25">
      <c r="A253101">
        <v>2.5309700000000004</v>
      </c>
      <c r="B253101">
        <v>0.256232774126672</v>
      </c>
    </row>
    <row r="253102" spans="1:2" x14ac:dyDescent="0.25">
      <c r="A253102">
        <v>2.53098</v>
      </c>
      <c r="B253102">
        <v>0.25621305453305065</v>
      </c>
    </row>
    <row r="253103" spans="1:2" x14ac:dyDescent="0.25">
      <c r="A253103">
        <v>2.5309900000000001</v>
      </c>
      <c r="B253103">
        <v>0.25619332557773988</v>
      </c>
    </row>
    <row r="253104" spans="1:2" x14ac:dyDescent="0.25">
      <c r="A253104">
        <v>2.5310000000000001</v>
      </c>
      <c r="B253104">
        <v>0.2561735845515235</v>
      </c>
    </row>
    <row r="253105" spans="1:2" x14ac:dyDescent="0.25">
      <c r="A253105">
        <v>2.5310100000000002</v>
      </c>
      <c r="B253105">
        <v>0.25615382939574927</v>
      </c>
    </row>
    <row r="253106" spans="1:2" x14ac:dyDescent="0.25">
      <c r="A253106">
        <v>2.5310200000000003</v>
      </c>
      <c r="B253106">
        <v>0.25613405708543058</v>
      </c>
    </row>
    <row r="253107" spans="1:2" x14ac:dyDescent="0.25">
      <c r="A253107">
        <v>2.5310300000000003</v>
      </c>
      <c r="B253107">
        <v>0.25611426545279981</v>
      </c>
    </row>
    <row r="253108" spans="1:2" x14ac:dyDescent="0.25">
      <c r="A253108">
        <v>2.5310400000000004</v>
      </c>
      <c r="B253108">
        <v>0.25609445227866912</v>
      </c>
    </row>
    <row r="253109" spans="1:2" x14ac:dyDescent="0.25">
      <c r="A253109">
        <v>2.53105</v>
      </c>
      <c r="B253109">
        <v>0.25607461588064195</v>
      </c>
    </row>
    <row r="253110" spans="1:2" x14ac:dyDescent="0.25">
      <c r="A253110">
        <v>2.5310600000000001</v>
      </c>
      <c r="B253110">
        <v>0.25605475414393031</v>
      </c>
    </row>
    <row r="253111" spans="1:2" x14ac:dyDescent="0.25">
      <c r="A253111">
        <v>2.5310700000000002</v>
      </c>
      <c r="B253111">
        <v>0.25603486520421015</v>
      </c>
    </row>
    <row r="253112" spans="1:2" x14ac:dyDescent="0.25">
      <c r="A253112">
        <v>2.5310800000000002</v>
      </c>
      <c r="B253112">
        <v>0.25601494789239199</v>
      </c>
    </row>
    <row r="253113" spans="1:2" x14ac:dyDescent="0.25">
      <c r="A253113">
        <v>2.5310900000000003</v>
      </c>
      <c r="B253113">
        <v>0.25599500028582578</v>
      </c>
    </row>
    <row r="253114" spans="1:2" x14ac:dyDescent="0.25">
      <c r="A253114">
        <v>2.5311000000000003</v>
      </c>
      <c r="B253114">
        <v>0.25597502089038471</v>
      </c>
    </row>
    <row r="253115" spans="1:2" x14ac:dyDescent="0.25">
      <c r="A253115">
        <v>2.5311100000000004</v>
      </c>
      <c r="B253115">
        <v>0.25595500867695264</v>
      </c>
    </row>
    <row r="253116" spans="1:2" x14ac:dyDescent="0.25">
      <c r="A253116">
        <v>2.53112</v>
      </c>
      <c r="B253116">
        <v>0.25593496213258482</v>
      </c>
    </row>
    <row r="253117" spans="1:2" x14ac:dyDescent="0.25">
      <c r="A253117">
        <v>2.5311300000000001</v>
      </c>
      <c r="B253117">
        <v>0.25591488010902874</v>
      </c>
    </row>
    <row r="253118" spans="1:2" x14ac:dyDescent="0.25">
      <c r="A253118">
        <v>2.5311400000000002</v>
      </c>
      <c r="B253118">
        <v>0.25589476149356183</v>
      </c>
    </row>
    <row r="253119" spans="1:2" x14ac:dyDescent="0.25">
      <c r="A253119">
        <v>2.5311500000000002</v>
      </c>
      <c r="B253119">
        <v>0.25587460495534864</v>
      </c>
    </row>
    <row r="253120" spans="1:2" x14ac:dyDescent="0.25">
      <c r="A253120">
        <v>2.5311600000000003</v>
      </c>
      <c r="B253120">
        <v>0.25585441027892519</v>
      </c>
    </row>
    <row r="253121" spans="1:2" x14ac:dyDescent="0.25">
      <c r="A253121">
        <v>2.5311700000000004</v>
      </c>
      <c r="B253121">
        <v>0.25583417593612723</v>
      </c>
    </row>
    <row r="253122" spans="1:2" x14ac:dyDescent="0.25">
      <c r="A253122">
        <v>2.53118</v>
      </c>
      <c r="B253122">
        <v>0.25581390107329594</v>
      </c>
    </row>
    <row r="253123" spans="1:2" x14ac:dyDescent="0.25">
      <c r="A253123">
        <v>2.5311900000000001</v>
      </c>
      <c r="B253123">
        <v>0.25579358509633321</v>
      </c>
    </row>
    <row r="253124" spans="1:2" x14ac:dyDescent="0.25">
      <c r="A253124">
        <v>2.5312000000000001</v>
      </c>
      <c r="B253124">
        <v>0.25577322708500649</v>
      </c>
    </row>
    <row r="253125" spans="1:2" x14ac:dyDescent="0.25">
      <c r="A253125">
        <v>2.5312100000000002</v>
      </c>
      <c r="B253125">
        <v>0.25575282631148233</v>
      </c>
    </row>
    <row r="253126" spans="1:2" x14ac:dyDescent="0.25">
      <c r="A253126">
        <v>2.5312200000000002</v>
      </c>
      <c r="B253126">
        <v>0.255732382165342</v>
      </c>
    </row>
    <row r="253127" spans="1:2" x14ac:dyDescent="0.25">
      <c r="A253127">
        <v>2.5312300000000003</v>
      </c>
      <c r="B253127">
        <v>0.25571189403077943</v>
      </c>
    </row>
    <row r="253128" spans="1:2" x14ac:dyDescent="0.25">
      <c r="A253128">
        <v>2.5312400000000004</v>
      </c>
      <c r="B253128">
        <v>0.25569136124919378</v>
      </c>
    </row>
    <row r="253129" spans="1:2" x14ac:dyDescent="0.25">
      <c r="A253129">
        <v>2.53125</v>
      </c>
      <c r="B253129">
        <v>0.25567078298485557</v>
      </c>
    </row>
    <row r="253130" spans="1:2" x14ac:dyDescent="0.25">
      <c r="A253130">
        <v>2.5312600000000001</v>
      </c>
      <c r="B253130">
        <v>0.25565015918970491</v>
      </c>
    </row>
    <row r="253131" spans="1:2" x14ac:dyDescent="0.25">
      <c r="A253131">
        <v>2.5312700000000001</v>
      </c>
      <c r="B253131">
        <v>0.25562948941465335</v>
      </c>
    </row>
    <row r="253132" spans="1:2" x14ac:dyDescent="0.25">
      <c r="A253132">
        <v>2.5312800000000002</v>
      </c>
      <c r="B253132">
        <v>0.25560877272874194</v>
      </c>
    </row>
    <row r="253133" spans="1:2" x14ac:dyDescent="0.25">
      <c r="A253133">
        <v>2.5312900000000003</v>
      </c>
      <c r="B253133">
        <v>0.2555880089275312</v>
      </c>
    </row>
    <row r="253134" spans="1:2" x14ac:dyDescent="0.25">
      <c r="A253134">
        <v>2.5313000000000003</v>
      </c>
      <c r="B253134">
        <v>0.25556719783226045</v>
      </c>
    </row>
    <row r="253135" spans="1:2" x14ac:dyDescent="0.25">
      <c r="A253135">
        <v>2.5313100000000004</v>
      </c>
      <c r="B253135">
        <v>0.25554633864582632</v>
      </c>
    </row>
    <row r="253136" spans="1:2" x14ac:dyDescent="0.25">
      <c r="A253136">
        <v>2.53132</v>
      </c>
      <c r="B253136">
        <v>0.25552543092654978</v>
      </c>
    </row>
    <row r="253137" spans="1:2" x14ac:dyDescent="0.25">
      <c r="A253137">
        <v>2.5313300000000001</v>
      </c>
      <c r="B253137">
        <v>0.25550447453198644</v>
      </c>
    </row>
    <row r="253138" spans="1:2" x14ac:dyDescent="0.25">
      <c r="A253138">
        <v>2.5313400000000001</v>
      </c>
      <c r="B253138">
        <v>0.25548346936838195</v>
      </c>
    </row>
    <row r="253139" spans="1:2" x14ac:dyDescent="0.25">
      <c r="A253139">
        <v>2.5313500000000002</v>
      </c>
      <c r="B253139">
        <v>0.25546241459067831</v>
      </c>
    </row>
    <row r="253140" spans="1:2" x14ac:dyDescent="0.25">
      <c r="A253140">
        <v>2.5313600000000003</v>
      </c>
      <c r="B253140">
        <v>0.25544131042716689</v>
      </c>
    </row>
    <row r="253141" spans="1:2" x14ac:dyDescent="0.25">
      <c r="A253141">
        <v>2.5313700000000003</v>
      </c>
      <c r="B253141">
        <v>0.2554201562446059</v>
      </c>
    </row>
    <row r="253142" spans="1:2" x14ac:dyDescent="0.25">
      <c r="A253142">
        <v>2.5313800000000004</v>
      </c>
      <c r="B253142">
        <v>0.25539895179507199</v>
      </c>
    </row>
    <row r="253143" spans="1:2" x14ac:dyDescent="0.25">
      <c r="A253143">
        <v>2.53139</v>
      </c>
      <c r="B253143">
        <v>0.25537769666371202</v>
      </c>
    </row>
    <row r="253144" spans="1:2" x14ac:dyDescent="0.25">
      <c r="A253144">
        <v>2.5314000000000001</v>
      </c>
      <c r="B253144">
        <v>0.25535639124907183</v>
      </c>
    </row>
    <row r="253145" spans="1:2" x14ac:dyDescent="0.25">
      <c r="A253145">
        <v>2.5314100000000002</v>
      </c>
      <c r="B253145">
        <v>0.25533503456895446</v>
      </c>
    </row>
    <row r="253146" spans="1:2" x14ac:dyDescent="0.25">
      <c r="A253146">
        <v>2.5314200000000002</v>
      </c>
      <c r="B253146">
        <v>0.25531362721986572</v>
      </c>
    </row>
    <row r="253147" spans="1:2" x14ac:dyDescent="0.25">
      <c r="A253147">
        <v>2.5314300000000003</v>
      </c>
      <c r="B253147">
        <v>0.25529216825707701</v>
      </c>
    </row>
    <row r="253148" spans="1:2" x14ac:dyDescent="0.25">
      <c r="A253148">
        <v>2.5314400000000004</v>
      </c>
      <c r="B253148">
        <v>0.25527065783227598</v>
      </c>
    </row>
    <row r="253149" spans="1:2" x14ac:dyDescent="0.25">
      <c r="A253149">
        <v>2.5314500000000004</v>
      </c>
      <c r="B253149">
        <v>0.25524909564970921</v>
      </c>
    </row>
    <row r="253150" spans="1:2" x14ac:dyDescent="0.25">
      <c r="A253150">
        <v>2.53146</v>
      </c>
      <c r="B253150">
        <v>0.25522748143429141</v>
      </c>
    </row>
    <row r="253151" spans="1:2" x14ac:dyDescent="0.25">
      <c r="A253151">
        <v>2.5314700000000001</v>
      </c>
      <c r="B253151">
        <v>0.25520581505087669</v>
      </c>
    </row>
    <row r="253152" spans="1:2" x14ac:dyDescent="0.25">
      <c r="A253152">
        <v>2.5314800000000002</v>
      </c>
      <c r="B253152">
        <v>0.25518409669617703</v>
      </c>
    </row>
    <row r="253153" spans="1:2" x14ac:dyDescent="0.25">
      <c r="A253153">
        <v>2.5314900000000002</v>
      </c>
      <c r="B253153">
        <v>0.25516232582644272</v>
      </c>
    </row>
    <row r="253154" spans="1:2" x14ac:dyDescent="0.25">
      <c r="A253154">
        <v>2.5315000000000003</v>
      </c>
      <c r="B253154">
        <v>0.25514050236440389</v>
      </c>
    </row>
    <row r="253155" spans="1:2" x14ac:dyDescent="0.25">
      <c r="A253155">
        <v>2.5315100000000004</v>
      </c>
      <c r="B253155">
        <v>0.25511862617677117</v>
      </c>
    </row>
    <row r="253156" spans="1:2" x14ac:dyDescent="0.25">
      <c r="A253156">
        <v>2.53152</v>
      </c>
      <c r="B253156">
        <v>0.25509669713115479</v>
      </c>
    </row>
    <row r="253157" spans="1:2" x14ac:dyDescent="0.25">
      <c r="A253157">
        <v>2.5315300000000001</v>
      </c>
      <c r="B253157">
        <v>0.25507471510017932</v>
      </c>
    </row>
    <row r="253158" spans="1:2" x14ac:dyDescent="0.25">
      <c r="A253158">
        <v>2.5315400000000001</v>
      </c>
      <c r="B253158">
        <v>0.2550526797181506</v>
      </c>
    </row>
    <row r="253159" spans="1:2" x14ac:dyDescent="0.25">
      <c r="A253159">
        <v>2.5315500000000002</v>
      </c>
      <c r="B253159">
        <v>0.25503059135179029</v>
      </c>
    </row>
    <row r="253160" spans="1:2" x14ac:dyDescent="0.25">
      <c r="A253160">
        <v>2.5315600000000003</v>
      </c>
      <c r="B253160">
        <v>0.25500844975489501</v>
      </c>
    </row>
    <row r="253161" spans="1:2" x14ac:dyDescent="0.25">
      <c r="A253161">
        <v>2.5315700000000003</v>
      </c>
      <c r="B253161">
        <v>0.25498625450000501</v>
      </c>
    </row>
    <row r="253162" spans="1:2" x14ac:dyDescent="0.25">
      <c r="A253162">
        <v>2.5315800000000004</v>
      </c>
      <c r="B253162">
        <v>0.25496400579564549</v>
      </c>
    </row>
    <row r="253163" spans="1:2" x14ac:dyDescent="0.25">
      <c r="A253163">
        <v>2.53159</v>
      </c>
      <c r="B253163">
        <v>0.2549417031473783</v>
      </c>
    </row>
    <row r="253164" spans="1:2" x14ac:dyDescent="0.25">
      <c r="A253164">
        <v>2.5316000000000001</v>
      </c>
      <c r="B253164">
        <v>0.2549193466844214</v>
      </c>
    </row>
    <row r="253165" spans="1:2" x14ac:dyDescent="0.25">
      <c r="A253165">
        <v>2.5316100000000001</v>
      </c>
      <c r="B253165">
        <v>0.25489693663836555</v>
      </c>
    </row>
    <row r="253166" spans="1:2" x14ac:dyDescent="0.25">
      <c r="A253166">
        <v>2.5316200000000002</v>
      </c>
      <c r="B253166">
        <v>0.25487447261580443</v>
      </c>
    </row>
    <row r="253167" spans="1:2" x14ac:dyDescent="0.25">
      <c r="A253167">
        <v>2.5316300000000003</v>
      </c>
      <c r="B253167">
        <v>0.25485195440060826</v>
      </c>
    </row>
    <row r="253168" spans="1:2" x14ac:dyDescent="0.25">
      <c r="A253168">
        <v>2.5316400000000003</v>
      </c>
      <c r="B253168">
        <v>0.25482938195522276</v>
      </c>
    </row>
    <row r="253169" spans="1:2" x14ac:dyDescent="0.25">
      <c r="A253169">
        <v>2.5316500000000004</v>
      </c>
      <c r="B253169">
        <v>0.25480675520867935</v>
      </c>
    </row>
    <row r="253170" spans="1:2" x14ac:dyDescent="0.25">
      <c r="A253170">
        <v>2.53166</v>
      </c>
      <c r="B253170">
        <v>0.25478407408177306</v>
      </c>
    </row>
    <row r="253171" spans="1:2" x14ac:dyDescent="0.25">
      <c r="A253171">
        <v>2.5316700000000001</v>
      </c>
      <c r="B253171">
        <v>0.25476133819758007</v>
      </c>
    </row>
    <row r="253172" spans="1:2" x14ac:dyDescent="0.25">
      <c r="A253172">
        <v>2.5316800000000002</v>
      </c>
      <c r="B253172">
        <v>0.2547385479413149</v>
      </c>
    </row>
    <row r="253173" spans="1:2" x14ac:dyDescent="0.25">
      <c r="A253173">
        <v>2.5316900000000002</v>
      </c>
      <c r="B253173">
        <v>0.25471570347960626</v>
      </c>
    </row>
    <row r="253174" spans="1:2" x14ac:dyDescent="0.25">
      <c r="A253174">
        <v>2.5317000000000003</v>
      </c>
      <c r="B253174">
        <v>0.25469280413712836</v>
      </c>
    </row>
    <row r="253175" spans="1:2" x14ac:dyDescent="0.25">
      <c r="A253175">
        <v>2.5317100000000003</v>
      </c>
      <c r="B253175">
        <v>0.25466984995302289</v>
      </c>
    </row>
    <row r="253176" spans="1:2" x14ac:dyDescent="0.25">
      <c r="A253176">
        <v>2.5317200000000004</v>
      </c>
      <c r="B253176">
        <v>0.25464684088846889</v>
      </c>
    </row>
    <row r="253177" spans="1:2" x14ac:dyDescent="0.25">
      <c r="A253177">
        <v>2.53173</v>
      </c>
      <c r="B253177">
        <v>0.25462377687071058</v>
      </c>
    </row>
    <row r="253178" spans="1:2" x14ac:dyDescent="0.25">
      <c r="A253178">
        <v>2.5317400000000001</v>
      </c>
      <c r="B253178">
        <v>0.25460065782285346</v>
      </c>
    </row>
    <row r="253179" spans="1:2" x14ac:dyDescent="0.25">
      <c r="A253179">
        <v>2.5317500000000002</v>
      </c>
      <c r="B253179">
        <v>0.25457748328981522</v>
      </c>
    </row>
    <row r="253180" spans="1:2" x14ac:dyDescent="0.25">
      <c r="A253180">
        <v>2.5317600000000002</v>
      </c>
      <c r="B253180">
        <v>0.25455425393091147</v>
      </c>
    </row>
    <row r="253181" spans="1:2" x14ac:dyDescent="0.25">
      <c r="A253181">
        <v>2.5317700000000003</v>
      </c>
      <c r="B253181">
        <v>0.25453096976850564</v>
      </c>
    </row>
    <row r="253182" spans="1:2" x14ac:dyDescent="0.25">
      <c r="A253182">
        <v>2.5317800000000004</v>
      </c>
      <c r="B253182">
        <v>0.2545076301025464</v>
      </c>
    </row>
    <row r="253183" spans="1:2" x14ac:dyDescent="0.25">
      <c r="A253183">
        <v>2.5317900000000004</v>
      </c>
      <c r="B253183">
        <v>0.25448423473705484</v>
      </c>
    </row>
    <row r="253184" spans="1:2" x14ac:dyDescent="0.25">
      <c r="A253184">
        <v>2.5318000000000001</v>
      </c>
      <c r="B253184">
        <v>0.25446078435089892</v>
      </c>
    </row>
    <row r="253185" spans="1:2" x14ac:dyDescent="0.25">
      <c r="A253185">
        <v>2.5318100000000001</v>
      </c>
      <c r="B253185">
        <v>0.25443727791134041</v>
      </c>
    </row>
    <row r="253186" spans="1:2" x14ac:dyDescent="0.25">
      <c r="A253186">
        <v>2.5318200000000002</v>
      </c>
      <c r="B253186">
        <v>0.25441371641622446</v>
      </c>
    </row>
    <row r="253187" spans="1:2" x14ac:dyDescent="0.25">
      <c r="A253187">
        <v>2.5318300000000002</v>
      </c>
      <c r="B253187">
        <v>0.25439009934264001</v>
      </c>
    </row>
    <row r="253188" spans="1:2" x14ac:dyDescent="0.25">
      <c r="A253188">
        <v>2.5318400000000003</v>
      </c>
      <c r="B253188">
        <v>0.25436642645244389</v>
      </c>
    </row>
    <row r="253189" spans="1:2" x14ac:dyDescent="0.25">
      <c r="A253189">
        <v>2.5318500000000004</v>
      </c>
      <c r="B253189">
        <v>0.25434269750328131</v>
      </c>
    </row>
    <row r="253190" spans="1:2" x14ac:dyDescent="0.25">
      <c r="A253190">
        <v>2.53186</v>
      </c>
      <c r="B253190">
        <v>0.25431891312719734</v>
      </c>
    </row>
    <row r="253191" spans="1:2" x14ac:dyDescent="0.25">
      <c r="A253191">
        <v>2.5318700000000001</v>
      </c>
      <c r="B253191">
        <v>0.25429507261423123</v>
      </c>
    </row>
    <row r="253192" spans="1:2" x14ac:dyDescent="0.25">
      <c r="A253192">
        <v>2.5318800000000001</v>
      </c>
      <c r="B253192">
        <v>0.25427117634207852</v>
      </c>
    </row>
    <row r="253193" spans="1:2" x14ac:dyDescent="0.25">
      <c r="A253193">
        <v>2.5318900000000002</v>
      </c>
      <c r="B253193">
        <v>0.25424722398899358</v>
      </c>
    </row>
    <row r="253194" spans="1:2" x14ac:dyDescent="0.25">
      <c r="A253194">
        <v>2.5319000000000003</v>
      </c>
      <c r="B253194">
        <v>0.25422321554737348</v>
      </c>
    </row>
    <row r="253195" spans="1:2" x14ac:dyDescent="0.25">
      <c r="A253195">
        <v>2.5319100000000003</v>
      </c>
      <c r="B253195">
        <v>0.25419915096865908</v>
      </c>
    </row>
    <row r="253196" spans="1:2" x14ac:dyDescent="0.25">
      <c r="A253196">
        <v>2.5319200000000004</v>
      </c>
      <c r="B253196">
        <v>0.25417503016727983</v>
      </c>
    </row>
    <row r="253197" spans="1:2" x14ac:dyDescent="0.25">
      <c r="A253197">
        <v>2.53193</v>
      </c>
      <c r="B253197">
        <v>0.25415085317322739</v>
      </c>
    </row>
    <row r="253198" spans="1:2" x14ac:dyDescent="0.25">
      <c r="A253198">
        <v>2.5319400000000001</v>
      </c>
      <c r="B253198">
        <v>0.25412661986404905</v>
      </c>
    </row>
    <row r="253199" spans="1:2" x14ac:dyDescent="0.25">
      <c r="A253199">
        <v>2.5319500000000001</v>
      </c>
      <c r="B253199">
        <v>0.25410233019258088</v>
      </c>
    </row>
    <row r="253200" spans="1:2" x14ac:dyDescent="0.25">
      <c r="A253200">
        <v>2.5319600000000002</v>
      </c>
      <c r="B253200">
        <v>0.25407798410378191</v>
      </c>
    </row>
    <row r="253201" spans="1:2" x14ac:dyDescent="0.25">
      <c r="A253201">
        <v>2.5319700000000003</v>
      </c>
      <c r="B253201">
        <v>0.25405358151674517</v>
      </c>
    </row>
    <row r="253202" spans="1:2" x14ac:dyDescent="0.25">
      <c r="A253202">
        <v>2.5319800000000003</v>
      </c>
      <c r="B253202">
        <v>0.25402912244411557</v>
      </c>
    </row>
    <row r="253203" spans="1:2" x14ac:dyDescent="0.25">
      <c r="A253203">
        <v>2.5319900000000004</v>
      </c>
      <c r="B253203">
        <v>0.25400460651971402</v>
      </c>
    </row>
    <row r="253204" spans="1:2" x14ac:dyDescent="0.25">
      <c r="A253204">
        <v>2.532</v>
      </c>
      <c r="B253204">
        <v>0.25398003437693817</v>
      </c>
    </row>
    <row r="253205" spans="1:2" x14ac:dyDescent="0.25">
      <c r="A253205">
        <v>2.5320100000000001</v>
      </c>
      <c r="B253205">
        <v>0.25395540518609072</v>
      </c>
    </row>
    <row r="253206" spans="1:2" x14ac:dyDescent="0.25">
      <c r="A253206">
        <v>2.5320200000000002</v>
      </c>
      <c r="B253206">
        <v>0.2539307196240812</v>
      </c>
    </row>
    <row r="253207" spans="1:2" x14ac:dyDescent="0.25">
      <c r="A253207">
        <v>2.5320300000000002</v>
      </c>
      <c r="B253207">
        <v>0.25390597705137485</v>
      </c>
    </row>
    <row r="253208" spans="1:2" x14ac:dyDescent="0.25">
      <c r="A253208">
        <v>2.5320400000000003</v>
      </c>
      <c r="B253208">
        <v>0.25388117772057828</v>
      </c>
    </row>
    <row r="253209" spans="1:2" x14ac:dyDescent="0.25">
      <c r="A253209">
        <v>2.5320500000000004</v>
      </c>
      <c r="B253209">
        <v>0.25385632141998415</v>
      </c>
    </row>
    <row r="253210" spans="1:2" x14ac:dyDescent="0.25">
      <c r="A253210">
        <v>2.5320600000000004</v>
      </c>
      <c r="B253210">
        <v>0.25383140807612992</v>
      </c>
    </row>
    <row r="253211" spans="1:2" x14ac:dyDescent="0.25">
      <c r="A253211">
        <v>2.53207</v>
      </c>
      <c r="B253211">
        <v>0.25380643780398759</v>
      </c>
    </row>
    <row r="253212" spans="1:2" x14ac:dyDescent="0.25">
      <c r="A253212">
        <v>2.5320800000000001</v>
      </c>
      <c r="B253212">
        <v>0.2537814101555439</v>
      </c>
    </row>
    <row r="253213" spans="1:2" x14ac:dyDescent="0.25">
      <c r="A253213">
        <v>2.5320900000000002</v>
      </c>
      <c r="B253213">
        <v>0.25375632544655025</v>
      </c>
    </row>
    <row r="253214" spans="1:2" x14ac:dyDescent="0.25">
      <c r="A253214">
        <v>2.5321000000000002</v>
      </c>
      <c r="B253214">
        <v>0.25373118407921724</v>
      </c>
    </row>
    <row r="253215" spans="1:2" x14ac:dyDescent="0.25">
      <c r="A253215">
        <v>2.5321100000000003</v>
      </c>
      <c r="B253215">
        <v>0.2537059850492156</v>
      </c>
    </row>
    <row r="253216" spans="1:2" x14ac:dyDescent="0.25">
      <c r="A253216">
        <v>2.5321200000000004</v>
      </c>
      <c r="B253216">
        <v>0.25368072906681616</v>
      </c>
    </row>
    <row r="253217" spans="1:2" x14ac:dyDescent="0.25">
      <c r="A253217">
        <v>2.53213</v>
      </c>
      <c r="B253217">
        <v>0.25365541561816463</v>
      </c>
    </row>
    <row r="253218" spans="1:2" x14ac:dyDescent="0.25">
      <c r="A253218">
        <v>2.5321400000000001</v>
      </c>
      <c r="B253218">
        <v>0.25363004474245499</v>
      </c>
    </row>
    <row r="253219" spans="1:2" x14ac:dyDescent="0.25">
      <c r="A253219">
        <v>2.5321500000000001</v>
      </c>
      <c r="B253219">
        <v>0.25360461633441844</v>
      </c>
    </row>
    <row r="253220" spans="1:2" x14ac:dyDescent="0.25">
      <c r="A253220">
        <v>2.5321600000000002</v>
      </c>
      <c r="B253220">
        <v>0.25357913027123491</v>
      </c>
    </row>
    <row r="253221" spans="1:2" x14ac:dyDescent="0.25">
      <c r="A253221">
        <v>2.5321700000000003</v>
      </c>
      <c r="B253221">
        <v>0.25355358711642162</v>
      </c>
    </row>
    <row r="253222" spans="1:2" x14ac:dyDescent="0.25">
      <c r="A253222">
        <v>2.5321800000000003</v>
      </c>
      <c r="B253222">
        <v>0.2535279862420452</v>
      </c>
    </row>
    <row r="253223" spans="1:2" x14ac:dyDescent="0.25">
      <c r="A253223">
        <v>2.5321900000000004</v>
      </c>
      <c r="B253223">
        <v>0.25350232744086243</v>
      </c>
    </row>
    <row r="253224" spans="1:2" x14ac:dyDescent="0.25">
      <c r="A253224">
        <v>2.5322</v>
      </c>
      <c r="B253224">
        <v>0.25347661136320077</v>
      </c>
    </row>
    <row r="253225" spans="1:2" x14ac:dyDescent="0.25">
      <c r="A253225">
        <v>2.5322100000000001</v>
      </c>
      <c r="B253225">
        <v>0.25345083743189589</v>
      </c>
    </row>
    <row r="253226" spans="1:2" x14ac:dyDescent="0.25">
      <c r="A253226">
        <v>2.5322200000000001</v>
      </c>
      <c r="B253226">
        <v>0.25342500566629933</v>
      </c>
    </row>
    <row r="253227" spans="1:2" x14ac:dyDescent="0.25">
      <c r="A253227">
        <v>2.5322300000000002</v>
      </c>
      <c r="B253227">
        <v>0.2533991160882676</v>
      </c>
    </row>
    <row r="253228" spans="1:2" x14ac:dyDescent="0.25">
      <c r="A253228">
        <v>2.5322400000000003</v>
      </c>
      <c r="B253228">
        <v>0.25337316861421988</v>
      </c>
    </row>
    <row r="253229" spans="1:2" x14ac:dyDescent="0.25">
      <c r="A253229">
        <v>2.5322500000000003</v>
      </c>
      <c r="B253229">
        <v>0.25334716314351835</v>
      </c>
    </row>
    <row r="253230" spans="1:2" x14ac:dyDescent="0.25">
      <c r="A253230">
        <v>2.5322600000000004</v>
      </c>
      <c r="B253230">
        <v>0.25332109973269845</v>
      </c>
    </row>
    <row r="253231" spans="1:2" x14ac:dyDescent="0.25">
      <c r="A253231">
        <v>2.53227</v>
      </c>
      <c r="B253231">
        <v>0.25329497809669455</v>
      </c>
    </row>
    <row r="253232" spans="1:2" x14ac:dyDescent="0.25">
      <c r="A253232">
        <v>2.5322800000000001</v>
      </c>
      <c r="B253232">
        <v>0.25326879871012931</v>
      </c>
    </row>
    <row r="253233" spans="1:2" x14ac:dyDescent="0.25">
      <c r="A253233">
        <v>2.5322900000000002</v>
      </c>
      <c r="B253233">
        <v>0.25324256086661678</v>
      </c>
    </row>
    <row r="253234" spans="1:2" x14ac:dyDescent="0.25">
      <c r="A253234">
        <v>2.5323000000000002</v>
      </c>
      <c r="B253234">
        <v>0.25321626523498497</v>
      </c>
    </row>
    <row r="253235" spans="1:2" x14ac:dyDescent="0.25">
      <c r="A253235">
        <v>2.5323100000000003</v>
      </c>
      <c r="B253235">
        <v>0.2531899112098035</v>
      </c>
    </row>
    <row r="253236" spans="1:2" x14ac:dyDescent="0.25">
      <c r="A253236">
        <v>2.5323200000000003</v>
      </c>
      <c r="B253236">
        <v>0.25316349940592087</v>
      </c>
    </row>
    <row r="253237" spans="1:2" x14ac:dyDescent="0.25">
      <c r="A253237">
        <v>2.5323300000000004</v>
      </c>
      <c r="B253237">
        <v>0.25313702886813516</v>
      </c>
    </row>
    <row r="253238" spans="1:2" x14ac:dyDescent="0.25">
      <c r="A253238">
        <v>2.53234</v>
      </c>
      <c r="B253238">
        <v>0.25311050019114034</v>
      </c>
    </row>
    <row r="253239" spans="1:2" x14ac:dyDescent="0.25">
      <c r="A253239">
        <v>2.5323500000000001</v>
      </c>
      <c r="B253239">
        <v>0.25308391305780675</v>
      </c>
    </row>
    <row r="253240" spans="1:2" x14ac:dyDescent="0.25">
      <c r="A253240">
        <v>2.5323600000000002</v>
      </c>
      <c r="B253240">
        <v>0.25305726742799517</v>
      </c>
    </row>
    <row r="253241" spans="1:2" x14ac:dyDescent="0.25">
      <c r="A253241">
        <v>2.5323700000000002</v>
      </c>
      <c r="B253241">
        <v>0.25303056314828398</v>
      </c>
    </row>
    <row r="253242" spans="1:2" x14ac:dyDescent="0.25">
      <c r="A253242">
        <v>2.5323800000000003</v>
      </c>
      <c r="B253242">
        <v>0.25300380029049574</v>
      </c>
    </row>
    <row r="253243" spans="1:2" x14ac:dyDescent="0.25">
      <c r="A253243">
        <v>2.5323900000000004</v>
      </c>
      <c r="B253243">
        <v>0.25297697918707351</v>
      </c>
    </row>
    <row r="253244" spans="1:2" x14ac:dyDescent="0.25">
      <c r="A253244">
        <v>2.5324000000000004</v>
      </c>
      <c r="B253244">
        <v>0.25295009937256463</v>
      </c>
    </row>
    <row r="253245" spans="1:2" x14ac:dyDescent="0.25">
      <c r="A253245">
        <v>2.53241</v>
      </c>
      <c r="B253245">
        <v>0.25292316039468721</v>
      </c>
    </row>
    <row r="253246" spans="1:2" x14ac:dyDescent="0.25">
      <c r="A253246">
        <v>2.5324200000000001</v>
      </c>
      <c r="B253246">
        <v>0.25289616359237421</v>
      </c>
    </row>
    <row r="253247" spans="1:2" x14ac:dyDescent="0.25">
      <c r="A253247">
        <v>2.5324300000000002</v>
      </c>
      <c r="B253247">
        <v>0.25286910736054991</v>
      </c>
    </row>
    <row r="253248" spans="1:2" x14ac:dyDescent="0.25">
      <c r="A253248">
        <v>2.5324400000000002</v>
      </c>
      <c r="B253248">
        <v>0.2528419929552449</v>
      </c>
    </row>
    <row r="253249" spans="1:2" x14ac:dyDescent="0.25">
      <c r="A253249">
        <v>2.5324500000000003</v>
      </c>
      <c r="B253249">
        <v>0.25281481889994795</v>
      </c>
    </row>
    <row r="253250" spans="1:2" x14ac:dyDescent="0.25">
      <c r="A253250">
        <v>2.5324600000000004</v>
      </c>
      <c r="B253250">
        <v>0.25278758657625622</v>
      </c>
    </row>
    <row r="253251" spans="1:2" x14ac:dyDescent="0.25">
      <c r="A253251">
        <v>2.53247</v>
      </c>
      <c r="B253251">
        <v>0.25276029554502133</v>
      </c>
    </row>
    <row r="253252" spans="1:2" x14ac:dyDescent="0.25">
      <c r="A253252">
        <v>2.5324800000000001</v>
      </c>
      <c r="B253252">
        <v>0.25273294539139612</v>
      </c>
    </row>
    <row r="253253" spans="1:2" x14ac:dyDescent="0.25">
      <c r="A253253">
        <v>2.5324900000000001</v>
      </c>
      <c r="B253253">
        <v>0.25270553613878288</v>
      </c>
    </row>
    <row r="253254" spans="1:2" x14ac:dyDescent="0.25">
      <c r="A253254">
        <v>2.5325000000000002</v>
      </c>
      <c r="B253254">
        <v>0.25267806779551893</v>
      </c>
    </row>
    <row r="253255" spans="1:2" x14ac:dyDescent="0.25">
      <c r="A253255">
        <v>2.5325100000000003</v>
      </c>
      <c r="B253255">
        <v>0.25265054034414525</v>
      </c>
    </row>
    <row r="253256" spans="1:2" x14ac:dyDescent="0.25">
      <c r="A253256">
        <v>2.5325200000000003</v>
      </c>
      <c r="B253256">
        <v>0.25262295374674615</v>
      </c>
    </row>
    <row r="253257" spans="1:2" x14ac:dyDescent="0.25">
      <c r="A253257">
        <v>2.5325300000000004</v>
      </c>
      <c r="B253257">
        <v>0.2525953076976728</v>
      </c>
    </row>
    <row r="253258" spans="1:2" x14ac:dyDescent="0.25">
      <c r="A253258">
        <v>2.53254</v>
      </c>
      <c r="B253258">
        <v>0.25256760293168745</v>
      </c>
    </row>
    <row r="253259" spans="1:2" x14ac:dyDescent="0.25">
      <c r="A253259">
        <v>2.5325500000000001</v>
      </c>
      <c r="B253259">
        <v>0.25253983878851394</v>
      </c>
    </row>
    <row r="253260" spans="1:2" x14ac:dyDescent="0.25">
      <c r="A253260">
        <v>2.5325600000000001</v>
      </c>
      <c r="B253260">
        <v>0.2525120152115079</v>
      </c>
    </row>
    <row r="253261" spans="1:2" x14ac:dyDescent="0.25">
      <c r="A253261">
        <v>2.5325700000000002</v>
      </c>
      <c r="B253261">
        <v>0.25248413247821999</v>
      </c>
    </row>
    <row r="253262" spans="1:2" x14ac:dyDescent="0.25">
      <c r="A253262">
        <v>2.5325800000000003</v>
      </c>
      <c r="B253262">
        <v>0.2524561902529191</v>
      </c>
    </row>
    <row r="253263" spans="1:2" x14ac:dyDescent="0.25">
      <c r="A253263">
        <v>2.5325900000000003</v>
      </c>
      <c r="B253263">
        <v>0.25242818872110417</v>
      </c>
    </row>
    <row r="253264" spans="1:2" x14ac:dyDescent="0.25">
      <c r="A253264">
        <v>2.5326000000000004</v>
      </c>
      <c r="B253264">
        <v>0.25240012736493145</v>
      </c>
    </row>
    <row r="253265" spans="1:2" x14ac:dyDescent="0.25">
      <c r="A253265">
        <v>2.53261</v>
      </c>
      <c r="B253265">
        <v>0.2523720070806833</v>
      </c>
    </row>
    <row r="253266" spans="1:2" x14ac:dyDescent="0.25">
      <c r="A253266">
        <v>2.5326200000000001</v>
      </c>
      <c r="B253266">
        <v>0.25234382671407507</v>
      </c>
    </row>
    <row r="253267" spans="1:2" x14ac:dyDescent="0.25">
      <c r="A253267">
        <v>2.5326300000000002</v>
      </c>
      <c r="B253267">
        <v>0.25231558727750625</v>
      </c>
    </row>
    <row r="253268" spans="1:2" x14ac:dyDescent="0.25">
      <c r="A253268">
        <v>2.5326400000000002</v>
      </c>
      <c r="B253268">
        <v>0.25228728829756686</v>
      </c>
    </row>
    <row r="253269" spans="1:2" x14ac:dyDescent="0.25">
      <c r="A253269">
        <v>2.5326500000000003</v>
      </c>
      <c r="B253269">
        <v>0.25225892955507057</v>
      </c>
    </row>
    <row r="253270" spans="1:2" x14ac:dyDescent="0.25">
      <c r="A253270">
        <v>2.5326600000000004</v>
      </c>
      <c r="B253270">
        <v>0.25223051108844396</v>
      </c>
    </row>
    <row r="253271" spans="1:2" x14ac:dyDescent="0.25">
      <c r="A253271">
        <v>2.5326700000000004</v>
      </c>
      <c r="B253271">
        <v>0.25220203288319198</v>
      </c>
    </row>
    <row r="253272" spans="1:2" x14ac:dyDescent="0.25">
      <c r="A253272">
        <v>2.53268</v>
      </c>
      <c r="B253272">
        <v>0.25217349491721397</v>
      </c>
    </row>
    <row r="253273" spans="1:2" x14ac:dyDescent="0.25">
      <c r="A253273">
        <v>2.5326900000000001</v>
      </c>
      <c r="B253273">
        <v>0.25214489715879163</v>
      </c>
    </row>
    <row r="253274" spans="1:2" x14ac:dyDescent="0.25">
      <c r="A253274">
        <v>2.5327000000000002</v>
      </c>
      <c r="B253274">
        <v>0.25211623957523077</v>
      </c>
    </row>
    <row r="253275" spans="1:2" x14ac:dyDescent="0.25">
      <c r="A253275">
        <v>2.5327100000000002</v>
      </c>
      <c r="B253275">
        <v>0.25208752191526207</v>
      </c>
    </row>
    <row r="253276" spans="1:2" x14ac:dyDescent="0.25">
      <c r="A253276">
        <v>2.5327200000000003</v>
      </c>
      <c r="B253276">
        <v>0.25205874471974354</v>
      </c>
    </row>
    <row r="253277" spans="1:2" x14ac:dyDescent="0.25">
      <c r="A253277">
        <v>2.5327300000000004</v>
      </c>
      <c r="B253277">
        <v>0.25202990731835573</v>
      </c>
    </row>
    <row r="253278" spans="1:2" x14ac:dyDescent="0.25">
      <c r="A253278">
        <v>2.53274</v>
      </c>
      <c r="B253278">
        <v>0.25200101023107835</v>
      </c>
    </row>
    <row r="253279" spans="1:2" x14ac:dyDescent="0.25">
      <c r="A253279">
        <v>2.5327500000000001</v>
      </c>
      <c r="B253279">
        <v>0.25197205304728587</v>
      </c>
    </row>
    <row r="253280" spans="1:2" x14ac:dyDescent="0.25">
      <c r="A253280">
        <v>2.5327600000000001</v>
      </c>
      <c r="B253280">
        <v>0.25194303579878785</v>
      </c>
    </row>
    <row r="253281" spans="1:2" x14ac:dyDescent="0.25">
      <c r="A253281">
        <v>2.5327700000000002</v>
      </c>
      <c r="B253281">
        <v>0.25191395844914677</v>
      </c>
    </row>
    <row r="253282" spans="1:2" x14ac:dyDescent="0.25">
      <c r="A253282">
        <v>2.5327800000000003</v>
      </c>
      <c r="B253282">
        <v>0.25188482100797194</v>
      </c>
    </row>
    <row r="253283" spans="1:2" x14ac:dyDescent="0.25">
      <c r="A253283">
        <v>2.5327900000000003</v>
      </c>
      <c r="B253283">
        <v>0.2518556234165743</v>
      </c>
    </row>
    <row r="253284" spans="1:2" x14ac:dyDescent="0.25">
      <c r="A253284">
        <v>2.5328000000000004</v>
      </c>
      <c r="B253284">
        <v>0.25182636540183267</v>
      </c>
    </row>
    <row r="253285" spans="1:2" x14ac:dyDescent="0.25">
      <c r="A253285">
        <v>2.53281</v>
      </c>
      <c r="B253285">
        <v>0.25179704758230992</v>
      </c>
    </row>
    <row r="253286" spans="1:2" x14ac:dyDescent="0.25">
      <c r="A253286">
        <v>2.5328200000000001</v>
      </c>
      <c r="B253286">
        <v>0.25176766934157646</v>
      </c>
    </row>
    <row r="253287" spans="1:2" x14ac:dyDescent="0.25">
      <c r="A253287">
        <v>2.5328300000000001</v>
      </c>
      <c r="B253287">
        <v>0.2517382309135362</v>
      </c>
    </row>
    <row r="253288" spans="1:2" x14ac:dyDescent="0.25">
      <c r="A253288">
        <v>2.5328400000000002</v>
      </c>
      <c r="B253288">
        <v>0.25170873212772715</v>
      </c>
    </row>
    <row r="253289" spans="1:2" x14ac:dyDescent="0.25">
      <c r="A253289">
        <v>2.5328500000000003</v>
      </c>
      <c r="B253289">
        <v>0.25167917290003694</v>
      </c>
    </row>
    <row r="253290" spans="1:2" x14ac:dyDescent="0.25">
      <c r="A253290">
        <v>2.5328600000000003</v>
      </c>
      <c r="B253290">
        <v>0.25164955293772173</v>
      </c>
    </row>
    <row r="253291" spans="1:2" x14ac:dyDescent="0.25">
      <c r="A253291">
        <v>2.5328700000000004</v>
      </c>
      <c r="B253291">
        <v>0.25161987333965319</v>
      </c>
    </row>
    <row r="253292" spans="1:2" x14ac:dyDescent="0.25">
      <c r="A253292">
        <v>2.53288</v>
      </c>
      <c r="B253292">
        <v>0.25159013308043854</v>
      </c>
    </row>
    <row r="253293" spans="1:2" x14ac:dyDescent="0.25">
      <c r="A253293">
        <v>2.5328900000000001</v>
      </c>
      <c r="B253293">
        <v>0.25156033228332886</v>
      </c>
    </row>
    <row r="253294" spans="1:2" x14ac:dyDescent="0.25">
      <c r="A253294">
        <v>2.5329000000000002</v>
      </c>
      <c r="B253294">
        <v>0.25153047044425803</v>
      </c>
    </row>
    <row r="253295" spans="1:2" x14ac:dyDescent="0.25">
      <c r="A253295">
        <v>2.5329100000000002</v>
      </c>
      <c r="B253295">
        <v>0.25150054889951778</v>
      </c>
    </row>
    <row r="253296" spans="1:2" x14ac:dyDescent="0.25">
      <c r="A253296">
        <v>2.5329200000000003</v>
      </c>
      <c r="B253296">
        <v>0.25147056646557187</v>
      </c>
    </row>
    <row r="253297" spans="1:2" x14ac:dyDescent="0.25">
      <c r="A253297">
        <v>2.5329300000000003</v>
      </c>
      <c r="B253297">
        <v>0.25144052340006418</v>
      </c>
    </row>
    <row r="253298" spans="1:2" x14ac:dyDescent="0.25">
      <c r="A253298">
        <v>2.5329400000000004</v>
      </c>
      <c r="B253298">
        <v>0.25141041982533485</v>
      </c>
    </row>
    <row r="253299" spans="1:2" x14ac:dyDescent="0.25">
      <c r="A253299">
        <v>2.53295</v>
      </c>
      <c r="B253299">
        <v>0.25138025513467888</v>
      </c>
    </row>
    <row r="253300" spans="1:2" x14ac:dyDescent="0.25">
      <c r="A253300">
        <v>2.5329600000000001</v>
      </c>
      <c r="B253300">
        <v>0.25135003035490955</v>
      </c>
    </row>
    <row r="253301" spans="1:2" x14ac:dyDescent="0.25">
      <c r="A253301">
        <v>2.5329700000000002</v>
      </c>
      <c r="B253301">
        <v>0.25131974416886216</v>
      </c>
    </row>
    <row r="253302" spans="1:2" x14ac:dyDescent="0.25">
      <c r="A253302">
        <v>2.5329800000000002</v>
      </c>
      <c r="B253302">
        <v>0.25128939801287342</v>
      </c>
    </row>
    <row r="253303" spans="1:2" x14ac:dyDescent="0.25">
      <c r="A253303">
        <v>2.5329900000000003</v>
      </c>
      <c r="B253303">
        <v>0.2512589908548406</v>
      </c>
    </row>
    <row r="253304" spans="1:2" x14ac:dyDescent="0.25">
      <c r="A253304">
        <v>2.5330000000000004</v>
      </c>
      <c r="B253304">
        <v>0.25122852265460016</v>
      </c>
    </row>
    <row r="253305" spans="1:2" x14ac:dyDescent="0.25">
      <c r="A253305">
        <v>2.5330100000000004</v>
      </c>
      <c r="B253305">
        <v>0.2511979936090073</v>
      </c>
    </row>
    <row r="253306" spans="1:2" x14ac:dyDescent="0.25">
      <c r="A253306">
        <v>2.53302</v>
      </c>
      <c r="B253306">
        <v>0.25116740397194193</v>
      </c>
    </row>
    <row r="253307" spans="1:2" x14ac:dyDescent="0.25">
      <c r="A253307">
        <v>2.5330300000000001</v>
      </c>
      <c r="B253307">
        <v>0.25113675331334406</v>
      </c>
    </row>
    <row r="253308" spans="1:2" x14ac:dyDescent="0.25">
      <c r="A253308">
        <v>2.5330400000000002</v>
      </c>
      <c r="B253308">
        <v>0.25110604129158232</v>
      </c>
    </row>
    <row r="253309" spans="1:2" x14ac:dyDescent="0.25">
      <c r="A253309">
        <v>2.5330500000000002</v>
      </c>
      <c r="B253309">
        <v>0.25107526896004373</v>
      </c>
    </row>
    <row r="253310" spans="1:2" x14ac:dyDescent="0.25">
      <c r="A253310">
        <v>2.5330600000000003</v>
      </c>
      <c r="B253310">
        <v>0.25104443546312505</v>
      </c>
    </row>
    <row r="253311" spans="1:2" x14ac:dyDescent="0.25">
      <c r="A253311">
        <v>2.5330700000000004</v>
      </c>
      <c r="B253311">
        <v>0.25101354085053085</v>
      </c>
    </row>
    <row r="253312" spans="1:2" x14ac:dyDescent="0.25">
      <c r="A253312">
        <v>2.53308</v>
      </c>
      <c r="B253312">
        <v>0.25098258501990767</v>
      </c>
    </row>
    <row r="253313" spans="1:2" x14ac:dyDescent="0.25">
      <c r="A253313">
        <v>2.5330900000000001</v>
      </c>
      <c r="B253313">
        <v>0.25095156849376055</v>
      </c>
    </row>
    <row r="253314" spans="1:2" x14ac:dyDescent="0.25">
      <c r="A253314">
        <v>2.5331000000000001</v>
      </c>
      <c r="B253314">
        <v>0.2509204907540169</v>
      </c>
    </row>
    <row r="253315" spans="1:2" x14ac:dyDescent="0.25">
      <c r="A253315">
        <v>2.5331100000000002</v>
      </c>
      <c r="B253315">
        <v>0.25088935186112604</v>
      </c>
    </row>
    <row r="253316" spans="1:2" x14ac:dyDescent="0.25">
      <c r="A253316">
        <v>2.5331200000000003</v>
      </c>
      <c r="B253316">
        <v>0.25085815180462767</v>
      </c>
    </row>
    <row r="253317" spans="1:2" x14ac:dyDescent="0.25">
      <c r="A253317">
        <v>2.5331300000000003</v>
      </c>
      <c r="B253317">
        <v>0.25082689056482554</v>
      </c>
    </row>
    <row r="253318" spans="1:2" x14ac:dyDescent="0.25">
      <c r="A253318">
        <v>2.5331400000000004</v>
      </c>
      <c r="B253318">
        <v>0.25079556783708667</v>
      </c>
    </row>
    <row r="253319" spans="1:2" x14ac:dyDescent="0.25">
      <c r="A253319">
        <v>2.53315</v>
      </c>
      <c r="B253319">
        <v>0.25076418426882219</v>
      </c>
    </row>
    <row r="253320" spans="1:2" x14ac:dyDescent="0.25">
      <c r="A253320">
        <v>2.5331600000000001</v>
      </c>
      <c r="B253320">
        <v>0.25073273947570751</v>
      </c>
    </row>
    <row r="253321" spans="1:2" x14ac:dyDescent="0.25">
      <c r="A253321">
        <v>2.5331700000000001</v>
      </c>
      <c r="B253321">
        <v>0.25070123305592973</v>
      </c>
    </row>
    <row r="253322" spans="1:2" x14ac:dyDescent="0.25">
      <c r="A253322">
        <v>2.5331800000000002</v>
      </c>
      <c r="B253322">
        <v>0.25066966577526595</v>
      </c>
    </row>
    <row r="253323" spans="1:2" x14ac:dyDescent="0.25">
      <c r="A253323">
        <v>2.5331900000000003</v>
      </c>
      <c r="B253323">
        <v>0.25063803703105692</v>
      </c>
    </row>
    <row r="253324" spans="1:2" x14ac:dyDescent="0.25">
      <c r="A253324">
        <v>2.5332000000000003</v>
      </c>
      <c r="B253324">
        <v>0.25060634668309145</v>
      </c>
    </row>
    <row r="253325" spans="1:2" x14ac:dyDescent="0.25">
      <c r="A253325">
        <v>2.5332100000000004</v>
      </c>
      <c r="B253325">
        <v>0.25057459529585169</v>
      </c>
    </row>
    <row r="253326" spans="1:2" x14ac:dyDescent="0.25">
      <c r="A253326">
        <v>2.53322</v>
      </c>
      <c r="B253326">
        <v>0.25054278240354722</v>
      </c>
    </row>
    <row r="253327" spans="1:2" x14ac:dyDescent="0.25">
      <c r="A253327">
        <v>2.5332300000000001</v>
      </c>
      <c r="B253327">
        <v>0.25051090802650111</v>
      </c>
    </row>
    <row r="253328" spans="1:2" x14ac:dyDescent="0.25">
      <c r="A253328">
        <v>2.5332400000000002</v>
      </c>
      <c r="B253328">
        <v>0.25047897223578086</v>
      </c>
    </row>
    <row r="253329" spans="1:2" x14ac:dyDescent="0.25">
      <c r="A253329">
        <v>2.5332500000000002</v>
      </c>
      <c r="B253329">
        <v>0.25044697472182009</v>
      </c>
    </row>
    <row r="253330" spans="1:2" x14ac:dyDescent="0.25">
      <c r="A253330">
        <v>2.5332600000000003</v>
      </c>
      <c r="B253330">
        <v>0.25041491577586616</v>
      </c>
    </row>
    <row r="253331" spans="1:2" x14ac:dyDescent="0.25">
      <c r="A253331">
        <v>2.5332700000000004</v>
      </c>
      <c r="B253331">
        <v>0.25038279573489386</v>
      </c>
    </row>
    <row r="253332" spans="1:2" x14ac:dyDescent="0.25">
      <c r="A253332">
        <v>2.5332800000000004</v>
      </c>
      <c r="B253332">
        <v>0.25035061398317771</v>
      </c>
    </row>
    <row r="253333" spans="1:2" x14ac:dyDescent="0.25">
      <c r="A253333">
        <v>2.53329</v>
      </c>
      <c r="B253333">
        <v>0.25031837061666995</v>
      </c>
    </row>
    <row r="253334" spans="1:2" x14ac:dyDescent="0.25">
      <c r="A253334">
        <v>2.5333000000000001</v>
      </c>
      <c r="B253334">
        <v>0.25028606563560341</v>
      </c>
    </row>
    <row r="253335" spans="1:2" x14ac:dyDescent="0.25">
      <c r="A253335">
        <v>2.5333100000000002</v>
      </c>
      <c r="B253335">
        <v>0.2502536990306905</v>
      </c>
    </row>
    <row r="253336" spans="1:2" x14ac:dyDescent="0.25">
      <c r="A253336">
        <v>2.5333200000000002</v>
      </c>
      <c r="B253336">
        <v>0.25022127078667677</v>
      </c>
    </row>
    <row r="253337" spans="1:2" x14ac:dyDescent="0.25">
      <c r="A253337">
        <v>2.5333300000000003</v>
      </c>
      <c r="B253337">
        <v>0.25018878088582375</v>
      </c>
    </row>
    <row r="253338" spans="1:2" x14ac:dyDescent="0.25">
      <c r="A253338">
        <v>2.5333400000000004</v>
      </c>
      <c r="B253338">
        <v>0.25015622930677583</v>
      </c>
    </row>
    <row r="253339" spans="1:2" x14ac:dyDescent="0.25">
      <c r="A253339">
        <v>2.53335</v>
      </c>
      <c r="B253339">
        <v>0.25012361596315413</v>
      </c>
    </row>
    <row r="253340" spans="1:2" x14ac:dyDescent="0.25">
      <c r="A253340">
        <v>2.5333600000000001</v>
      </c>
      <c r="B253340">
        <v>0.25009094095275575</v>
      </c>
    </row>
    <row r="253341" spans="1:2" x14ac:dyDescent="0.25">
      <c r="A253341">
        <v>2.5333700000000001</v>
      </c>
      <c r="B253341">
        <v>0.25005820427672409</v>
      </c>
    </row>
    <row r="253342" spans="1:2" x14ac:dyDescent="0.25">
      <c r="A253342">
        <v>2.5333800000000002</v>
      </c>
      <c r="B253342">
        <v>0.25002540559223441</v>
      </c>
    </row>
    <row r="253343" spans="1:2" x14ac:dyDescent="0.25">
      <c r="A253343">
        <v>2.5333900000000003</v>
      </c>
      <c r="B253343">
        <v>0.24999254532944293</v>
      </c>
    </row>
    <row r="253344" spans="1:2" x14ac:dyDescent="0.25">
      <c r="A253344">
        <v>2.5334000000000003</v>
      </c>
      <c r="B253344">
        <v>0.24995962340844224</v>
      </c>
    </row>
    <row r="253345" spans="1:2" x14ac:dyDescent="0.25">
      <c r="A253345">
        <v>2.5334100000000004</v>
      </c>
      <c r="B253345">
        <v>0.24992663951218363</v>
      </c>
    </row>
    <row r="253346" spans="1:2" x14ac:dyDescent="0.25">
      <c r="A253346">
        <v>2.53342</v>
      </c>
      <c r="B253346">
        <v>0.24989359368668895</v>
      </c>
    </row>
    <row r="253347" spans="1:2" x14ac:dyDescent="0.25">
      <c r="A253347">
        <v>2.5334300000000001</v>
      </c>
      <c r="B253347">
        <v>0.24986048622451851</v>
      </c>
    </row>
    <row r="253348" spans="1:2" x14ac:dyDescent="0.25">
      <c r="A253348">
        <v>2.5334400000000001</v>
      </c>
      <c r="B253348">
        <v>0.24982731679803571</v>
      </c>
    </row>
    <row r="253349" spans="1:2" x14ac:dyDescent="0.25">
      <c r="A253349">
        <v>2.5334500000000002</v>
      </c>
      <c r="B253349">
        <v>0.24979408544278314</v>
      </c>
    </row>
    <row r="253350" spans="1:2" x14ac:dyDescent="0.25">
      <c r="A253350">
        <v>2.5334600000000003</v>
      </c>
      <c r="B253350">
        <v>0.24976079215689495</v>
      </c>
    </row>
    <row r="253351" spans="1:2" x14ac:dyDescent="0.25">
      <c r="A253351">
        <v>2.5334700000000003</v>
      </c>
      <c r="B253351">
        <v>0.24972743692232657</v>
      </c>
    </row>
    <row r="253352" spans="1:2" x14ac:dyDescent="0.25">
      <c r="A253352">
        <v>2.5334800000000004</v>
      </c>
      <c r="B253352">
        <v>0.2496940197296279</v>
      </c>
    </row>
    <row r="253353" spans="1:2" x14ac:dyDescent="0.25">
      <c r="A253353">
        <v>2.53349</v>
      </c>
      <c r="B253353">
        <v>0.24966054055795528</v>
      </c>
    </row>
    <row r="253354" spans="1:2" x14ac:dyDescent="0.25">
      <c r="A253354">
        <v>2.5335000000000001</v>
      </c>
      <c r="B253354">
        <v>0.24962699939341115</v>
      </c>
    </row>
    <row r="253355" spans="1:2" x14ac:dyDescent="0.25">
      <c r="A253355">
        <v>2.5335100000000002</v>
      </c>
      <c r="B253355">
        <v>0.24959339621477217</v>
      </c>
    </row>
    <row r="253356" spans="1:2" x14ac:dyDescent="0.25">
      <c r="A253356">
        <v>2.5335200000000002</v>
      </c>
      <c r="B253356">
        <v>0.24955973100874529</v>
      </c>
    </row>
    <row r="253357" spans="1:2" x14ac:dyDescent="0.25">
      <c r="A253357">
        <v>2.5335300000000003</v>
      </c>
      <c r="B253357">
        <v>0.24952600371302902</v>
      </c>
    </row>
    <row r="253358" spans="1:2" x14ac:dyDescent="0.25">
      <c r="A253358">
        <v>2.5335400000000003</v>
      </c>
      <c r="B253358">
        <v>0.2494922144262931</v>
      </c>
    </row>
    <row r="253359" spans="1:2" x14ac:dyDescent="0.25">
      <c r="A253359">
        <v>2.5335500000000004</v>
      </c>
      <c r="B253359">
        <v>0.24945836303707003</v>
      </c>
    </row>
    <row r="253360" spans="1:2" x14ac:dyDescent="0.25">
      <c r="A253360">
        <v>2.53356</v>
      </c>
      <c r="B253360">
        <v>0.24942444945617048</v>
      </c>
    </row>
    <row r="253361" spans="1:2" x14ac:dyDescent="0.25">
      <c r="A253361">
        <v>2.5335700000000001</v>
      </c>
      <c r="B253361">
        <v>0.2493904733723058</v>
      </c>
    </row>
    <row r="253362" spans="1:2" x14ac:dyDescent="0.25">
      <c r="A253362">
        <v>2.5335800000000002</v>
      </c>
      <c r="B253362">
        <v>0.24935643576260236</v>
      </c>
    </row>
    <row r="253363" spans="1:2" x14ac:dyDescent="0.25">
      <c r="A253363">
        <v>2.5335900000000002</v>
      </c>
      <c r="B253363">
        <v>0.24932233597223397</v>
      </c>
    </row>
    <row r="253364" spans="1:2" x14ac:dyDescent="0.25">
      <c r="A253364">
        <v>2.5336000000000003</v>
      </c>
      <c r="B253364">
        <v>0.24928817414566506</v>
      </c>
    </row>
    <row r="253365" spans="1:2" x14ac:dyDescent="0.25">
      <c r="A253365">
        <v>2.5336100000000004</v>
      </c>
      <c r="B253365">
        <v>0.24925394977060078</v>
      </c>
    </row>
    <row r="253366" spans="1:2" x14ac:dyDescent="0.25">
      <c r="A253366">
        <v>2.5336200000000004</v>
      </c>
      <c r="B253366">
        <v>0.2492196633208581</v>
      </c>
    </row>
    <row r="253367" spans="1:2" x14ac:dyDescent="0.25">
      <c r="A253367">
        <v>2.53363</v>
      </c>
      <c r="B253367">
        <v>0.24918531495712348</v>
      </c>
    </row>
    <row r="253368" spans="1:2" x14ac:dyDescent="0.25">
      <c r="A253368">
        <v>2.5336400000000001</v>
      </c>
      <c r="B253368">
        <v>0.24915090413083207</v>
      </c>
    </row>
    <row r="253369" spans="1:2" x14ac:dyDescent="0.25">
      <c r="A253369">
        <v>2.5336500000000002</v>
      </c>
      <c r="B253369">
        <v>0.24911643112101101</v>
      </c>
    </row>
    <row r="253370" spans="1:2" x14ac:dyDescent="0.25">
      <c r="A253370">
        <v>2.5336600000000002</v>
      </c>
      <c r="B253370">
        <v>0.24908189519531243</v>
      </c>
    </row>
    <row r="253371" spans="1:2" x14ac:dyDescent="0.25">
      <c r="A253371">
        <v>2.5336700000000003</v>
      </c>
      <c r="B253371">
        <v>0.2490472979354984</v>
      </c>
    </row>
    <row r="253372" spans="1:2" x14ac:dyDescent="0.25">
      <c r="A253372">
        <v>2.5336800000000004</v>
      </c>
      <c r="B253372">
        <v>0.24901263808707541</v>
      </c>
    </row>
    <row r="253373" spans="1:2" x14ac:dyDescent="0.25">
      <c r="A253373">
        <v>2.53369</v>
      </c>
      <c r="B253373">
        <v>0.24897791600393337</v>
      </c>
    </row>
    <row r="253374" spans="1:2" x14ac:dyDescent="0.25">
      <c r="A253374">
        <v>2.5337000000000001</v>
      </c>
      <c r="B253374">
        <v>0.24894313100296439</v>
      </c>
    </row>
    <row r="253375" spans="1:2" x14ac:dyDescent="0.25">
      <c r="A253375">
        <v>2.5337100000000001</v>
      </c>
      <c r="B253375">
        <v>0.24890828451014779</v>
      </c>
    </row>
    <row r="253376" spans="1:2" x14ac:dyDescent="0.25">
      <c r="A253376">
        <v>2.5337200000000002</v>
      </c>
      <c r="B253376">
        <v>0.24887337543082955</v>
      </c>
    </row>
    <row r="253377" spans="1:2" x14ac:dyDescent="0.25">
      <c r="A253377">
        <v>2.5337300000000003</v>
      </c>
      <c r="B253377">
        <v>0.24883840379089694</v>
      </c>
    </row>
    <row r="253378" spans="1:2" x14ac:dyDescent="0.25">
      <c r="A253378">
        <v>2.5337400000000003</v>
      </c>
      <c r="B253378">
        <v>0.24880336997774144</v>
      </c>
    </row>
    <row r="253379" spans="1:2" x14ac:dyDescent="0.25">
      <c r="A253379">
        <v>2.5337500000000004</v>
      </c>
      <c r="B253379">
        <v>0.2487682735671024</v>
      </c>
    </row>
    <row r="253380" spans="1:2" x14ac:dyDescent="0.25">
      <c r="A253380">
        <v>2.53376</v>
      </c>
      <c r="B253380">
        <v>0.24873311496736483</v>
      </c>
    </row>
    <row r="253381" spans="1:2" x14ac:dyDescent="0.25">
      <c r="A253381">
        <v>2.5337700000000001</v>
      </c>
      <c r="B253381">
        <v>0.24869789389074726</v>
      </c>
    </row>
    <row r="253382" spans="1:2" x14ac:dyDescent="0.25">
      <c r="A253382">
        <v>2.5337800000000001</v>
      </c>
      <c r="B253382">
        <v>0.24866261037309434</v>
      </c>
    </row>
    <row r="253383" spans="1:2" x14ac:dyDescent="0.25">
      <c r="A253383">
        <v>2.5337900000000002</v>
      </c>
      <c r="B253383">
        <v>0.24862726429147941</v>
      </c>
    </row>
    <row r="253384" spans="1:2" x14ac:dyDescent="0.25">
      <c r="A253384">
        <v>2.5338000000000003</v>
      </c>
      <c r="B253384">
        <v>0.24859185596544886</v>
      </c>
    </row>
    <row r="253385" spans="1:2" x14ac:dyDescent="0.25">
      <c r="A253385">
        <v>2.5338100000000003</v>
      </c>
      <c r="B253385">
        <v>0.24855638511072742</v>
      </c>
    </row>
    <row r="253386" spans="1:2" x14ac:dyDescent="0.25">
      <c r="A253386">
        <v>2.5338200000000004</v>
      </c>
      <c r="B253386">
        <v>0.24852085181000427</v>
      </c>
    </row>
    <row r="253387" spans="1:2" x14ac:dyDescent="0.25">
      <c r="A253387">
        <v>2.53383</v>
      </c>
      <c r="B253387">
        <v>0.24848525593916537</v>
      </c>
    </row>
    <row r="253388" spans="1:2" x14ac:dyDescent="0.25">
      <c r="A253388">
        <v>2.5338400000000001</v>
      </c>
      <c r="B253388">
        <v>0.24844959755289031</v>
      </c>
    </row>
    <row r="253389" spans="1:2" x14ac:dyDescent="0.25">
      <c r="A253389">
        <v>2.5338500000000002</v>
      </c>
      <c r="B253389">
        <v>0.24841387662556391</v>
      </c>
    </row>
    <row r="253390" spans="1:2" x14ac:dyDescent="0.25">
      <c r="A253390">
        <v>2.5338600000000002</v>
      </c>
      <c r="B253390">
        <v>0.24837809354400309</v>
      </c>
    </row>
    <row r="253391" spans="1:2" x14ac:dyDescent="0.25">
      <c r="A253391">
        <v>2.5338700000000003</v>
      </c>
      <c r="B253391">
        <v>0.24834224758954238</v>
      </c>
    </row>
    <row r="253392" spans="1:2" x14ac:dyDescent="0.25">
      <c r="A253392">
        <v>2.5338800000000004</v>
      </c>
      <c r="B253392">
        <v>0.24830633943423286</v>
      </c>
    </row>
    <row r="253393" spans="1:2" x14ac:dyDescent="0.25">
      <c r="A253393">
        <v>2.5338900000000004</v>
      </c>
      <c r="B253393">
        <v>0.24827036861940943</v>
      </c>
    </row>
    <row r="253394" spans="1:2" x14ac:dyDescent="0.25">
      <c r="A253394">
        <v>2.5339</v>
      </c>
      <c r="B253394">
        <v>0.2482343349305427</v>
      </c>
    </row>
    <row r="253395" spans="1:2" x14ac:dyDescent="0.25">
      <c r="A253395">
        <v>2.5339100000000001</v>
      </c>
      <c r="B253395">
        <v>0.24819823887586179</v>
      </c>
    </row>
    <row r="253396" spans="1:2" x14ac:dyDescent="0.25">
      <c r="A253396">
        <v>2.5339200000000002</v>
      </c>
      <c r="B253396">
        <v>0.24816208046213961</v>
      </c>
    </row>
    <row r="253397" spans="1:2" x14ac:dyDescent="0.25">
      <c r="A253397">
        <v>2.5339300000000002</v>
      </c>
      <c r="B253397">
        <v>0.24812585949151444</v>
      </c>
    </row>
    <row r="253398" spans="1:2" x14ac:dyDescent="0.25">
      <c r="A253398">
        <v>2.5339400000000003</v>
      </c>
      <c r="B253398">
        <v>0.24808957583946689</v>
      </c>
    </row>
    <row r="253399" spans="1:2" x14ac:dyDescent="0.25">
      <c r="A253399">
        <v>2.5339500000000004</v>
      </c>
      <c r="B253399">
        <v>0.24805322955055098</v>
      </c>
    </row>
    <row r="253400" spans="1:2" x14ac:dyDescent="0.25">
      <c r="A253400">
        <v>2.53396</v>
      </c>
      <c r="B253400">
        <v>0.24801682063818364</v>
      </c>
    </row>
    <row r="253401" spans="1:2" x14ac:dyDescent="0.25">
      <c r="A253401">
        <v>2.5339700000000001</v>
      </c>
      <c r="B253401">
        <v>0.2479803487985619</v>
      </c>
    </row>
    <row r="253402" spans="1:2" x14ac:dyDescent="0.25">
      <c r="A253402">
        <v>2.5339800000000001</v>
      </c>
      <c r="B253402">
        <v>0.24794381484172745</v>
      </c>
    </row>
    <row r="253403" spans="1:2" x14ac:dyDescent="0.25">
      <c r="A253403">
        <v>2.5339900000000002</v>
      </c>
      <c r="B253403">
        <v>0.24790721796090698</v>
      </c>
    </row>
    <row r="253404" spans="1:2" x14ac:dyDescent="0.25">
      <c r="A253404">
        <v>2.5340000000000003</v>
      </c>
      <c r="B253404">
        <v>0.24787055867631702</v>
      </c>
    </row>
    <row r="253405" spans="1:2" x14ac:dyDescent="0.25">
      <c r="A253405">
        <v>2.5340100000000003</v>
      </c>
      <c r="B253405">
        <v>0.24783383650277435</v>
      </c>
    </row>
    <row r="253406" spans="1:2" x14ac:dyDescent="0.25">
      <c r="A253406">
        <v>2.5340200000000004</v>
      </c>
      <c r="B253406">
        <v>0.24779705191240964</v>
      </c>
    </row>
    <row r="253407" spans="1:2" x14ac:dyDescent="0.25">
      <c r="A253407">
        <v>2.53403</v>
      </c>
      <c r="B253407">
        <v>0.24776020458489978</v>
      </c>
    </row>
    <row r="253408" spans="1:2" x14ac:dyDescent="0.25">
      <c r="A253408">
        <v>2.5340400000000001</v>
      </c>
      <c r="B253408">
        <v>0.247723294477875</v>
      </c>
    </row>
    <row r="253409" spans="1:2" x14ac:dyDescent="0.25">
      <c r="A253409">
        <v>2.5340500000000001</v>
      </c>
      <c r="B253409">
        <v>0.24768632183129868</v>
      </c>
    </row>
    <row r="253410" spans="1:2" x14ac:dyDescent="0.25">
      <c r="A253410">
        <v>2.5340600000000002</v>
      </c>
      <c r="B253410">
        <v>0.24764928627582361</v>
      </c>
    </row>
    <row r="253411" spans="1:2" x14ac:dyDescent="0.25">
      <c r="A253411">
        <v>2.5340700000000003</v>
      </c>
      <c r="B253411">
        <v>0.24761218833613574</v>
      </c>
    </row>
    <row r="253412" spans="1:2" x14ac:dyDescent="0.25">
      <c r="A253412">
        <v>2.5340800000000003</v>
      </c>
      <c r="B253412">
        <v>0.24757502735822923</v>
      </c>
    </row>
    <row r="253413" spans="1:2" x14ac:dyDescent="0.25">
      <c r="A253413">
        <v>2.5340900000000004</v>
      </c>
      <c r="B253413">
        <v>0.24753780409292081</v>
      </c>
    </row>
    <row r="253414" spans="1:2" x14ac:dyDescent="0.25">
      <c r="A253414">
        <v>2.5341</v>
      </c>
      <c r="B253414">
        <v>0.24750051790657168</v>
      </c>
    </row>
    <row r="253415" spans="1:2" x14ac:dyDescent="0.25">
      <c r="A253415">
        <v>2.5341100000000001</v>
      </c>
      <c r="B253415">
        <v>0.2474631691326421</v>
      </c>
    </row>
    <row r="253416" spans="1:2" x14ac:dyDescent="0.25">
      <c r="A253416">
        <v>2.5341200000000002</v>
      </c>
      <c r="B253416">
        <v>0.24742575756656671</v>
      </c>
    </row>
    <row r="253417" spans="1:2" x14ac:dyDescent="0.25">
      <c r="A253417">
        <v>2.5341300000000002</v>
      </c>
      <c r="B253417">
        <v>0.24738828329796181</v>
      </c>
    </row>
    <row r="253418" spans="1:2" x14ac:dyDescent="0.25">
      <c r="A253418">
        <v>2.5341400000000003</v>
      </c>
      <c r="B253418">
        <v>0.24735074628673315</v>
      </c>
    </row>
    <row r="253419" spans="1:2" x14ac:dyDescent="0.25">
      <c r="A253419">
        <v>2.5341500000000003</v>
      </c>
      <c r="B253419">
        <v>0.24731314654161474</v>
      </c>
    </row>
    <row r="253420" spans="1:2" x14ac:dyDescent="0.25">
      <c r="A253420">
        <v>2.5341600000000004</v>
      </c>
      <c r="B253420">
        <v>0.2472754837964295</v>
      </c>
    </row>
    <row r="253421" spans="1:2" x14ac:dyDescent="0.25">
      <c r="A253421">
        <v>2.53417</v>
      </c>
      <c r="B253421">
        <v>0.24723775872780518</v>
      </c>
    </row>
    <row r="253422" spans="1:2" x14ac:dyDescent="0.25">
      <c r="A253422">
        <v>2.5341800000000001</v>
      </c>
      <c r="B253422">
        <v>0.24719997062502164</v>
      </c>
    </row>
    <row r="253423" spans="1:2" x14ac:dyDescent="0.25">
      <c r="A253423">
        <v>2.5341900000000002</v>
      </c>
      <c r="B253423">
        <v>0.24716212012081373</v>
      </c>
    </row>
    <row r="253424" spans="1:2" x14ac:dyDescent="0.25">
      <c r="A253424">
        <v>2.5342000000000002</v>
      </c>
      <c r="B253424">
        <v>0.24712420675286895</v>
      </c>
    </row>
    <row r="253425" spans="1:2" x14ac:dyDescent="0.25">
      <c r="A253425">
        <v>2.5342100000000003</v>
      </c>
      <c r="B253425">
        <v>0.24708623059846346</v>
      </c>
    </row>
    <row r="253426" spans="1:2" x14ac:dyDescent="0.25">
      <c r="A253426">
        <v>2.5342200000000004</v>
      </c>
      <c r="B253426">
        <v>0.24704819165443714</v>
      </c>
    </row>
    <row r="253427" spans="1:2" x14ac:dyDescent="0.25">
      <c r="A253427">
        <v>2.5342300000000004</v>
      </c>
      <c r="B253427">
        <v>0.24701008997392615</v>
      </c>
    </row>
    <row r="253428" spans="1:2" x14ac:dyDescent="0.25">
      <c r="A253428">
        <v>2.53424</v>
      </c>
      <c r="B253428">
        <v>0.24697192532050527</v>
      </c>
    </row>
    <row r="253429" spans="1:2" x14ac:dyDescent="0.25">
      <c r="A253429">
        <v>2.5342500000000001</v>
      </c>
      <c r="B253429">
        <v>0.24693369811829191</v>
      </c>
    </row>
    <row r="253430" spans="1:2" x14ac:dyDescent="0.25">
      <c r="A253430">
        <v>2.5342600000000002</v>
      </c>
      <c r="B253430">
        <v>0.24689540804917487</v>
      </c>
    </row>
    <row r="253431" spans="1:2" x14ac:dyDescent="0.25">
      <c r="A253431">
        <v>2.5342700000000002</v>
      </c>
      <c r="B253431">
        <v>0.24685705550447645</v>
      </c>
    </row>
    <row r="253432" spans="1:2" x14ac:dyDescent="0.25">
      <c r="A253432">
        <v>2.5342800000000003</v>
      </c>
      <c r="B253432">
        <v>0.24681864007246168</v>
      </c>
    </row>
    <row r="253433" spans="1:2" x14ac:dyDescent="0.25">
      <c r="A253433">
        <v>2.5342900000000004</v>
      </c>
      <c r="B253433">
        <v>0.24678016183292339</v>
      </c>
    </row>
    <row r="253434" spans="1:2" x14ac:dyDescent="0.25">
      <c r="A253434">
        <v>2.5343</v>
      </c>
      <c r="B253434">
        <v>0.24674162075753958</v>
      </c>
    </row>
    <row r="253435" spans="1:2" x14ac:dyDescent="0.25">
      <c r="A253435">
        <v>2.5343100000000001</v>
      </c>
      <c r="B253435">
        <v>0.24670301683634754</v>
      </c>
    </row>
    <row r="253436" spans="1:2" x14ac:dyDescent="0.25">
      <c r="A253436">
        <v>2.5343200000000001</v>
      </c>
      <c r="B253436">
        <v>0.2466643503547763</v>
      </c>
    </row>
    <row r="253437" spans="1:2" x14ac:dyDescent="0.25">
      <c r="A253437">
        <v>2.5343300000000002</v>
      </c>
      <c r="B253437">
        <v>0.24662562070975125</v>
      </c>
    </row>
    <row r="253438" spans="1:2" x14ac:dyDescent="0.25">
      <c r="A253438">
        <v>2.5343400000000003</v>
      </c>
      <c r="B253438">
        <v>0.24658682881153227</v>
      </c>
    </row>
    <row r="253439" spans="1:2" x14ac:dyDescent="0.25">
      <c r="A253439">
        <v>2.5343500000000003</v>
      </c>
      <c r="B253439">
        <v>0.24654797355885161</v>
      </c>
    </row>
    <row r="253440" spans="1:2" x14ac:dyDescent="0.25">
      <c r="A253440">
        <v>2.5343600000000004</v>
      </c>
      <c r="B253440">
        <v>0.24650905621412778</v>
      </c>
    </row>
    <row r="253441" spans="1:2" x14ac:dyDescent="0.25">
      <c r="A253441">
        <v>2.53437</v>
      </c>
      <c r="B253441">
        <v>0.24647007574699198</v>
      </c>
    </row>
    <row r="253442" spans="1:2" x14ac:dyDescent="0.25">
      <c r="A253442">
        <v>2.5343800000000001</v>
      </c>
      <c r="B253442">
        <v>0.24643103235873454</v>
      </c>
    </row>
    <row r="253443" spans="1:2" x14ac:dyDescent="0.25">
      <c r="A253443">
        <v>2.5343900000000001</v>
      </c>
      <c r="B253443">
        <v>0.24639192663683285</v>
      </c>
    </row>
    <row r="253444" spans="1:2" x14ac:dyDescent="0.25">
      <c r="A253444">
        <v>2.5344000000000002</v>
      </c>
      <c r="B253444">
        <v>0.24635275780229937</v>
      </c>
    </row>
    <row r="253445" spans="1:2" x14ac:dyDescent="0.25">
      <c r="A253445">
        <v>2.5344100000000003</v>
      </c>
      <c r="B253445">
        <v>0.24631352643357374</v>
      </c>
    </row>
    <row r="253446" spans="1:2" x14ac:dyDescent="0.25">
      <c r="A253446">
        <v>2.5344200000000003</v>
      </c>
      <c r="B253446">
        <v>0.24627423219145195</v>
      </c>
    </row>
    <row r="253447" spans="1:2" x14ac:dyDescent="0.25">
      <c r="A253447">
        <v>2.5344300000000004</v>
      </c>
      <c r="B253447">
        <v>0.24623487495943386</v>
      </c>
    </row>
    <row r="253448" spans="1:2" x14ac:dyDescent="0.25">
      <c r="A253448">
        <v>2.53444</v>
      </c>
      <c r="B253448">
        <v>0.2461954552611606</v>
      </c>
    </row>
    <row r="253449" spans="1:2" x14ac:dyDescent="0.25">
      <c r="A253449">
        <v>2.5344500000000001</v>
      </c>
      <c r="B253449">
        <v>0.2461559724597906</v>
      </c>
    </row>
    <row r="253450" spans="1:2" x14ac:dyDescent="0.25">
      <c r="A253450">
        <v>2.5344600000000002</v>
      </c>
      <c r="B253450">
        <v>0.24611642717624582</v>
      </c>
    </row>
    <row r="253451" spans="1:2" x14ac:dyDescent="0.25">
      <c r="A253451">
        <v>2.5344700000000002</v>
      </c>
      <c r="B253451">
        <v>0.24607681919188618</v>
      </c>
    </row>
    <row r="253452" spans="1:2" x14ac:dyDescent="0.25">
      <c r="A253452">
        <v>2.5344800000000003</v>
      </c>
      <c r="B253452">
        <v>0.24603714837232482</v>
      </c>
    </row>
    <row r="253453" spans="1:2" x14ac:dyDescent="0.25">
      <c r="A253453">
        <v>2.5344900000000004</v>
      </c>
      <c r="B253453">
        <v>0.24599741476614856</v>
      </c>
    </row>
    <row r="253454" spans="1:2" x14ac:dyDescent="0.25">
      <c r="A253454">
        <v>2.5345000000000004</v>
      </c>
      <c r="B253454">
        <v>0.24595761839348529</v>
      </c>
    </row>
    <row r="253455" spans="1:2" x14ac:dyDescent="0.25">
      <c r="A253455">
        <v>2.53451</v>
      </c>
      <c r="B253455">
        <v>0.24591775923811465</v>
      </c>
    </row>
    <row r="253456" spans="1:2" x14ac:dyDescent="0.25">
      <c r="A253456">
        <v>2.5345200000000001</v>
      </c>
      <c r="B253456">
        <v>0.24587783738093361</v>
      </c>
    </row>
    <row r="253457" spans="1:2" x14ac:dyDescent="0.25">
      <c r="A253457">
        <v>2.5345300000000002</v>
      </c>
      <c r="B253457">
        <v>0.2458378525342606</v>
      </c>
    </row>
    <row r="253458" spans="1:2" x14ac:dyDescent="0.25">
      <c r="A253458">
        <v>2.5345400000000002</v>
      </c>
      <c r="B253458">
        <v>0.24579780534177842</v>
      </c>
    </row>
    <row r="253459" spans="1:2" x14ac:dyDescent="0.25">
      <c r="A253459">
        <v>2.5345500000000003</v>
      </c>
      <c r="B253459">
        <v>0.24575769523019031</v>
      </c>
    </row>
    <row r="253460" spans="1:2" x14ac:dyDescent="0.25">
      <c r="A253460">
        <v>2.5345600000000004</v>
      </c>
      <c r="B253460">
        <v>0.24571752195414487</v>
      </c>
    </row>
    <row r="253461" spans="1:2" x14ac:dyDescent="0.25">
      <c r="A253461">
        <v>2.53457</v>
      </c>
      <c r="B253461">
        <v>0.24567728682358958</v>
      </c>
    </row>
    <row r="253462" spans="1:2" x14ac:dyDescent="0.25">
      <c r="A253462">
        <v>2.5345800000000001</v>
      </c>
      <c r="B253462">
        <v>0.24563698857992389</v>
      </c>
    </row>
    <row r="253463" spans="1:2" x14ac:dyDescent="0.25">
      <c r="A253463">
        <v>2.5345900000000001</v>
      </c>
      <c r="B253463">
        <v>0.24559662772949342</v>
      </c>
    </row>
    <row r="253464" spans="1:2" x14ac:dyDescent="0.25">
      <c r="A253464">
        <v>2.5346000000000002</v>
      </c>
      <c r="B253464">
        <v>0.2455562041595607</v>
      </c>
    </row>
    <row r="253465" spans="1:2" x14ac:dyDescent="0.25">
      <c r="A253465">
        <v>2.5346100000000003</v>
      </c>
      <c r="B253465">
        <v>0.24551571782814563</v>
      </c>
    </row>
    <row r="253466" spans="1:2" x14ac:dyDescent="0.25">
      <c r="A253466">
        <v>2.5346200000000003</v>
      </c>
      <c r="B253466">
        <v>0.24547516877480124</v>
      </c>
    </row>
    <row r="253467" spans="1:2" x14ac:dyDescent="0.25">
      <c r="A253467">
        <v>2.5346300000000004</v>
      </c>
      <c r="B253467">
        <v>0.24543455701867689</v>
      </c>
    </row>
    <row r="253468" spans="1:2" x14ac:dyDescent="0.25">
      <c r="A253468">
        <v>2.53464</v>
      </c>
      <c r="B253468">
        <v>0.24539388256941919</v>
      </c>
    </row>
    <row r="253469" spans="1:2" x14ac:dyDescent="0.25">
      <c r="A253469">
        <v>2.5346500000000001</v>
      </c>
      <c r="B253469">
        <v>0.24535314503167704</v>
      </c>
    </row>
    <row r="253470" spans="1:2" x14ac:dyDescent="0.25">
      <c r="A253470">
        <v>2.5346600000000001</v>
      </c>
      <c r="B253470">
        <v>0.24531234550353509</v>
      </c>
    </row>
    <row r="253471" spans="1:2" x14ac:dyDescent="0.25">
      <c r="A253471">
        <v>2.5346700000000002</v>
      </c>
      <c r="B253471">
        <v>0.24527148313390912</v>
      </c>
    </row>
    <row r="253472" spans="1:2" x14ac:dyDescent="0.25">
      <c r="A253472">
        <v>2.5346800000000003</v>
      </c>
      <c r="B253472">
        <v>0.24523055805928962</v>
      </c>
    </row>
    <row r="253473" spans="1:2" x14ac:dyDescent="0.25">
      <c r="A253473">
        <v>2.5346900000000003</v>
      </c>
      <c r="B253473">
        <v>0.24518957030896715</v>
      </c>
    </row>
    <row r="253474" spans="1:2" x14ac:dyDescent="0.25">
      <c r="A253474">
        <v>2.5347000000000004</v>
      </c>
      <c r="B253474">
        <v>0.24514851978308394</v>
      </c>
    </row>
    <row r="253475" spans="1:2" x14ac:dyDescent="0.25">
      <c r="A253475">
        <v>2.53471</v>
      </c>
      <c r="B253475">
        <v>0.2451074066663016</v>
      </c>
    </row>
    <row r="253476" spans="1:2" x14ac:dyDescent="0.25">
      <c r="A253476">
        <v>2.5347200000000001</v>
      </c>
      <c r="B253476">
        <v>0.24506623081283407</v>
      </c>
    </row>
    <row r="253477" spans="1:2" x14ac:dyDescent="0.25">
      <c r="A253477">
        <v>2.5347300000000001</v>
      </c>
      <c r="B253477">
        <v>0.24502499276865963</v>
      </c>
    </row>
    <row r="253478" spans="1:2" x14ac:dyDescent="0.25">
      <c r="A253478">
        <v>2.5347400000000002</v>
      </c>
      <c r="B253478">
        <v>0.24498369195407266</v>
      </c>
    </row>
    <row r="253479" spans="1:2" x14ac:dyDescent="0.25">
      <c r="A253479">
        <v>2.5347500000000003</v>
      </c>
      <c r="B253479">
        <v>0.24494232837331842</v>
      </c>
    </row>
    <row r="253480" spans="1:2" x14ac:dyDescent="0.25">
      <c r="A253480">
        <v>2.5347600000000003</v>
      </c>
      <c r="B253480">
        <v>0.24490090236881035</v>
      </c>
    </row>
    <row r="253481" spans="1:2" x14ac:dyDescent="0.25">
      <c r="A253481">
        <v>2.5347700000000004</v>
      </c>
      <c r="B253481">
        <v>0.24485941371806907</v>
      </c>
    </row>
    <row r="253482" spans="1:2" x14ac:dyDescent="0.25">
      <c r="A253482">
        <v>2.53478</v>
      </c>
      <c r="B253482">
        <v>0.24481786231372116</v>
      </c>
    </row>
    <row r="253483" spans="1:2" x14ac:dyDescent="0.25">
      <c r="A253483">
        <v>2.5347900000000001</v>
      </c>
      <c r="B253483">
        <v>0.24477624849668955</v>
      </c>
    </row>
    <row r="253484" spans="1:2" x14ac:dyDescent="0.25">
      <c r="A253484">
        <v>2.5348000000000002</v>
      </c>
      <c r="B253484">
        <v>0.24473457208040617</v>
      </c>
    </row>
    <row r="253485" spans="1:2" x14ac:dyDescent="0.25">
      <c r="A253485">
        <v>2.5348100000000002</v>
      </c>
      <c r="B253485">
        <v>0.24469283317031532</v>
      </c>
    </row>
    <row r="253486" spans="1:2" x14ac:dyDescent="0.25">
      <c r="A253486">
        <v>2.5348200000000003</v>
      </c>
      <c r="B253486">
        <v>0.24465103121398457</v>
      </c>
    </row>
    <row r="253487" spans="1:2" x14ac:dyDescent="0.25">
      <c r="A253487">
        <v>2.5348300000000004</v>
      </c>
      <c r="B253487">
        <v>0.24460916769706686</v>
      </c>
    </row>
    <row r="253488" spans="1:2" x14ac:dyDescent="0.25">
      <c r="A253488">
        <v>2.5348400000000004</v>
      </c>
      <c r="B253488">
        <v>0.24456724137597163</v>
      </c>
    </row>
    <row r="253489" spans="1:2" x14ac:dyDescent="0.25">
      <c r="A253489">
        <v>2.53485</v>
      </c>
      <c r="B253489">
        <v>0.24452525217144694</v>
      </c>
    </row>
    <row r="253490" spans="1:2" x14ac:dyDescent="0.25">
      <c r="A253490">
        <v>2.5348600000000001</v>
      </c>
      <c r="B253490">
        <v>0.24448320045054217</v>
      </c>
    </row>
    <row r="253491" spans="1:2" x14ac:dyDescent="0.25">
      <c r="A253491">
        <v>2.5348700000000002</v>
      </c>
      <c r="B253491">
        <v>0.24444108668794129</v>
      </c>
    </row>
    <row r="253492" spans="1:2" x14ac:dyDescent="0.25">
      <c r="A253492">
        <v>2.5348800000000002</v>
      </c>
      <c r="B253492">
        <v>0.24439891024985094</v>
      </c>
    </row>
    <row r="253493" spans="1:2" x14ac:dyDescent="0.25">
      <c r="A253493">
        <v>2.5348900000000003</v>
      </c>
      <c r="B253493">
        <v>0.2443566715447324</v>
      </c>
    </row>
    <row r="253494" spans="1:2" x14ac:dyDescent="0.25">
      <c r="A253494">
        <v>2.5349000000000004</v>
      </c>
      <c r="B253494">
        <v>0.24431437019759195</v>
      </c>
    </row>
    <row r="253495" spans="1:2" x14ac:dyDescent="0.25">
      <c r="A253495">
        <v>2.53491</v>
      </c>
      <c r="B253495">
        <v>0.24427200662160475</v>
      </c>
    </row>
    <row r="253496" spans="1:2" x14ac:dyDescent="0.25">
      <c r="A253496">
        <v>2.5349200000000001</v>
      </c>
      <c r="B253496">
        <v>0.24422958051398302</v>
      </c>
    </row>
    <row r="253497" spans="1:2" x14ac:dyDescent="0.25">
      <c r="A253497">
        <v>2.5349300000000001</v>
      </c>
      <c r="B253497">
        <v>0.24418709159392971</v>
      </c>
    </row>
    <row r="253498" spans="1:2" x14ac:dyDescent="0.25">
      <c r="A253498">
        <v>2.5349400000000002</v>
      </c>
      <c r="B253498">
        <v>0.24414454084829273</v>
      </c>
    </row>
    <row r="253499" spans="1:2" x14ac:dyDescent="0.25">
      <c r="A253499">
        <v>2.5349500000000003</v>
      </c>
      <c r="B253499">
        <v>0.24410192744886461</v>
      </c>
    </row>
    <row r="253500" spans="1:2" x14ac:dyDescent="0.25">
      <c r="A253500">
        <v>2.5349600000000003</v>
      </c>
      <c r="B253500">
        <v>0.24405925181916921</v>
      </c>
    </row>
    <row r="253501" spans="1:2" x14ac:dyDescent="0.25">
      <c r="A253501">
        <v>2.5349700000000004</v>
      </c>
      <c r="B253501">
        <v>0.24401651376381883</v>
      </c>
    </row>
    <row r="253502" spans="1:2" x14ac:dyDescent="0.25">
      <c r="A253502">
        <v>2.53498</v>
      </c>
      <c r="B253502">
        <v>0.24397371334544038</v>
      </c>
    </row>
    <row r="253503" spans="1:2" x14ac:dyDescent="0.25">
      <c r="A253503">
        <v>2.5349900000000001</v>
      </c>
      <c r="B253503">
        <v>0.24393085018493477</v>
      </c>
    </row>
    <row r="253504" spans="1:2" x14ac:dyDescent="0.25">
      <c r="A253504">
        <v>2.5350000000000001</v>
      </c>
      <c r="B253504">
        <v>0.24388792538633119</v>
      </c>
    </row>
    <row r="253505" spans="1:2" x14ac:dyDescent="0.25">
      <c r="A253505">
        <v>2.5350100000000002</v>
      </c>
      <c r="B253505">
        <v>0.24384493804742136</v>
      </c>
    </row>
    <row r="253506" spans="1:2" x14ac:dyDescent="0.25">
      <c r="A253506">
        <v>2.5350200000000003</v>
      </c>
      <c r="B253506">
        <v>0.24380188849056239</v>
      </c>
    </row>
    <row r="253507" spans="1:2" x14ac:dyDescent="0.25">
      <c r="A253507">
        <v>2.5350300000000003</v>
      </c>
      <c r="B253507">
        <v>0.24375877661690937</v>
      </c>
    </row>
    <row r="253508" spans="1:2" x14ac:dyDescent="0.25">
      <c r="A253508">
        <v>2.5350400000000004</v>
      </c>
      <c r="B253508">
        <v>0.2437156024736562</v>
      </c>
    </row>
    <row r="253509" spans="1:2" x14ac:dyDescent="0.25">
      <c r="A253509">
        <v>2.53505</v>
      </c>
      <c r="B253509">
        <v>0.24367236584090113</v>
      </c>
    </row>
    <row r="253510" spans="1:2" x14ac:dyDescent="0.25">
      <c r="A253510">
        <v>2.5350600000000001</v>
      </c>
      <c r="B253510">
        <v>0.24362906726424571</v>
      </c>
    </row>
    <row r="253511" spans="1:2" x14ac:dyDescent="0.25">
      <c r="A253511">
        <v>2.5350700000000002</v>
      </c>
      <c r="B253511">
        <v>0.24358570659789558</v>
      </c>
    </row>
    <row r="253512" spans="1:2" x14ac:dyDescent="0.25">
      <c r="A253512">
        <v>2.5350800000000002</v>
      </c>
      <c r="B253512">
        <v>0.24354228366340847</v>
      </c>
    </row>
    <row r="253513" spans="1:2" x14ac:dyDescent="0.25">
      <c r="A253513">
        <v>2.5350900000000003</v>
      </c>
      <c r="B253513">
        <v>0.24349879834258692</v>
      </c>
    </row>
    <row r="253514" spans="1:2" x14ac:dyDescent="0.25">
      <c r="A253514">
        <v>2.5351000000000004</v>
      </c>
      <c r="B253514">
        <v>0.24345525088606212</v>
      </c>
    </row>
    <row r="253515" spans="1:2" x14ac:dyDescent="0.25">
      <c r="A253515">
        <v>2.5351100000000004</v>
      </c>
      <c r="B253515">
        <v>0.24341164167422513</v>
      </c>
    </row>
    <row r="253516" spans="1:2" x14ac:dyDescent="0.25">
      <c r="A253516">
        <v>2.53512</v>
      </c>
      <c r="B253516">
        <v>0.24336797004911292</v>
      </c>
    </row>
    <row r="253517" spans="1:2" x14ac:dyDescent="0.25">
      <c r="A253517">
        <v>2.5351300000000001</v>
      </c>
      <c r="B253517">
        <v>0.24332423644849066</v>
      </c>
    </row>
    <row r="253518" spans="1:2" x14ac:dyDescent="0.25">
      <c r="A253518">
        <v>2.5351400000000002</v>
      </c>
      <c r="B253518">
        <v>0.24328044079903466</v>
      </c>
    </row>
    <row r="253519" spans="1:2" x14ac:dyDescent="0.25">
      <c r="A253519">
        <v>2.5351500000000002</v>
      </c>
      <c r="B253519">
        <v>0.24323658305407392</v>
      </c>
    </row>
    <row r="253520" spans="1:2" x14ac:dyDescent="0.25">
      <c r="A253520">
        <v>2.5351600000000003</v>
      </c>
      <c r="B253520">
        <v>0.24319266323017286</v>
      </c>
    </row>
    <row r="253521" spans="1:2" x14ac:dyDescent="0.25">
      <c r="A253521">
        <v>2.5351700000000004</v>
      </c>
      <c r="B253521">
        <v>0.24314868136495071</v>
      </c>
    </row>
    <row r="253522" spans="1:2" x14ac:dyDescent="0.25">
      <c r="A253522">
        <v>2.53518</v>
      </c>
      <c r="B253522">
        <v>0.24310463748400535</v>
      </c>
    </row>
    <row r="253523" spans="1:2" x14ac:dyDescent="0.25">
      <c r="A253523">
        <v>2.5351900000000001</v>
      </c>
      <c r="B253523">
        <v>0.24306053161262087</v>
      </c>
    </row>
    <row r="253524" spans="1:2" x14ac:dyDescent="0.25">
      <c r="A253524">
        <v>2.5352000000000001</v>
      </c>
      <c r="B253524">
        <v>0.24301636377035196</v>
      </c>
    </row>
    <row r="253525" spans="1:2" x14ac:dyDescent="0.25">
      <c r="A253525">
        <v>2.5352100000000002</v>
      </c>
      <c r="B253525">
        <v>0.24297213397885931</v>
      </c>
    </row>
    <row r="253526" spans="1:2" x14ac:dyDescent="0.25">
      <c r="A253526">
        <v>2.5352200000000003</v>
      </c>
      <c r="B253526">
        <v>0.24292784225812492</v>
      </c>
    </row>
    <row r="253527" spans="1:2" x14ac:dyDescent="0.25">
      <c r="A253527">
        <v>2.5352300000000003</v>
      </c>
      <c r="B253527">
        <v>0.24288348838310481</v>
      </c>
    </row>
    <row r="253528" spans="1:2" x14ac:dyDescent="0.25">
      <c r="A253528">
        <v>2.5352400000000004</v>
      </c>
      <c r="B253528">
        <v>0.24283907303213403</v>
      </c>
    </row>
    <row r="253529" spans="1:2" x14ac:dyDescent="0.25">
      <c r="A253529">
        <v>2.53525</v>
      </c>
      <c r="B253529">
        <v>0.24279459570390194</v>
      </c>
    </row>
    <row r="253530" spans="1:2" x14ac:dyDescent="0.25">
      <c r="A253530">
        <v>2.5352600000000001</v>
      </c>
      <c r="B253530">
        <v>0.24275005650077897</v>
      </c>
    </row>
    <row r="253531" spans="1:2" x14ac:dyDescent="0.25">
      <c r="A253531">
        <v>2.5352700000000001</v>
      </c>
      <c r="B253531">
        <v>0.24270545535530008</v>
      </c>
    </row>
    <row r="253532" spans="1:2" x14ac:dyDescent="0.25">
      <c r="A253532">
        <v>2.5352800000000002</v>
      </c>
      <c r="B253532">
        <v>0.24266079256588624</v>
      </c>
    </row>
    <row r="253533" spans="1:2" x14ac:dyDescent="0.25">
      <c r="A253533">
        <v>2.5352900000000003</v>
      </c>
      <c r="B253533">
        <v>0.24261606794634338</v>
      </c>
    </row>
    <row r="253534" spans="1:2" x14ac:dyDescent="0.25">
      <c r="A253534">
        <v>2.5353000000000003</v>
      </c>
      <c r="B253534">
        <v>0.24257128155118757</v>
      </c>
    </row>
    <row r="253535" spans="1:2" x14ac:dyDescent="0.25">
      <c r="A253535">
        <v>2.5353100000000004</v>
      </c>
      <c r="B253535">
        <v>0.24252643324037848</v>
      </c>
    </row>
    <row r="253536" spans="1:2" x14ac:dyDescent="0.25">
      <c r="A253536">
        <v>2.53532</v>
      </c>
      <c r="B253536">
        <v>0.24248152324645678</v>
      </c>
    </row>
    <row r="253537" spans="1:2" x14ac:dyDescent="0.25">
      <c r="A253537">
        <v>2.5353300000000001</v>
      </c>
      <c r="B253537">
        <v>0.2424365516659952</v>
      </c>
    </row>
    <row r="253538" spans="1:2" x14ac:dyDescent="0.25">
      <c r="A253538">
        <v>2.5353400000000001</v>
      </c>
      <c r="B253538">
        <v>0.24239151865847652</v>
      </c>
    </row>
    <row r="253539" spans="1:2" x14ac:dyDescent="0.25">
      <c r="A253539">
        <v>2.5353500000000002</v>
      </c>
      <c r="B253539">
        <v>0.24234642380048743</v>
      </c>
    </row>
    <row r="253540" spans="1:2" x14ac:dyDescent="0.25">
      <c r="A253540">
        <v>2.5353600000000003</v>
      </c>
      <c r="B253540">
        <v>0.24230126738112201</v>
      </c>
    </row>
    <row r="253541" spans="1:2" x14ac:dyDescent="0.25">
      <c r="A253541">
        <v>2.5353700000000003</v>
      </c>
      <c r="B253541">
        <v>0.2422560493066962</v>
      </c>
    </row>
    <row r="253542" spans="1:2" x14ac:dyDescent="0.25">
      <c r="A253542">
        <v>2.5353800000000004</v>
      </c>
      <c r="B253542">
        <v>0.24221076963062294</v>
      </c>
    </row>
    <row r="253543" spans="1:2" x14ac:dyDescent="0.25">
      <c r="A253543">
        <v>2.53539</v>
      </c>
      <c r="B253543">
        <v>0.24216542811308139</v>
      </c>
    </row>
    <row r="253544" spans="1:2" x14ac:dyDescent="0.25">
      <c r="A253544">
        <v>2.5354000000000001</v>
      </c>
      <c r="B253544">
        <v>0.2421200254920346</v>
      </c>
    </row>
    <row r="253545" spans="1:2" x14ac:dyDescent="0.25">
      <c r="A253545">
        <v>2.5354100000000002</v>
      </c>
      <c r="B253545">
        <v>0.2420745611628492</v>
      </c>
    </row>
    <row r="253546" spans="1:2" x14ac:dyDescent="0.25">
      <c r="A253546">
        <v>2.5354200000000002</v>
      </c>
      <c r="B253546">
        <v>0.24202903551133026</v>
      </c>
    </row>
    <row r="253547" spans="1:2" x14ac:dyDescent="0.25">
      <c r="A253547">
        <v>2.5354300000000003</v>
      </c>
      <c r="B253547">
        <v>0.24198344833170571</v>
      </c>
    </row>
    <row r="253548" spans="1:2" x14ac:dyDescent="0.25">
      <c r="A253548">
        <v>2.5354400000000004</v>
      </c>
      <c r="B253548">
        <v>0.24193779947018823</v>
      </c>
    </row>
    <row r="253549" spans="1:2" x14ac:dyDescent="0.25">
      <c r="A253549">
        <v>2.5354500000000004</v>
      </c>
      <c r="B253549">
        <v>0.24189208947733309</v>
      </c>
    </row>
    <row r="253550" spans="1:2" x14ac:dyDescent="0.25">
      <c r="A253550">
        <v>2.53546</v>
      </c>
      <c r="B253550">
        <v>0.24184631778467769</v>
      </c>
    </row>
    <row r="253551" spans="1:2" x14ac:dyDescent="0.25">
      <c r="A253551">
        <v>2.5354700000000001</v>
      </c>
      <c r="B253551">
        <v>0.24180048524622155</v>
      </c>
    </row>
    <row r="253552" spans="1:2" x14ac:dyDescent="0.25">
      <c r="A253552">
        <v>2.5354800000000002</v>
      </c>
      <c r="B253552">
        <v>0.24175459112720643</v>
      </c>
    </row>
    <row r="253553" spans="1:2" x14ac:dyDescent="0.25">
      <c r="A253553">
        <v>2.5354900000000002</v>
      </c>
      <c r="B253553">
        <v>0.24170863567696654</v>
      </c>
    </row>
    <row r="253554" spans="1:2" x14ac:dyDescent="0.25">
      <c r="A253554">
        <v>2.5355000000000003</v>
      </c>
      <c r="B253554">
        <v>0.24166261889057483</v>
      </c>
    </row>
    <row r="253555" spans="1:2" x14ac:dyDescent="0.25">
      <c r="A253555">
        <v>2.5355100000000004</v>
      </c>
      <c r="B253555">
        <v>0.24161654112099029</v>
      </c>
    </row>
    <row r="253556" spans="1:2" x14ac:dyDescent="0.25">
      <c r="A253556">
        <v>2.53552</v>
      </c>
      <c r="B253556">
        <v>0.24157040199830682</v>
      </c>
    </row>
    <row r="253557" spans="1:2" x14ac:dyDescent="0.25">
      <c r="A253557">
        <v>2.5355300000000001</v>
      </c>
      <c r="B253557">
        <v>0.24152420165814392</v>
      </c>
    </row>
    <row r="253558" spans="1:2" x14ac:dyDescent="0.25">
      <c r="A253558">
        <v>2.5355400000000001</v>
      </c>
      <c r="B253558">
        <v>0.24147794012252499</v>
      </c>
    </row>
    <row r="253559" spans="1:2" x14ac:dyDescent="0.25">
      <c r="A253559">
        <v>2.5355500000000002</v>
      </c>
      <c r="B253559">
        <v>0.24143161729319396</v>
      </c>
    </row>
    <row r="253560" spans="1:2" x14ac:dyDescent="0.25">
      <c r="A253560">
        <v>2.5355600000000003</v>
      </c>
      <c r="B253560">
        <v>0.24138523348736407</v>
      </c>
    </row>
    <row r="253561" spans="1:2" x14ac:dyDescent="0.25">
      <c r="A253561">
        <v>2.5355700000000003</v>
      </c>
      <c r="B253561">
        <v>0.24133878868877834</v>
      </c>
    </row>
    <row r="253562" spans="1:2" x14ac:dyDescent="0.25">
      <c r="A253562">
        <v>2.5355800000000004</v>
      </c>
      <c r="B253562">
        <v>0.24129228277784909</v>
      </c>
    </row>
    <row r="253563" spans="1:2" x14ac:dyDescent="0.25">
      <c r="A253563">
        <v>2.53559</v>
      </c>
      <c r="B253563">
        <v>0.24124571573401443</v>
      </c>
    </row>
    <row r="253564" spans="1:2" x14ac:dyDescent="0.25">
      <c r="A253564">
        <v>2.5356000000000001</v>
      </c>
      <c r="B253564">
        <v>0.24119908782296851</v>
      </c>
    </row>
    <row r="253565" spans="1:2" x14ac:dyDescent="0.25">
      <c r="A253565">
        <v>2.5356100000000001</v>
      </c>
      <c r="B253565">
        <v>0.24115239890437989</v>
      </c>
    </row>
    <row r="253566" spans="1:2" x14ac:dyDescent="0.25">
      <c r="A253566">
        <v>2.5356200000000002</v>
      </c>
      <c r="B253566">
        <v>0.24110564902270737</v>
      </c>
    </row>
    <row r="253567" spans="1:2" x14ac:dyDescent="0.25">
      <c r="A253567">
        <v>2.5356300000000003</v>
      </c>
      <c r="B253567">
        <v>0.2410588382423734</v>
      </c>
    </row>
    <row r="253568" spans="1:2" x14ac:dyDescent="0.25">
      <c r="A253568">
        <v>2.5356400000000003</v>
      </c>
      <c r="B253568">
        <v>0.24101196654136292</v>
      </c>
    </row>
    <row r="253569" spans="1:2" x14ac:dyDescent="0.25">
      <c r="A253569">
        <v>2.5356500000000004</v>
      </c>
      <c r="B253569">
        <v>0.2409650339801962</v>
      </c>
    </row>
    <row r="253570" spans="1:2" x14ac:dyDescent="0.25">
      <c r="A253570">
        <v>2.53566</v>
      </c>
      <c r="B253570">
        <v>0.24091804067147049</v>
      </c>
    </row>
    <row r="253571" spans="1:2" x14ac:dyDescent="0.25">
      <c r="A253571">
        <v>2.5356700000000001</v>
      </c>
      <c r="B253571">
        <v>0.24087098657400607</v>
      </c>
    </row>
    <row r="253572" spans="1:2" x14ac:dyDescent="0.25">
      <c r="A253572">
        <v>2.5356800000000002</v>
      </c>
      <c r="B253572">
        <v>0.24082387170262376</v>
      </c>
    </row>
    <row r="253573" spans="1:2" x14ac:dyDescent="0.25">
      <c r="A253573">
        <v>2.5356900000000002</v>
      </c>
      <c r="B253573">
        <v>0.24077669605492613</v>
      </c>
    </row>
    <row r="253574" spans="1:2" x14ac:dyDescent="0.25">
      <c r="A253574">
        <v>2.5357000000000003</v>
      </c>
      <c r="B253574">
        <v>0.24072945977997595</v>
      </c>
    </row>
    <row r="253575" spans="1:2" x14ac:dyDescent="0.25">
      <c r="A253575">
        <v>2.5357100000000004</v>
      </c>
      <c r="B253575">
        <v>0.2406821628225394</v>
      </c>
    </row>
    <row r="253576" spans="1:2" x14ac:dyDescent="0.25">
      <c r="A253576">
        <v>2.5357200000000004</v>
      </c>
      <c r="B253576">
        <v>0.24063480513652769</v>
      </c>
    </row>
    <row r="253577" spans="1:2" x14ac:dyDescent="0.25">
      <c r="A253577">
        <v>2.53573</v>
      </c>
      <c r="B253577">
        <v>0.24058738688356518</v>
      </c>
    </row>
    <row r="253578" spans="1:2" x14ac:dyDescent="0.25">
      <c r="A253578">
        <v>2.5357400000000001</v>
      </c>
      <c r="B253578">
        <v>0.24053990821641436</v>
      </c>
    </row>
    <row r="253579" spans="1:2" x14ac:dyDescent="0.25">
      <c r="A253579">
        <v>2.5357500000000002</v>
      </c>
      <c r="B253579">
        <v>0.24049236895618764</v>
      </c>
    </row>
    <row r="253580" spans="1:2" x14ac:dyDescent="0.25">
      <c r="A253580">
        <v>2.5357600000000002</v>
      </c>
      <c r="B253580">
        <v>0.24044476900293299</v>
      </c>
    </row>
    <row r="253581" spans="1:2" x14ac:dyDescent="0.25">
      <c r="A253581">
        <v>2.5357700000000003</v>
      </c>
      <c r="B253581">
        <v>0.24039710875459008</v>
      </c>
    </row>
    <row r="253582" spans="1:2" x14ac:dyDescent="0.25">
      <c r="A253582">
        <v>2.5357800000000004</v>
      </c>
      <c r="B253582">
        <v>0.24034938816433205</v>
      </c>
    </row>
    <row r="253583" spans="1:2" x14ac:dyDescent="0.25">
      <c r="A253583">
        <v>2.53579</v>
      </c>
      <c r="B253583">
        <v>0.24030160710628456</v>
      </c>
    </row>
    <row r="253584" spans="1:2" x14ac:dyDescent="0.25">
      <c r="A253584">
        <v>2.5358000000000001</v>
      </c>
      <c r="B253584">
        <v>0.24025376557822709</v>
      </c>
    </row>
    <row r="253585" spans="1:2" x14ac:dyDescent="0.25">
      <c r="A253585">
        <v>2.5358100000000001</v>
      </c>
      <c r="B253585">
        <v>0.24020586365913843</v>
      </c>
    </row>
    <row r="253586" spans="1:2" x14ac:dyDescent="0.25">
      <c r="A253586">
        <v>2.5358200000000002</v>
      </c>
      <c r="B253586">
        <v>0.24015790169127316</v>
      </c>
    </row>
    <row r="253587" spans="1:2" x14ac:dyDescent="0.25">
      <c r="A253587">
        <v>2.5358300000000003</v>
      </c>
      <c r="B253587">
        <v>0.24010987921668692</v>
      </c>
    </row>
    <row r="253588" spans="1:2" x14ac:dyDescent="0.25">
      <c r="A253588">
        <v>2.5358400000000003</v>
      </c>
      <c r="B253588">
        <v>0.24006179656565585</v>
      </c>
    </row>
    <row r="253589" spans="1:2" x14ac:dyDescent="0.25">
      <c r="A253589">
        <v>2.5358500000000004</v>
      </c>
      <c r="B253589">
        <v>0.24001365387428308</v>
      </c>
    </row>
    <row r="253590" spans="1:2" x14ac:dyDescent="0.25">
      <c r="A253590">
        <v>2.53586</v>
      </c>
      <c r="B253590">
        <v>0.23996545093400079</v>
      </c>
    </row>
    <row r="253591" spans="1:2" x14ac:dyDescent="0.25">
      <c r="A253591">
        <v>2.5358700000000001</v>
      </c>
      <c r="B253591">
        <v>0.2399171877544839</v>
      </c>
    </row>
    <row r="253592" spans="1:2" x14ac:dyDescent="0.25">
      <c r="A253592">
        <v>2.5358800000000001</v>
      </c>
      <c r="B253592">
        <v>0.23986886464288437</v>
      </c>
    </row>
    <row r="253593" spans="1:2" x14ac:dyDescent="0.25">
      <c r="A253593">
        <v>2.5358900000000002</v>
      </c>
      <c r="B253593">
        <v>0.23982048159065472</v>
      </c>
    </row>
    <row r="253594" spans="1:2" x14ac:dyDescent="0.25">
      <c r="A253594">
        <v>2.5359000000000003</v>
      </c>
      <c r="B253594">
        <v>0.23977203836203254</v>
      </c>
    </row>
    <row r="253595" spans="1:2" x14ac:dyDescent="0.25">
      <c r="A253595">
        <v>2.5359100000000003</v>
      </c>
      <c r="B253595">
        <v>0.23972353522023027</v>
      </c>
    </row>
    <row r="253596" spans="1:2" x14ac:dyDescent="0.25">
      <c r="A253596">
        <v>2.5359200000000004</v>
      </c>
      <c r="B253596">
        <v>0.2396749720917557</v>
      </c>
    </row>
    <row r="253597" spans="1:2" x14ac:dyDescent="0.25">
      <c r="A253597">
        <v>2.53593</v>
      </c>
      <c r="B253597">
        <v>0.2396263489611189</v>
      </c>
    </row>
    <row r="253598" spans="1:2" x14ac:dyDescent="0.25">
      <c r="A253598">
        <v>2.5359400000000001</v>
      </c>
      <c r="B253598">
        <v>0.23957766589770035</v>
      </c>
    </row>
    <row r="253599" spans="1:2" x14ac:dyDescent="0.25">
      <c r="A253599">
        <v>2.5359500000000001</v>
      </c>
      <c r="B253599">
        <v>0.23952892328194908</v>
      </c>
    </row>
    <row r="253600" spans="1:2" x14ac:dyDescent="0.25">
      <c r="A253600">
        <v>2.5359600000000002</v>
      </c>
      <c r="B253600">
        <v>0.23948012078075054</v>
      </c>
    </row>
    <row r="253601" spans="1:2" x14ac:dyDescent="0.25">
      <c r="A253601">
        <v>2.5359700000000003</v>
      </c>
      <c r="B253601">
        <v>0.2394312584977788</v>
      </c>
    </row>
    <row r="253602" spans="1:2" x14ac:dyDescent="0.25">
      <c r="A253602">
        <v>2.5359800000000003</v>
      </c>
      <c r="B253602">
        <v>0.23938233648368068</v>
      </c>
    </row>
    <row r="253603" spans="1:2" x14ac:dyDescent="0.25">
      <c r="A253603">
        <v>2.5359900000000004</v>
      </c>
      <c r="B253603">
        <v>0.23933335478455497</v>
      </c>
    </row>
    <row r="253604" spans="1:2" x14ac:dyDescent="0.25">
      <c r="A253604">
        <v>2.536</v>
      </c>
      <c r="B253604">
        <v>0.23928431344104617</v>
      </c>
    </row>
    <row r="253605" spans="1:2" x14ac:dyDescent="0.25">
      <c r="A253605">
        <v>2.5360100000000001</v>
      </c>
      <c r="B253605">
        <v>0.23923521228674938</v>
      </c>
    </row>
    <row r="253606" spans="1:2" x14ac:dyDescent="0.25">
      <c r="A253606">
        <v>2.5360200000000002</v>
      </c>
      <c r="B253606">
        <v>0.23918605180621166</v>
      </c>
    </row>
    <row r="253607" spans="1:2" x14ac:dyDescent="0.25">
      <c r="A253607">
        <v>2.5360300000000002</v>
      </c>
      <c r="B253607">
        <v>0.23913683169542521</v>
      </c>
    </row>
    <row r="253608" spans="1:2" x14ac:dyDescent="0.25">
      <c r="A253608">
        <v>2.5360400000000003</v>
      </c>
      <c r="B253608">
        <v>0.23908755238493895</v>
      </c>
    </row>
    <row r="253609" spans="1:2" x14ac:dyDescent="0.25">
      <c r="A253609">
        <v>2.5360500000000004</v>
      </c>
      <c r="B253609">
        <v>0.23903821351699739</v>
      </c>
    </row>
    <row r="253610" spans="1:2" x14ac:dyDescent="0.25">
      <c r="A253610">
        <v>2.5360600000000004</v>
      </c>
      <c r="B253610">
        <v>0.23898881519957549</v>
      </c>
    </row>
    <row r="253611" spans="1:2" x14ac:dyDescent="0.25">
      <c r="A253611">
        <v>2.53607</v>
      </c>
      <c r="B253611">
        <v>0.23893935748344663</v>
      </c>
    </row>
    <row r="253612" spans="1:2" x14ac:dyDescent="0.25">
      <c r="A253612">
        <v>2.5360800000000001</v>
      </c>
      <c r="B253612">
        <v>0.23888984048833672</v>
      </c>
    </row>
    <row r="253613" spans="1:2" x14ac:dyDescent="0.25">
      <c r="A253613">
        <v>2.5360900000000002</v>
      </c>
      <c r="B253613">
        <v>0.23884026391130075</v>
      </c>
    </row>
    <row r="253614" spans="1:2" x14ac:dyDescent="0.25">
      <c r="A253614">
        <v>2.5361000000000002</v>
      </c>
      <c r="B253614">
        <v>0.23879062856374234</v>
      </c>
    </row>
    <row r="253615" spans="1:2" x14ac:dyDescent="0.25">
      <c r="A253615">
        <v>2.5361100000000003</v>
      </c>
      <c r="B253615">
        <v>0.23874093370508753</v>
      </c>
    </row>
    <row r="253616" spans="1:2" x14ac:dyDescent="0.25">
      <c r="A253616">
        <v>2.5361200000000004</v>
      </c>
      <c r="B253616">
        <v>0.23869117997036304</v>
      </c>
    </row>
    <row r="253617" spans="1:2" x14ac:dyDescent="0.25">
      <c r="A253617">
        <v>2.53613</v>
      </c>
      <c r="B253617">
        <v>0.23864136689571158</v>
      </c>
    </row>
    <row r="253618" spans="1:2" x14ac:dyDescent="0.25">
      <c r="A253618">
        <v>2.5361400000000001</v>
      </c>
      <c r="B253618">
        <v>0.23859149452753337</v>
      </c>
    </row>
    <row r="253619" spans="1:2" x14ac:dyDescent="0.25">
      <c r="A253619">
        <v>2.5361500000000001</v>
      </c>
      <c r="B253619">
        <v>0.23854156342895927</v>
      </c>
    </row>
    <row r="253620" spans="1:2" x14ac:dyDescent="0.25">
      <c r="A253620">
        <v>2.5361600000000002</v>
      </c>
      <c r="B253620">
        <v>0.2384915735926052</v>
      </c>
    </row>
    <row r="253621" spans="1:2" x14ac:dyDescent="0.25">
      <c r="A253621">
        <v>2.5361700000000003</v>
      </c>
      <c r="B253621">
        <v>0.23844152476362968</v>
      </c>
    </row>
    <row r="253622" spans="1:2" x14ac:dyDescent="0.25">
      <c r="A253622">
        <v>2.5361800000000003</v>
      </c>
      <c r="B253622">
        <v>0.23839141693193178</v>
      </c>
    </row>
    <row r="253623" spans="1:2" x14ac:dyDescent="0.25">
      <c r="A253623">
        <v>2.5361900000000004</v>
      </c>
      <c r="B253623">
        <v>0.23834124993092309</v>
      </c>
    </row>
    <row r="253624" spans="1:2" x14ac:dyDescent="0.25">
      <c r="A253624">
        <v>2.5362</v>
      </c>
      <c r="B253624">
        <v>0.23829102428107363</v>
      </c>
    </row>
    <row r="253625" spans="1:2" x14ac:dyDescent="0.25">
      <c r="A253625">
        <v>2.5362100000000001</v>
      </c>
      <c r="B253625">
        <v>0.23824074009342455</v>
      </c>
    </row>
    <row r="253626" spans="1:2" x14ac:dyDescent="0.25">
      <c r="A253626">
        <v>2.5362200000000001</v>
      </c>
      <c r="B253626">
        <v>0.23819039704321798</v>
      </c>
    </row>
    <row r="253627" spans="1:2" x14ac:dyDescent="0.25">
      <c r="A253627">
        <v>2.5362300000000002</v>
      </c>
      <c r="B253627">
        <v>0.23813999513101081</v>
      </c>
    </row>
    <row r="253628" spans="1:2" x14ac:dyDescent="0.25">
      <c r="A253628">
        <v>2.5362400000000003</v>
      </c>
      <c r="B253628">
        <v>0.23808953489510476</v>
      </c>
    </row>
    <row r="253629" spans="1:2" x14ac:dyDescent="0.25">
      <c r="A253629">
        <v>2.5362500000000003</v>
      </c>
      <c r="B253629">
        <v>0.2380390159115966</v>
      </c>
    </row>
    <row r="253630" spans="1:2" x14ac:dyDescent="0.25">
      <c r="A253630">
        <v>2.5362600000000004</v>
      </c>
      <c r="B253630">
        <v>0.23798843854027119</v>
      </c>
    </row>
    <row r="253631" spans="1:2" x14ac:dyDescent="0.25">
      <c r="A253631">
        <v>2.53627</v>
      </c>
      <c r="B253631">
        <v>0.23793780263926667</v>
      </c>
    </row>
    <row r="253632" spans="1:2" x14ac:dyDescent="0.25">
      <c r="A253632">
        <v>2.5362800000000001</v>
      </c>
      <c r="B253632">
        <v>0.23788710805189139</v>
      </c>
    </row>
    <row r="253633" spans="1:2" x14ac:dyDescent="0.25">
      <c r="A253633">
        <v>2.5362900000000002</v>
      </c>
      <c r="B253633">
        <v>0.23783635520321433</v>
      </c>
    </row>
    <row r="253634" spans="1:2" x14ac:dyDescent="0.25">
      <c r="A253634">
        <v>2.5363000000000002</v>
      </c>
      <c r="B253634">
        <v>0.23778554410249142</v>
      </c>
    </row>
    <row r="253635" spans="1:2" x14ac:dyDescent="0.25">
      <c r="A253635">
        <v>2.5363100000000003</v>
      </c>
      <c r="B253635">
        <v>0.2377346746159843</v>
      </c>
    </row>
    <row r="253636" spans="1:2" x14ac:dyDescent="0.25">
      <c r="A253636">
        <v>2.5363200000000004</v>
      </c>
      <c r="B253636">
        <v>0.23768374683731475</v>
      </c>
    </row>
    <row r="253637" spans="1:2" x14ac:dyDescent="0.25">
      <c r="A253637">
        <v>2.5363300000000004</v>
      </c>
      <c r="B253637">
        <v>0.23763276049435977</v>
      </c>
    </row>
    <row r="253638" spans="1:2" x14ac:dyDescent="0.25">
      <c r="A253638">
        <v>2.53634</v>
      </c>
      <c r="B253638">
        <v>0.23758171612600032</v>
      </c>
    </row>
    <row r="253639" spans="1:2" x14ac:dyDescent="0.25">
      <c r="A253639">
        <v>2.5363500000000001</v>
      </c>
      <c r="B253639">
        <v>0.23753061407760245</v>
      </c>
    </row>
    <row r="253640" spans="1:2" x14ac:dyDescent="0.25">
      <c r="A253640">
        <v>2.5363600000000002</v>
      </c>
      <c r="B253640">
        <v>0.23747945365064993</v>
      </c>
    </row>
    <row r="253641" spans="1:2" x14ac:dyDescent="0.25">
      <c r="A253641">
        <v>2.5363700000000002</v>
      </c>
      <c r="B253641">
        <v>0.23742823523633549</v>
      </c>
    </row>
    <row r="253642" spans="1:2" x14ac:dyDescent="0.25">
      <c r="A253642">
        <v>2.5363800000000003</v>
      </c>
      <c r="B253642">
        <v>0.23737695906111167</v>
      </c>
    </row>
    <row r="253643" spans="1:2" x14ac:dyDescent="0.25">
      <c r="A253643">
        <v>2.5363900000000004</v>
      </c>
      <c r="B253643">
        <v>0.23732562489386433</v>
      </c>
    </row>
    <row r="253644" spans="1:2" x14ac:dyDescent="0.25">
      <c r="A253644">
        <v>2.5364</v>
      </c>
      <c r="B253644">
        <v>0.23727423254479729</v>
      </c>
    </row>
    <row r="253645" spans="1:2" x14ac:dyDescent="0.25">
      <c r="A253645">
        <v>2.5364100000000001</v>
      </c>
      <c r="B253645">
        <v>0.23722278235057026</v>
      </c>
    </row>
    <row r="253646" spans="1:2" x14ac:dyDescent="0.25">
      <c r="A253646">
        <v>2.5364200000000001</v>
      </c>
      <c r="B253646">
        <v>0.23717127478459255</v>
      </c>
    </row>
    <row r="253647" spans="1:2" x14ac:dyDescent="0.25">
      <c r="A253647">
        <v>2.5364300000000002</v>
      </c>
      <c r="B253647">
        <v>0.23711970939413063</v>
      </c>
    </row>
    <row r="253648" spans="1:2" x14ac:dyDescent="0.25">
      <c r="A253648">
        <v>2.5364400000000002</v>
      </c>
      <c r="B253648">
        <v>0.23706808623783826</v>
      </c>
    </row>
    <row r="253649" spans="1:2" x14ac:dyDescent="0.25">
      <c r="A253649">
        <v>2.5364500000000003</v>
      </c>
      <c r="B253649">
        <v>0.2370164054201056</v>
      </c>
    </row>
    <row r="253650" spans="1:2" x14ac:dyDescent="0.25">
      <c r="A253650">
        <v>2.5364600000000004</v>
      </c>
      <c r="B253650">
        <v>0.23696466695882834</v>
      </c>
    </row>
    <row r="253651" spans="1:2" x14ac:dyDescent="0.25">
      <c r="A253651">
        <v>2.53647</v>
      </c>
      <c r="B253651">
        <v>0.23691287102701941</v>
      </c>
    </row>
    <row r="253652" spans="1:2" x14ac:dyDescent="0.25">
      <c r="A253652">
        <v>2.5364800000000001</v>
      </c>
      <c r="B253652">
        <v>0.23686101759433675</v>
      </c>
    </row>
    <row r="253653" spans="1:2" x14ac:dyDescent="0.25">
      <c r="A253653">
        <v>2.5364900000000001</v>
      </c>
      <c r="B253653">
        <v>0.23680910672704603</v>
      </c>
    </row>
    <row r="253654" spans="1:2" x14ac:dyDescent="0.25">
      <c r="A253654">
        <v>2.5365000000000002</v>
      </c>
      <c r="B253654">
        <v>0.2367571383578051</v>
      </c>
    </row>
    <row r="253655" spans="1:2" x14ac:dyDescent="0.25">
      <c r="A253655">
        <v>2.5365100000000003</v>
      </c>
      <c r="B253655">
        <v>0.23670511284829565</v>
      </c>
    </row>
    <row r="253656" spans="1:2" x14ac:dyDescent="0.25">
      <c r="A253656">
        <v>2.5365200000000003</v>
      </c>
      <c r="B253656">
        <v>0.23665303004914717</v>
      </c>
    </row>
    <row r="253657" spans="1:2" x14ac:dyDescent="0.25">
      <c r="A253657">
        <v>2.5365300000000004</v>
      </c>
      <c r="B253657">
        <v>0.23660088987707495</v>
      </c>
    </row>
    <row r="253658" spans="1:2" x14ac:dyDescent="0.25">
      <c r="A253658">
        <v>2.53654</v>
      </c>
      <c r="B253658">
        <v>0.23654869274370638</v>
      </c>
    </row>
    <row r="253659" spans="1:2" x14ac:dyDescent="0.25">
      <c r="A253659">
        <v>2.5365500000000001</v>
      </c>
      <c r="B253659">
        <v>0.23649643831441947</v>
      </c>
    </row>
    <row r="253660" spans="1:2" x14ac:dyDescent="0.25">
      <c r="A253660">
        <v>2.5365600000000001</v>
      </c>
      <c r="B253660">
        <v>0.23644412698457562</v>
      </c>
    </row>
    <row r="253661" spans="1:2" x14ac:dyDescent="0.25">
      <c r="A253661">
        <v>2.5365700000000002</v>
      </c>
      <c r="B253661">
        <v>0.23639175842582416</v>
      </c>
    </row>
    <row r="253662" spans="1:2" x14ac:dyDescent="0.25">
      <c r="A253662">
        <v>2.5365800000000003</v>
      </c>
      <c r="B253662">
        <v>0.23633933319081168</v>
      </c>
    </row>
    <row r="253663" spans="1:2" x14ac:dyDescent="0.25">
      <c r="A253663">
        <v>2.5365900000000003</v>
      </c>
      <c r="B253663">
        <v>0.2362868509251953</v>
      </c>
    </row>
    <row r="253664" spans="1:2" x14ac:dyDescent="0.25">
      <c r="A253664">
        <v>2.5366000000000004</v>
      </c>
      <c r="B253664">
        <v>0.23623431190350641</v>
      </c>
    </row>
    <row r="253665" spans="1:2" x14ac:dyDescent="0.25">
      <c r="A253665">
        <v>2.53661</v>
      </c>
      <c r="B253665">
        <v>0.23618171603726446</v>
      </c>
    </row>
    <row r="253666" spans="1:2" x14ac:dyDescent="0.25">
      <c r="A253666">
        <v>2.5366200000000001</v>
      </c>
      <c r="B253666">
        <v>0.23612906341327633</v>
      </c>
    </row>
    <row r="253667" spans="1:2" x14ac:dyDescent="0.25">
      <c r="A253667">
        <v>2.5366300000000002</v>
      </c>
      <c r="B253667">
        <v>0.23607635409594385</v>
      </c>
    </row>
    <row r="253668" spans="1:2" x14ac:dyDescent="0.25">
      <c r="A253668">
        <v>2.5366400000000002</v>
      </c>
      <c r="B253668">
        <v>0.2360235879044823</v>
      </c>
    </row>
    <row r="253669" spans="1:2" x14ac:dyDescent="0.25">
      <c r="A253669">
        <v>2.5366500000000003</v>
      </c>
      <c r="B253669">
        <v>0.23597076515384807</v>
      </c>
    </row>
    <row r="253670" spans="1:2" x14ac:dyDescent="0.25">
      <c r="A253670">
        <v>2.5366600000000004</v>
      </c>
      <c r="B253670">
        <v>0.23591788642607758</v>
      </c>
    </row>
    <row r="253671" spans="1:2" x14ac:dyDescent="0.25">
      <c r="A253671">
        <v>2.5366700000000004</v>
      </c>
      <c r="B253671">
        <v>0.23586495104594796</v>
      </c>
    </row>
    <row r="253672" spans="1:2" x14ac:dyDescent="0.25">
      <c r="A253672">
        <v>2.53668</v>
      </c>
      <c r="B253672">
        <v>0.23581195919990339</v>
      </c>
    </row>
    <row r="253673" spans="1:2" x14ac:dyDescent="0.25">
      <c r="A253673">
        <v>2.5366900000000001</v>
      </c>
      <c r="B253673">
        <v>0.23575891092615298</v>
      </c>
    </row>
    <row r="253674" spans="1:2" x14ac:dyDescent="0.25">
      <c r="A253674">
        <v>2.5367000000000002</v>
      </c>
      <c r="B253674">
        <v>0.23570580626501314</v>
      </c>
    </row>
    <row r="253675" spans="1:2" x14ac:dyDescent="0.25">
      <c r="A253675">
        <v>2.5367100000000002</v>
      </c>
      <c r="B253675">
        <v>0.23565264560307397</v>
      </c>
    </row>
    <row r="253676" spans="1:2" x14ac:dyDescent="0.25">
      <c r="A253676">
        <v>2.5367200000000003</v>
      </c>
      <c r="B253676">
        <v>0.23559942868410777</v>
      </c>
    </row>
    <row r="253677" spans="1:2" x14ac:dyDescent="0.25">
      <c r="A253677">
        <v>2.5367300000000004</v>
      </c>
      <c r="B253677">
        <v>0.23554615562178627</v>
      </c>
    </row>
    <row r="253678" spans="1:2" x14ac:dyDescent="0.25">
      <c r="A253678">
        <v>2.53674</v>
      </c>
      <c r="B253678">
        <v>0.23549282648512093</v>
      </c>
    </row>
    <row r="253679" spans="1:2" x14ac:dyDescent="0.25">
      <c r="A253679">
        <v>2.5367500000000001</v>
      </c>
      <c r="B253679">
        <v>0.23543944132259365</v>
      </c>
    </row>
    <row r="253680" spans="1:2" x14ac:dyDescent="0.25">
      <c r="A253680">
        <v>2.5367600000000001</v>
      </c>
      <c r="B253680">
        <v>0.23538600019407085</v>
      </c>
    </row>
    <row r="253681" spans="1:2" x14ac:dyDescent="0.25">
      <c r="A253681">
        <v>2.5367700000000002</v>
      </c>
      <c r="B253681">
        <v>0.23533250323701393</v>
      </c>
    </row>
    <row r="253682" spans="1:2" x14ac:dyDescent="0.25">
      <c r="A253682">
        <v>2.5367800000000003</v>
      </c>
      <c r="B253682">
        <v>0.23527895043065117</v>
      </c>
    </row>
    <row r="253683" spans="1:2" x14ac:dyDescent="0.25">
      <c r="A253683">
        <v>2.5367900000000003</v>
      </c>
      <c r="B253683">
        <v>0.23522534180094112</v>
      </c>
    </row>
    <row r="253684" spans="1:2" x14ac:dyDescent="0.25">
      <c r="A253684">
        <v>2.5368000000000004</v>
      </c>
      <c r="B253684">
        <v>0.23517167753511303</v>
      </c>
    </row>
    <row r="253685" spans="1:2" x14ac:dyDescent="0.25">
      <c r="A253685">
        <v>2.53681</v>
      </c>
      <c r="B253685">
        <v>0.23511795759562792</v>
      </c>
    </row>
    <row r="253686" spans="1:2" x14ac:dyDescent="0.25">
      <c r="A253686">
        <v>2.5368200000000001</v>
      </c>
      <c r="B253686">
        <v>0.23506418205671409</v>
      </c>
    </row>
    <row r="253687" spans="1:2" x14ac:dyDescent="0.25">
      <c r="A253687">
        <v>2.5368300000000001</v>
      </c>
      <c r="B253687">
        <v>0.23501035088176248</v>
      </c>
    </row>
    <row r="253688" spans="1:2" x14ac:dyDescent="0.25">
      <c r="A253688">
        <v>2.5368400000000002</v>
      </c>
      <c r="B253688">
        <v>0.23495646440071716</v>
      </c>
    </row>
    <row r="253689" spans="1:2" x14ac:dyDescent="0.25">
      <c r="A253689">
        <v>2.5368500000000003</v>
      </c>
      <c r="B253689">
        <v>0.23490252246409504</v>
      </c>
    </row>
    <row r="253690" spans="1:2" x14ac:dyDescent="0.25">
      <c r="A253690">
        <v>2.5368600000000003</v>
      </c>
      <c r="B253690">
        <v>0.23484852495812281</v>
      </c>
    </row>
    <row r="253691" spans="1:2" x14ac:dyDescent="0.25">
      <c r="A253691">
        <v>2.5368700000000004</v>
      </c>
      <c r="B253691">
        <v>0.23479447249897056</v>
      </c>
    </row>
    <row r="253692" spans="1:2" x14ac:dyDescent="0.25">
      <c r="A253692">
        <v>2.53688</v>
      </c>
      <c r="B253692">
        <v>0.23474036471875559</v>
      </c>
    </row>
    <row r="253693" spans="1:2" x14ac:dyDescent="0.25">
      <c r="A253693">
        <v>2.5368900000000001</v>
      </c>
      <c r="B253693">
        <v>0.23468620174393273</v>
      </c>
    </row>
    <row r="253694" spans="1:2" x14ac:dyDescent="0.25">
      <c r="A253694">
        <v>2.5369000000000002</v>
      </c>
      <c r="B253694">
        <v>0.23463198365048654</v>
      </c>
    </row>
    <row r="253695" spans="1:2" x14ac:dyDescent="0.25">
      <c r="A253695">
        <v>2.5369100000000002</v>
      </c>
      <c r="B253695">
        <v>0.23457771010086403</v>
      </c>
    </row>
    <row r="253696" spans="1:2" x14ac:dyDescent="0.25">
      <c r="A253696">
        <v>2.5369200000000003</v>
      </c>
      <c r="B253696">
        <v>0.23452338223678426</v>
      </c>
    </row>
    <row r="253697" spans="1:2" x14ac:dyDescent="0.25">
      <c r="A253697">
        <v>2.5369300000000004</v>
      </c>
      <c r="B253697">
        <v>0.23446899890883499</v>
      </c>
    </row>
    <row r="253698" spans="1:2" x14ac:dyDescent="0.25">
      <c r="A253698">
        <v>2.5369400000000004</v>
      </c>
      <c r="B253698">
        <v>0.23441456114126258</v>
      </c>
    </row>
    <row r="253699" spans="1:2" x14ac:dyDescent="0.25">
      <c r="A253699">
        <v>2.53695</v>
      </c>
      <c r="B253699">
        <v>0.23436006865436343</v>
      </c>
    </row>
    <row r="253700" spans="1:2" x14ac:dyDescent="0.25">
      <c r="A253700">
        <v>2.5369600000000001</v>
      </c>
      <c r="B253700">
        <v>0.23430552131461035</v>
      </c>
    </row>
    <row r="253701" spans="1:2" x14ac:dyDescent="0.25">
      <c r="A253701">
        <v>2.5369700000000002</v>
      </c>
      <c r="B253701">
        <v>0.23425091925694141</v>
      </c>
    </row>
    <row r="253702" spans="1:2" x14ac:dyDescent="0.25">
      <c r="A253702">
        <v>2.5369800000000002</v>
      </c>
      <c r="B253702">
        <v>0.23419626257078774</v>
      </c>
    </row>
    <row r="253703" spans="1:2" x14ac:dyDescent="0.25">
      <c r="A253703">
        <v>2.5369900000000003</v>
      </c>
      <c r="B253703">
        <v>0.23414155126446301</v>
      </c>
    </row>
    <row r="253704" spans="1:2" x14ac:dyDescent="0.25">
      <c r="A253704">
        <v>2.5370000000000004</v>
      </c>
      <c r="B253704">
        <v>0.23408678558391915</v>
      </c>
    </row>
    <row r="253705" spans="1:2" x14ac:dyDescent="0.25">
      <c r="A253705">
        <v>2.53701</v>
      </c>
      <c r="B253705">
        <v>0.23403196546151595</v>
      </c>
    </row>
    <row r="253706" spans="1:2" x14ac:dyDescent="0.25">
      <c r="A253706">
        <v>2.5370200000000001</v>
      </c>
      <c r="B253706">
        <v>0.23397709097969477</v>
      </c>
    </row>
    <row r="253707" spans="1:2" x14ac:dyDescent="0.25">
      <c r="A253707">
        <v>2.5370300000000001</v>
      </c>
      <c r="B253707">
        <v>0.23392216221734785</v>
      </c>
    </row>
    <row r="253708" spans="1:2" x14ac:dyDescent="0.25">
      <c r="A253708">
        <v>2.5370400000000002</v>
      </c>
      <c r="B253708">
        <v>0.23386717901489118</v>
      </c>
    </row>
    <row r="253709" spans="1:2" x14ac:dyDescent="0.25">
      <c r="A253709">
        <v>2.5370500000000002</v>
      </c>
      <c r="B253709">
        <v>0.23381214183528809</v>
      </c>
    </row>
    <row r="253710" spans="1:2" x14ac:dyDescent="0.25">
      <c r="A253710">
        <v>2.5370600000000003</v>
      </c>
      <c r="B253710">
        <v>0.23375705079420739</v>
      </c>
    </row>
    <row r="253711" spans="1:2" x14ac:dyDescent="0.25">
      <c r="A253711">
        <v>2.5370700000000004</v>
      </c>
      <c r="B253711">
        <v>0.23370190562913207</v>
      </c>
    </row>
    <row r="253712" spans="1:2" x14ac:dyDescent="0.25">
      <c r="A253712">
        <v>2.53708</v>
      </c>
      <c r="B253712">
        <v>0.23364670647344743</v>
      </c>
    </row>
    <row r="253713" spans="1:2" x14ac:dyDescent="0.25">
      <c r="A253713">
        <v>2.5370900000000001</v>
      </c>
      <c r="B253713">
        <v>0.23359145318640639</v>
      </c>
    </row>
    <row r="253714" spans="1:2" x14ac:dyDescent="0.25">
      <c r="A253714">
        <v>2.5371000000000001</v>
      </c>
      <c r="B253714">
        <v>0.23353614644171872</v>
      </c>
    </row>
    <row r="253715" spans="1:2" x14ac:dyDescent="0.25">
      <c r="A253715">
        <v>2.5371100000000002</v>
      </c>
      <c r="B253715">
        <v>0.23348078559504648</v>
      </c>
    </row>
    <row r="253716" spans="1:2" x14ac:dyDescent="0.25">
      <c r="A253716">
        <v>2.5371200000000003</v>
      </c>
      <c r="B253716">
        <v>0.23342537129424912</v>
      </c>
    </row>
    <row r="253717" spans="1:2" x14ac:dyDescent="0.25">
      <c r="A253717">
        <v>2.5371300000000003</v>
      </c>
      <c r="B253717">
        <v>0.23336990313446582</v>
      </c>
    </row>
    <row r="253718" spans="1:2" x14ac:dyDescent="0.25">
      <c r="A253718">
        <v>2.5371400000000004</v>
      </c>
      <c r="B253718">
        <v>0.23331438195250753</v>
      </c>
    </row>
    <row r="253719" spans="1:2" x14ac:dyDescent="0.25">
      <c r="A253719">
        <v>2.53715</v>
      </c>
      <c r="B253719">
        <v>0.23325880709061242</v>
      </c>
    </row>
    <row r="253720" spans="1:2" x14ac:dyDescent="0.25">
      <c r="A253720">
        <v>2.5371600000000001</v>
      </c>
      <c r="B253720">
        <v>0.23320317874806706</v>
      </c>
    </row>
    <row r="253721" spans="1:2" x14ac:dyDescent="0.25">
      <c r="A253721">
        <v>2.5371700000000001</v>
      </c>
      <c r="B253721">
        <v>0.23314749661355016</v>
      </c>
    </row>
    <row r="253722" spans="1:2" x14ac:dyDescent="0.25">
      <c r="A253722">
        <v>2.5371800000000002</v>
      </c>
      <c r="B253722">
        <v>0.23309176158023426</v>
      </c>
    </row>
    <row r="253723" spans="1:2" x14ac:dyDescent="0.25">
      <c r="A253723">
        <v>2.5371900000000003</v>
      </c>
      <c r="B253723">
        <v>0.23303597361507911</v>
      </c>
    </row>
    <row r="253724" spans="1:2" x14ac:dyDescent="0.25">
      <c r="A253724">
        <v>2.5372000000000003</v>
      </c>
      <c r="B253724">
        <v>0.23298013236051474</v>
      </c>
    </row>
    <row r="253725" spans="1:2" x14ac:dyDescent="0.25">
      <c r="A253725">
        <v>2.5372100000000004</v>
      </c>
      <c r="B253725">
        <v>0.23292423776123206</v>
      </c>
    </row>
    <row r="253726" spans="1:2" x14ac:dyDescent="0.25">
      <c r="A253726">
        <v>2.53722</v>
      </c>
      <c r="B253726">
        <v>0.23286829047546354</v>
      </c>
    </row>
    <row r="253727" spans="1:2" x14ac:dyDescent="0.25">
      <c r="A253727">
        <v>2.5372300000000001</v>
      </c>
      <c r="B253727">
        <v>0.23281229014672367</v>
      </c>
    </row>
    <row r="253728" spans="1:2" x14ac:dyDescent="0.25">
      <c r="A253728">
        <v>2.5372400000000002</v>
      </c>
      <c r="B253728">
        <v>0.23275623693206049</v>
      </c>
    </row>
    <row r="253729" spans="1:2" x14ac:dyDescent="0.25">
      <c r="A253729">
        <v>2.5372500000000002</v>
      </c>
      <c r="B253729">
        <v>0.23270013090660657</v>
      </c>
    </row>
    <row r="253730" spans="1:2" x14ac:dyDescent="0.25">
      <c r="A253730">
        <v>2.5372600000000003</v>
      </c>
      <c r="B253730">
        <v>0.23264397201372056</v>
      </c>
    </row>
    <row r="253731" spans="1:2" x14ac:dyDescent="0.25">
      <c r="A253731">
        <v>2.5372700000000004</v>
      </c>
      <c r="B253731">
        <v>0.23258776069688769</v>
      </c>
    </row>
    <row r="253732" spans="1:2" x14ac:dyDescent="0.25">
      <c r="A253732">
        <v>2.5372800000000004</v>
      </c>
      <c r="B253732">
        <v>0.2325314967198866</v>
      </c>
    </row>
    <row r="253733" spans="1:2" x14ac:dyDescent="0.25">
      <c r="A253733">
        <v>2.53729</v>
      </c>
      <c r="B253733">
        <v>0.2324751798302882</v>
      </c>
    </row>
    <row r="253734" spans="1:2" x14ac:dyDescent="0.25">
      <c r="A253734">
        <v>2.5373000000000001</v>
      </c>
      <c r="B253734">
        <v>0.23241881119935359</v>
      </c>
    </row>
    <row r="253735" spans="1:2" x14ac:dyDescent="0.25">
      <c r="A253735">
        <v>2.5373100000000002</v>
      </c>
      <c r="B253735">
        <v>0.23236238979514257</v>
      </c>
    </row>
    <row r="253736" spans="1:2" x14ac:dyDescent="0.25">
      <c r="A253736">
        <v>2.5373200000000002</v>
      </c>
      <c r="B253736">
        <v>0.23230591642065679</v>
      </c>
    </row>
    <row r="253737" spans="1:2" x14ac:dyDescent="0.25">
      <c r="A253737">
        <v>2.5373300000000003</v>
      </c>
      <c r="B253737">
        <v>0.23224939049267646</v>
      </c>
    </row>
    <row r="253738" spans="1:2" x14ac:dyDescent="0.25">
      <c r="A253738">
        <v>2.5373400000000004</v>
      </c>
      <c r="B253738">
        <v>0.23219281265890146</v>
      </c>
    </row>
    <row r="253739" spans="1:2" x14ac:dyDescent="0.25">
      <c r="A253739">
        <v>2.53735</v>
      </c>
      <c r="B253739">
        <v>0.23213618275438608</v>
      </c>
    </row>
    <row r="253740" spans="1:2" x14ac:dyDescent="0.25">
      <c r="A253740">
        <v>2.5373600000000001</v>
      </c>
      <c r="B253740">
        <v>0.2320795007864408</v>
      </c>
    </row>
    <row r="253741" spans="1:2" x14ac:dyDescent="0.25">
      <c r="A253741">
        <v>2.5373700000000001</v>
      </c>
      <c r="B253741">
        <v>0.2320227668654693</v>
      </c>
    </row>
    <row r="253742" spans="1:2" x14ac:dyDescent="0.25">
      <c r="A253742">
        <v>2.5373800000000002</v>
      </c>
      <c r="B253742">
        <v>0.23196598107736122</v>
      </c>
    </row>
    <row r="253743" spans="1:2" x14ac:dyDescent="0.25">
      <c r="A253743">
        <v>2.5373900000000003</v>
      </c>
      <c r="B253743">
        <v>0.23190914347361935</v>
      </c>
    </row>
    <row r="253744" spans="1:2" x14ac:dyDescent="0.25">
      <c r="A253744">
        <v>2.5374000000000003</v>
      </c>
      <c r="B253744">
        <v>0.2318522541059127</v>
      </c>
    </row>
    <row r="253745" spans="1:2" x14ac:dyDescent="0.25">
      <c r="A253745">
        <v>2.5374100000000004</v>
      </c>
      <c r="B253745">
        <v>0.23179531326519554</v>
      </c>
    </row>
    <row r="253746" spans="1:2" x14ac:dyDescent="0.25">
      <c r="A253746">
        <v>2.53742</v>
      </c>
      <c r="B253746">
        <v>0.23173832070759193</v>
      </c>
    </row>
    <row r="253747" spans="1:2" x14ac:dyDescent="0.25">
      <c r="A253747">
        <v>2.5374300000000001</v>
      </c>
      <c r="B253747">
        <v>0.2316812768458264</v>
      </c>
    </row>
    <row r="253748" spans="1:2" x14ac:dyDescent="0.25">
      <c r="A253748">
        <v>2.5374400000000001</v>
      </c>
      <c r="B253748">
        <v>0.23162418148759911</v>
      </c>
    </row>
    <row r="253749" spans="1:2" x14ac:dyDescent="0.25">
      <c r="A253749">
        <v>2.5374500000000002</v>
      </c>
      <c r="B253749">
        <v>0.23156703478321283</v>
      </c>
    </row>
    <row r="253750" spans="1:2" x14ac:dyDescent="0.25">
      <c r="A253750">
        <v>2.5374600000000003</v>
      </c>
      <c r="B253750">
        <v>0.23150983689104787</v>
      </c>
    </row>
    <row r="253751" spans="1:2" x14ac:dyDescent="0.25">
      <c r="A253751">
        <v>2.5374700000000003</v>
      </c>
      <c r="B253751">
        <v>0.23145258778745514</v>
      </c>
    </row>
    <row r="253752" spans="1:2" x14ac:dyDescent="0.25">
      <c r="A253752">
        <v>2.5374800000000004</v>
      </c>
      <c r="B253752">
        <v>0.23139528756921357</v>
      </c>
    </row>
    <row r="253753" spans="1:2" x14ac:dyDescent="0.25">
      <c r="A253753">
        <v>2.53749</v>
      </c>
      <c r="B253753">
        <v>0.23133793612707854</v>
      </c>
    </row>
    <row r="253754" spans="1:2" x14ac:dyDescent="0.25">
      <c r="A253754">
        <v>2.5375000000000001</v>
      </c>
      <c r="B253754">
        <v>0.23128053388976511</v>
      </c>
    </row>
    <row r="253755" spans="1:2" x14ac:dyDescent="0.25">
      <c r="A253755">
        <v>2.5375100000000002</v>
      </c>
      <c r="B253755">
        <v>0.23122308096083044</v>
      </c>
    </row>
    <row r="253756" spans="1:2" x14ac:dyDescent="0.25">
      <c r="A253756">
        <v>2.5375200000000002</v>
      </c>
      <c r="B253756">
        <v>0.23116557714636532</v>
      </c>
    </row>
    <row r="253757" spans="1:2" x14ac:dyDescent="0.25">
      <c r="A253757">
        <v>2.5375300000000003</v>
      </c>
      <c r="B253757">
        <v>0.23110802257987229</v>
      </c>
    </row>
    <row r="253758" spans="1:2" x14ac:dyDescent="0.25">
      <c r="A253758">
        <v>2.5375400000000004</v>
      </c>
      <c r="B253758">
        <v>0.23105041728950815</v>
      </c>
    </row>
    <row r="253759" spans="1:2" x14ac:dyDescent="0.25">
      <c r="A253759">
        <v>2.5375500000000004</v>
      </c>
      <c r="B253759">
        <v>0.23099276138464242</v>
      </c>
    </row>
    <row r="253760" spans="1:2" x14ac:dyDescent="0.25">
      <c r="A253760">
        <v>2.53756</v>
      </c>
      <c r="B253760">
        <v>0.23093505497014055</v>
      </c>
    </row>
    <row r="253761" spans="1:2" x14ac:dyDescent="0.25">
      <c r="A253761">
        <v>2.5375700000000001</v>
      </c>
      <c r="B253761">
        <v>0.23087729847124505</v>
      </c>
    </row>
    <row r="253762" spans="1:2" x14ac:dyDescent="0.25">
      <c r="A253762">
        <v>2.5375800000000002</v>
      </c>
      <c r="B253762">
        <v>0.23081949102837418</v>
      </c>
    </row>
    <row r="253763" spans="1:2" x14ac:dyDescent="0.25">
      <c r="A253763">
        <v>2.5375900000000002</v>
      </c>
      <c r="B253763">
        <v>0.23076163362169155</v>
      </c>
    </row>
    <row r="253764" spans="1:2" x14ac:dyDescent="0.25">
      <c r="A253764">
        <v>2.5376000000000003</v>
      </c>
      <c r="B253764">
        <v>0.23070372646777593</v>
      </c>
    </row>
    <row r="253765" spans="1:2" x14ac:dyDescent="0.25">
      <c r="A253765">
        <v>2.5376100000000004</v>
      </c>
      <c r="B253765">
        <v>0.23064576915269308</v>
      </c>
    </row>
    <row r="253766" spans="1:2" x14ac:dyDescent="0.25">
      <c r="A253766">
        <v>2.53762</v>
      </c>
      <c r="B253766">
        <v>0.23058776176099172</v>
      </c>
    </row>
    <row r="253767" spans="1:2" x14ac:dyDescent="0.25">
      <c r="A253767">
        <v>2.5376300000000001</v>
      </c>
      <c r="B253767">
        <v>0.23052970433951869</v>
      </c>
    </row>
    <row r="253768" spans="1:2" x14ac:dyDescent="0.25">
      <c r="A253768">
        <v>2.5376400000000001</v>
      </c>
      <c r="B253768">
        <v>0.23047159688749597</v>
      </c>
    </row>
    <row r="253769" spans="1:2" x14ac:dyDescent="0.25">
      <c r="A253769">
        <v>2.5376500000000002</v>
      </c>
      <c r="B253769">
        <v>0.23041343981144502</v>
      </c>
    </row>
    <row r="253770" spans="1:2" x14ac:dyDescent="0.25">
      <c r="A253770">
        <v>2.5376600000000002</v>
      </c>
      <c r="B253770">
        <v>0.23035523305057115</v>
      </c>
    </row>
    <row r="253771" spans="1:2" x14ac:dyDescent="0.25">
      <c r="A253771">
        <v>2.5376700000000003</v>
      </c>
      <c r="B253771">
        <v>0.23029697663502924</v>
      </c>
    </row>
    <row r="253772" spans="1:2" x14ac:dyDescent="0.25">
      <c r="A253772">
        <v>2.5376800000000004</v>
      </c>
      <c r="B253772">
        <v>0.23023867067148562</v>
      </c>
    </row>
    <row r="253773" spans="1:2" x14ac:dyDescent="0.25">
      <c r="A253773">
        <v>2.53769</v>
      </c>
      <c r="B253773">
        <v>0.2301803150711863</v>
      </c>
    </row>
    <row r="253774" spans="1:2" x14ac:dyDescent="0.25">
      <c r="A253774">
        <v>2.5377000000000001</v>
      </c>
      <c r="B253774">
        <v>0.23012191038852481</v>
      </c>
    </row>
    <row r="253775" spans="1:2" x14ac:dyDescent="0.25">
      <c r="A253775">
        <v>2.5377100000000001</v>
      </c>
      <c r="B253775">
        <v>0.23006345580497989</v>
      </c>
    </row>
    <row r="253776" spans="1:2" x14ac:dyDescent="0.25">
      <c r="A253776">
        <v>2.5377200000000002</v>
      </c>
      <c r="B253776">
        <v>0.23000495287682599</v>
      </c>
    </row>
    <row r="253777" spans="1:2" x14ac:dyDescent="0.25">
      <c r="A253777">
        <v>2.5377300000000003</v>
      </c>
      <c r="B253777">
        <v>0.22994640060578597</v>
      </c>
    </row>
    <row r="253778" spans="1:2" x14ac:dyDescent="0.25">
      <c r="A253778">
        <v>2.5377400000000003</v>
      </c>
      <c r="B253778">
        <v>0.22988779895835965</v>
      </c>
    </row>
    <row r="253779" spans="1:2" x14ac:dyDescent="0.25">
      <c r="A253779">
        <v>2.5377500000000004</v>
      </c>
      <c r="B253779">
        <v>0.22982914874082239</v>
      </c>
    </row>
    <row r="253780" spans="1:2" x14ac:dyDescent="0.25">
      <c r="A253780">
        <v>2.53776</v>
      </c>
      <c r="B253780">
        <v>0.22977044952174663</v>
      </c>
    </row>
    <row r="253781" spans="1:2" x14ac:dyDescent="0.25">
      <c r="A253781">
        <v>2.5377700000000001</v>
      </c>
      <c r="B253781">
        <v>0.22971170132840457</v>
      </c>
    </row>
    <row r="253782" spans="1:2" x14ac:dyDescent="0.25">
      <c r="A253782">
        <v>2.5377800000000001</v>
      </c>
      <c r="B253782">
        <v>0.22965290463133015</v>
      </c>
    </row>
    <row r="253783" spans="1:2" x14ac:dyDescent="0.25">
      <c r="A253783">
        <v>2.5377900000000002</v>
      </c>
      <c r="B253783">
        <v>0.22959405907927599</v>
      </c>
    </row>
    <row r="253784" spans="1:2" x14ac:dyDescent="0.25">
      <c r="A253784">
        <v>2.5378000000000003</v>
      </c>
      <c r="B253784">
        <v>0.22953516522319772</v>
      </c>
    </row>
    <row r="253785" spans="1:2" x14ac:dyDescent="0.25">
      <c r="A253785">
        <v>2.5378100000000003</v>
      </c>
      <c r="B253785">
        <v>0.22947622283303104</v>
      </c>
    </row>
    <row r="253786" spans="1:2" x14ac:dyDescent="0.25">
      <c r="A253786">
        <v>2.5378200000000004</v>
      </c>
      <c r="B253786">
        <v>0.22941723187845686</v>
      </c>
    </row>
    <row r="253787" spans="1:2" x14ac:dyDescent="0.25">
      <c r="A253787">
        <v>2.53783</v>
      </c>
      <c r="B253787">
        <v>0.22935819289277792</v>
      </c>
    </row>
    <row r="253788" spans="1:2" x14ac:dyDescent="0.25">
      <c r="A253788">
        <v>2.5378400000000001</v>
      </c>
      <c r="B253788">
        <v>0.22929910550779675</v>
      </c>
    </row>
    <row r="253789" spans="1:2" x14ac:dyDescent="0.25">
      <c r="A253789">
        <v>2.5378500000000002</v>
      </c>
      <c r="B253789">
        <v>0.22923997012451025</v>
      </c>
    </row>
    <row r="253790" spans="1:2" x14ac:dyDescent="0.25">
      <c r="A253790">
        <v>2.5378600000000002</v>
      </c>
      <c r="B253790">
        <v>0.22918078672509168</v>
      </c>
    </row>
    <row r="253791" spans="1:2" x14ac:dyDescent="0.25">
      <c r="A253791">
        <v>2.5378700000000003</v>
      </c>
      <c r="B253791">
        <v>0.22912155526954336</v>
      </c>
    </row>
    <row r="253792" spans="1:2" x14ac:dyDescent="0.25">
      <c r="A253792">
        <v>2.5378800000000004</v>
      </c>
      <c r="B253792">
        <v>0.22906227587578598</v>
      </c>
    </row>
    <row r="253793" spans="1:2" x14ac:dyDescent="0.25">
      <c r="A253793">
        <v>2.5378900000000004</v>
      </c>
      <c r="B253793">
        <v>0.22900294890053485</v>
      </c>
    </row>
    <row r="253794" spans="1:2" x14ac:dyDescent="0.25">
      <c r="A253794">
        <v>2.5379</v>
      </c>
      <c r="B253794">
        <v>0.22894357393807285</v>
      </c>
    </row>
    <row r="253795" spans="1:2" x14ac:dyDescent="0.25">
      <c r="A253795">
        <v>2.5379100000000001</v>
      </c>
      <c r="B253795">
        <v>0.22888415179436827</v>
      </c>
    </row>
    <row r="253796" spans="1:2" x14ac:dyDescent="0.25">
      <c r="A253796">
        <v>2.5379200000000002</v>
      </c>
      <c r="B253796">
        <v>0.22882468186998661</v>
      </c>
    </row>
    <row r="253797" spans="1:2" x14ac:dyDescent="0.25">
      <c r="A253797">
        <v>2.5379300000000002</v>
      </c>
      <c r="B253797">
        <v>0.2287651645224712</v>
      </c>
    </row>
    <row r="253798" spans="1:2" x14ac:dyDescent="0.25">
      <c r="A253798">
        <v>2.5379400000000003</v>
      </c>
      <c r="B253798">
        <v>0.22870559972425908</v>
      </c>
    </row>
    <row r="253799" spans="1:2" x14ac:dyDescent="0.25">
      <c r="A253799">
        <v>2.5379500000000004</v>
      </c>
      <c r="B253799">
        <v>0.22864598805870395</v>
      </c>
    </row>
    <row r="253800" spans="1:2" x14ac:dyDescent="0.25">
      <c r="A253800">
        <v>2.53796</v>
      </c>
      <c r="B253800">
        <v>0.22858632906525422</v>
      </c>
    </row>
    <row r="253801" spans="1:2" x14ac:dyDescent="0.25">
      <c r="A253801">
        <v>2.5379700000000001</v>
      </c>
      <c r="B253801">
        <v>0.22852662293849524</v>
      </c>
    </row>
    <row r="253802" spans="1:2" x14ac:dyDescent="0.25">
      <c r="A253802">
        <v>2.5379800000000001</v>
      </c>
      <c r="B253802">
        <v>0.22846686959467299</v>
      </c>
    </row>
    <row r="253803" spans="1:2" x14ac:dyDescent="0.25">
      <c r="A253803">
        <v>2.5379900000000002</v>
      </c>
      <c r="B253803">
        <v>0.2284070696525875</v>
      </c>
    </row>
    <row r="253804" spans="1:2" x14ac:dyDescent="0.25">
      <c r="A253804">
        <v>2.5380000000000003</v>
      </c>
      <c r="B253804">
        <v>0.22834722280431707</v>
      </c>
    </row>
    <row r="253805" spans="1:2" x14ac:dyDescent="0.25">
      <c r="A253805">
        <v>2.5380100000000003</v>
      </c>
      <c r="B253805">
        <v>0.2282873286900895</v>
      </c>
    </row>
    <row r="253806" spans="1:2" x14ac:dyDescent="0.25">
      <c r="A253806">
        <v>2.5380200000000004</v>
      </c>
      <c r="B253806">
        <v>0.22822738877430604</v>
      </c>
    </row>
    <row r="253807" spans="1:2" x14ac:dyDescent="0.25">
      <c r="A253807">
        <v>2.53803</v>
      </c>
      <c r="B253807">
        <v>0.22816740198114793</v>
      </c>
    </row>
    <row r="253808" spans="1:2" x14ac:dyDescent="0.25">
      <c r="A253808">
        <v>2.5380400000000001</v>
      </c>
      <c r="B253808">
        <v>0.22810736876529514</v>
      </c>
    </row>
    <row r="253809" spans="1:2" x14ac:dyDescent="0.25">
      <c r="A253809">
        <v>2.5380500000000001</v>
      </c>
      <c r="B253809">
        <v>0.22804728910445149</v>
      </c>
    </row>
    <row r="253810" spans="1:2" x14ac:dyDescent="0.25">
      <c r="A253810">
        <v>2.5380600000000002</v>
      </c>
      <c r="B253810">
        <v>0.2279871631912036</v>
      </c>
    </row>
    <row r="253811" spans="1:2" x14ac:dyDescent="0.25">
      <c r="A253811">
        <v>2.5380700000000003</v>
      </c>
      <c r="B253811">
        <v>0.22792699104688674</v>
      </c>
    </row>
    <row r="253812" spans="1:2" x14ac:dyDescent="0.25">
      <c r="A253812">
        <v>2.5380800000000003</v>
      </c>
      <c r="B253812">
        <v>0.22786677294603297</v>
      </c>
    </row>
    <row r="253813" spans="1:2" x14ac:dyDescent="0.25">
      <c r="A253813">
        <v>2.5380900000000004</v>
      </c>
      <c r="B253813">
        <v>0.2278065087124822</v>
      </c>
    </row>
    <row r="253814" spans="1:2" x14ac:dyDescent="0.25">
      <c r="A253814">
        <v>2.5381</v>
      </c>
      <c r="B253814">
        <v>0.22774619843585209</v>
      </c>
    </row>
    <row r="253815" spans="1:2" x14ac:dyDescent="0.25">
      <c r="A253815">
        <v>2.5381100000000001</v>
      </c>
      <c r="B253815">
        <v>0.22768584240334522</v>
      </c>
    </row>
    <row r="253816" spans="1:2" x14ac:dyDescent="0.25">
      <c r="A253816">
        <v>2.5381200000000002</v>
      </c>
      <c r="B253816">
        <v>0.2276254408595999</v>
      </c>
    </row>
    <row r="253817" spans="1:2" x14ac:dyDescent="0.25">
      <c r="A253817">
        <v>2.5381300000000002</v>
      </c>
      <c r="B253817">
        <v>0.22756499356740756</v>
      </c>
    </row>
    <row r="253818" spans="1:2" x14ac:dyDescent="0.25">
      <c r="A253818">
        <v>2.5381400000000003</v>
      </c>
      <c r="B253818">
        <v>0.22750450063044325</v>
      </c>
    </row>
    <row r="253819" spans="1:2" x14ac:dyDescent="0.25">
      <c r="A253819">
        <v>2.5381500000000004</v>
      </c>
      <c r="B253819">
        <v>0.22744396227449104</v>
      </c>
    </row>
    <row r="253820" spans="1:2" x14ac:dyDescent="0.25">
      <c r="A253820">
        <v>2.5381600000000004</v>
      </c>
      <c r="B253820">
        <v>0.22738337830280297</v>
      </c>
    </row>
    <row r="253821" spans="1:2" x14ac:dyDescent="0.25">
      <c r="A253821">
        <v>2.53817</v>
      </c>
      <c r="B253821">
        <v>0.22732274920084472</v>
      </c>
    </row>
    <row r="253822" spans="1:2" x14ac:dyDescent="0.25">
      <c r="A253822">
        <v>2.5381800000000001</v>
      </c>
      <c r="B253822">
        <v>0.22726207518180841</v>
      </c>
    </row>
    <row r="253823" spans="1:2" x14ac:dyDescent="0.25">
      <c r="A253823">
        <v>2.5381900000000002</v>
      </c>
      <c r="B253823">
        <v>0.22720135604817104</v>
      </c>
    </row>
    <row r="253824" spans="1:2" x14ac:dyDescent="0.25">
      <c r="A253824">
        <v>2.5382000000000002</v>
      </c>
      <c r="B253824">
        <v>0.22714059175567836</v>
      </c>
    </row>
    <row r="253825" spans="1:2" x14ac:dyDescent="0.25">
      <c r="A253825">
        <v>2.5382100000000003</v>
      </c>
      <c r="B253825">
        <v>0.22707978265985596</v>
      </c>
    </row>
    <row r="253826" spans="1:2" x14ac:dyDescent="0.25">
      <c r="A253826">
        <v>2.5382200000000004</v>
      </c>
      <c r="B253826">
        <v>0.22701892849685623</v>
      </c>
    </row>
    <row r="253827" spans="1:2" x14ac:dyDescent="0.25">
      <c r="A253827">
        <v>2.53823</v>
      </c>
      <c r="B253827">
        <v>0.22695802981386448</v>
      </c>
    </row>
    <row r="253828" spans="1:2" x14ac:dyDescent="0.25">
      <c r="A253828">
        <v>2.5382400000000001</v>
      </c>
      <c r="B253828">
        <v>0.22689708663439989</v>
      </c>
    </row>
    <row r="253829" spans="1:2" x14ac:dyDescent="0.25">
      <c r="A253829">
        <v>2.5382500000000001</v>
      </c>
      <c r="B253829">
        <v>0.22683609884771572</v>
      </c>
    </row>
    <row r="253830" spans="1:2" x14ac:dyDescent="0.25">
      <c r="A253830">
        <v>2.5382600000000002</v>
      </c>
      <c r="B253830">
        <v>0.22677506660214997</v>
      </c>
    </row>
    <row r="253831" spans="1:2" x14ac:dyDescent="0.25">
      <c r="A253831">
        <v>2.5382700000000002</v>
      </c>
      <c r="B253831">
        <v>0.22671398988183633</v>
      </c>
    </row>
    <row r="253832" spans="1:2" x14ac:dyDescent="0.25">
      <c r="A253832">
        <v>2.5382800000000003</v>
      </c>
      <c r="B253832">
        <v>0.22665286904323101</v>
      </c>
    </row>
    <row r="253833" spans="1:2" x14ac:dyDescent="0.25">
      <c r="A253833">
        <v>2.5382900000000004</v>
      </c>
      <c r="B253833">
        <v>0.22659170403383966</v>
      </c>
    </row>
    <row r="253834" spans="1:2" x14ac:dyDescent="0.25">
      <c r="A253834">
        <v>2.5383</v>
      </c>
      <c r="B253834">
        <v>0.22653049501011879</v>
      </c>
    </row>
    <row r="253835" spans="1:2" x14ac:dyDescent="0.25">
      <c r="A253835">
        <v>2.5383100000000001</v>
      </c>
      <c r="B253835">
        <v>0.22646924213232589</v>
      </c>
    </row>
    <row r="253836" spans="1:2" x14ac:dyDescent="0.25">
      <c r="A253836">
        <v>2.5383200000000001</v>
      </c>
      <c r="B253836">
        <v>0.22640794532976249</v>
      </c>
    </row>
    <row r="253837" spans="1:2" x14ac:dyDescent="0.25">
      <c r="A253837">
        <v>2.5383300000000002</v>
      </c>
      <c r="B253837">
        <v>0.22634660476562973</v>
      </c>
    </row>
    <row r="253838" spans="1:2" x14ac:dyDescent="0.25">
      <c r="A253838">
        <v>2.5383400000000003</v>
      </c>
      <c r="B253838">
        <v>0.22628522038091781</v>
      </c>
    </row>
    <row r="253839" spans="1:2" x14ac:dyDescent="0.25">
      <c r="A253839">
        <v>2.5383500000000003</v>
      </c>
      <c r="B253839">
        <v>0.22622379267027071</v>
      </c>
    </row>
    <row r="253840" spans="1:2" x14ac:dyDescent="0.25">
      <c r="A253840">
        <v>2.5383600000000004</v>
      </c>
      <c r="B253840">
        <v>0.22616232131480218</v>
      </c>
    </row>
    <row r="253841" spans="1:2" x14ac:dyDescent="0.25">
      <c r="A253841">
        <v>2.53837</v>
      </c>
      <c r="B253841">
        <v>0.22610080646293651</v>
      </c>
    </row>
    <row r="253842" spans="1:2" x14ac:dyDescent="0.25">
      <c r="A253842">
        <v>2.5383800000000001</v>
      </c>
      <c r="B253842">
        <v>0.22603924839037948</v>
      </c>
    </row>
    <row r="253843" spans="1:2" x14ac:dyDescent="0.25">
      <c r="A253843">
        <v>2.5383900000000001</v>
      </c>
      <c r="B253843">
        <v>0.22597764766673278</v>
      </c>
    </row>
    <row r="253844" spans="1:2" x14ac:dyDescent="0.25">
      <c r="A253844">
        <v>2.5384000000000002</v>
      </c>
      <c r="B253844">
        <v>0.22591600352131058</v>
      </c>
    </row>
    <row r="253845" spans="1:2" x14ac:dyDescent="0.25">
      <c r="A253845">
        <v>2.5384100000000003</v>
      </c>
      <c r="B253845">
        <v>0.2258543165606367</v>
      </c>
    </row>
    <row r="253846" spans="1:2" x14ac:dyDescent="0.25">
      <c r="A253846">
        <v>2.5384200000000003</v>
      </c>
      <c r="B253846">
        <v>0.2257925866297178</v>
      </c>
    </row>
    <row r="253847" spans="1:2" x14ac:dyDescent="0.25">
      <c r="A253847">
        <v>2.5384300000000004</v>
      </c>
      <c r="B253847">
        <v>0.22573081363947911</v>
      </c>
    </row>
    <row r="253848" spans="1:2" x14ac:dyDescent="0.25">
      <c r="A253848">
        <v>2.53844</v>
      </c>
      <c r="B253848">
        <v>0.22566899833953435</v>
      </c>
    </row>
    <row r="253849" spans="1:2" x14ac:dyDescent="0.25">
      <c r="A253849">
        <v>2.5384500000000001</v>
      </c>
      <c r="B253849">
        <v>0.22560714040684593</v>
      </c>
    </row>
    <row r="253850" spans="1:2" x14ac:dyDescent="0.25">
      <c r="A253850">
        <v>2.5384600000000002</v>
      </c>
      <c r="B253850">
        <v>0.22554523995157305</v>
      </c>
    </row>
    <row r="253851" spans="1:2" x14ac:dyDescent="0.25">
      <c r="A253851">
        <v>2.5384700000000002</v>
      </c>
      <c r="B253851">
        <v>0.22548329710038939</v>
      </c>
    </row>
    <row r="253852" spans="1:2" x14ac:dyDescent="0.25">
      <c r="A253852">
        <v>2.5384800000000003</v>
      </c>
      <c r="B253852">
        <v>0.22542131196514748</v>
      </c>
    </row>
    <row r="253853" spans="1:2" x14ac:dyDescent="0.25">
      <c r="A253853">
        <v>2.5384900000000004</v>
      </c>
      <c r="B253853">
        <v>0.22535928452713527</v>
      </c>
    </row>
    <row r="253854" spans="1:2" x14ac:dyDescent="0.25">
      <c r="A253854">
        <v>2.5385000000000004</v>
      </c>
      <c r="B253854">
        <v>0.22529721522564172</v>
      </c>
    </row>
    <row r="253855" spans="1:2" x14ac:dyDescent="0.25">
      <c r="A253855">
        <v>2.53851</v>
      </c>
      <c r="B253855">
        <v>0.22523510365133059</v>
      </c>
    </row>
    <row r="253856" spans="1:2" x14ac:dyDescent="0.25">
      <c r="A253856">
        <v>2.5385200000000001</v>
      </c>
      <c r="B253856">
        <v>0.22517276093507754</v>
      </c>
    </row>
    <row r="253857" spans="1:2" x14ac:dyDescent="0.25">
      <c r="A253857">
        <v>2.5385300000000002</v>
      </c>
      <c r="B253857">
        <v>0.22510987532426852</v>
      </c>
    </row>
    <row r="253858" spans="1:2" x14ac:dyDescent="0.25">
      <c r="A253858">
        <v>2.5385400000000002</v>
      </c>
      <c r="B253858">
        <v>0.22504704266425024</v>
      </c>
    </row>
    <row r="253859" spans="1:2" x14ac:dyDescent="0.25">
      <c r="A253859">
        <v>2.5385500000000003</v>
      </c>
      <c r="B253859">
        <v>0.22498434705229287</v>
      </c>
    </row>
    <row r="253860" spans="1:2" x14ac:dyDescent="0.25">
      <c r="A253860">
        <v>2.5385600000000004</v>
      </c>
      <c r="B253860">
        <v>0.22492181627196584</v>
      </c>
    </row>
    <row r="253861" spans="1:2" x14ac:dyDescent="0.25">
      <c r="A253861">
        <v>2.53857</v>
      </c>
      <c r="B253861">
        <v>0.22485945610223146</v>
      </c>
    </row>
    <row r="253862" spans="1:2" x14ac:dyDescent="0.25">
      <c r="A253862">
        <v>2.5385800000000001</v>
      </c>
      <c r="B253862">
        <v>0.2247972632290447</v>
      </c>
    </row>
    <row r="253863" spans="1:2" x14ac:dyDescent="0.25">
      <c r="A253863">
        <v>2.5385900000000001</v>
      </c>
      <c r="B253863">
        <v>0.22473522934028223</v>
      </c>
    </row>
    <row r="253864" spans="1:2" x14ac:dyDescent="0.25">
      <c r="A253864">
        <v>2.5386000000000002</v>
      </c>
      <c r="B253864">
        <v>0.22467334505920999</v>
      </c>
    </row>
    <row r="253865" spans="1:2" x14ac:dyDescent="0.25">
      <c r="A253865">
        <v>2.5386100000000003</v>
      </c>
      <c r="B253865">
        <v>0.22461159912643724</v>
      </c>
    </row>
    <row r="253866" spans="1:2" x14ac:dyDescent="0.25">
      <c r="A253866">
        <v>2.5386200000000003</v>
      </c>
      <c r="B253866">
        <v>0.22454998226905354</v>
      </c>
    </row>
    <row r="253867" spans="1:2" x14ac:dyDescent="0.25">
      <c r="A253867">
        <v>2.5386300000000004</v>
      </c>
      <c r="B253867">
        <v>0.22448848367997798</v>
      </c>
    </row>
    <row r="253868" spans="1:2" x14ac:dyDescent="0.25">
      <c r="A253868">
        <v>2.53864</v>
      </c>
      <c r="B253868">
        <v>0.22442709335367084</v>
      </c>
    </row>
    <row r="253869" spans="1:2" x14ac:dyDescent="0.25">
      <c r="A253869">
        <v>2.5386500000000001</v>
      </c>
      <c r="B253869">
        <v>0.22436580298893238</v>
      </c>
    </row>
    <row r="253870" spans="1:2" x14ac:dyDescent="0.25">
      <c r="A253870">
        <v>2.5386600000000001</v>
      </c>
      <c r="B253870">
        <v>0.22430460306830313</v>
      </c>
    </row>
    <row r="253871" spans="1:2" x14ac:dyDescent="0.25">
      <c r="A253871">
        <v>2.5386700000000002</v>
      </c>
      <c r="B253871">
        <v>0.22424348681803219</v>
      </c>
    </row>
    <row r="253872" spans="1:2" x14ac:dyDescent="0.25">
      <c r="A253872">
        <v>2.5386800000000003</v>
      </c>
      <c r="B253872">
        <v>0.22418244600770487</v>
      </c>
    </row>
    <row r="253873" spans="1:2" x14ac:dyDescent="0.25">
      <c r="A253873">
        <v>2.5386900000000003</v>
      </c>
      <c r="B253873">
        <v>0.22412147363224733</v>
      </c>
    </row>
    <row r="253874" spans="1:2" x14ac:dyDescent="0.25">
      <c r="A253874">
        <v>2.5387000000000004</v>
      </c>
      <c r="B253874">
        <v>0.22406056314267386</v>
      </c>
    </row>
    <row r="253875" spans="1:2" x14ac:dyDescent="0.25">
      <c r="A253875">
        <v>2.53871</v>
      </c>
      <c r="B253875">
        <v>0.22399970853956819</v>
      </c>
    </row>
    <row r="253876" spans="1:2" x14ac:dyDescent="0.25">
      <c r="A253876">
        <v>2.5387200000000001</v>
      </c>
      <c r="B253876">
        <v>0.22393890401843008</v>
      </c>
    </row>
    <row r="253877" spans="1:2" x14ac:dyDescent="0.25">
      <c r="A253877">
        <v>2.5387300000000002</v>
      </c>
      <c r="B253877">
        <v>0.22387814424424313</v>
      </c>
    </row>
    <row r="253878" spans="1:2" x14ac:dyDescent="0.25">
      <c r="A253878">
        <v>2.5387400000000002</v>
      </c>
      <c r="B253878">
        <v>0.22381742402688465</v>
      </c>
    </row>
    <row r="253879" spans="1:2" x14ac:dyDescent="0.25">
      <c r="A253879">
        <v>2.5387500000000003</v>
      </c>
      <c r="B253879">
        <v>0.22375673919905348</v>
      </c>
    </row>
    <row r="253880" spans="1:2" x14ac:dyDescent="0.25">
      <c r="A253880">
        <v>2.5387600000000003</v>
      </c>
      <c r="B253880">
        <v>0.22369608500583915</v>
      </c>
    </row>
    <row r="253881" spans="1:2" x14ac:dyDescent="0.25">
      <c r="A253881">
        <v>2.5387700000000004</v>
      </c>
      <c r="B253881">
        <v>0.22363545742348034</v>
      </c>
    </row>
    <row r="253882" spans="1:2" x14ac:dyDescent="0.25">
      <c r="A253882">
        <v>2.53878</v>
      </c>
      <c r="B253882">
        <v>0.223574852578317</v>
      </c>
    </row>
    <row r="253883" spans="1:2" x14ac:dyDescent="0.25">
      <c r="A253883">
        <v>2.5387900000000001</v>
      </c>
      <c r="B253883">
        <v>0.22351426699452648</v>
      </c>
    </row>
    <row r="253884" spans="1:2" x14ac:dyDescent="0.25">
      <c r="A253884">
        <v>2.5388000000000002</v>
      </c>
      <c r="B253884">
        <v>0.22345369727410658</v>
      </c>
    </row>
    <row r="253885" spans="1:2" x14ac:dyDescent="0.25">
      <c r="A253885">
        <v>2.5388100000000002</v>
      </c>
      <c r="B253885">
        <v>0.22339314078594097</v>
      </c>
    </row>
    <row r="253886" spans="1:2" x14ac:dyDescent="0.25">
      <c r="A253886">
        <v>2.5388200000000003</v>
      </c>
      <c r="B253886">
        <v>0.22333259389426563</v>
      </c>
    </row>
    <row r="253887" spans="1:2" x14ac:dyDescent="0.25">
      <c r="A253887">
        <v>2.5388300000000004</v>
      </c>
      <c r="B253887">
        <v>0.22327205457702737</v>
      </c>
    </row>
    <row r="253888" spans="1:2" x14ac:dyDescent="0.25">
      <c r="A253888">
        <v>2.53884</v>
      </c>
      <c r="B253888">
        <v>0.2232115198323098</v>
      </c>
    </row>
    <row r="253889" spans="1:2" x14ac:dyDescent="0.25">
      <c r="A253889">
        <v>2.5388500000000001</v>
      </c>
      <c r="B253889">
        <v>0.22315098739955519</v>
      </c>
    </row>
    <row r="253890" spans="1:2" x14ac:dyDescent="0.25">
      <c r="A253890">
        <v>2.5388600000000001</v>
      </c>
      <c r="B253890">
        <v>0.2230904552517623</v>
      </c>
    </row>
    <row r="253891" spans="1:2" x14ac:dyDescent="0.25">
      <c r="A253891">
        <v>2.5388700000000002</v>
      </c>
      <c r="B253891">
        <v>0.22302992127008703</v>
      </c>
    </row>
    <row r="253892" spans="1:2" x14ac:dyDescent="0.25">
      <c r="A253892">
        <v>2.5388800000000002</v>
      </c>
      <c r="B253892">
        <v>0.22296938385343246</v>
      </c>
    </row>
    <row r="253893" spans="1:2" x14ac:dyDescent="0.25">
      <c r="A253893">
        <v>2.5388900000000003</v>
      </c>
      <c r="B253893">
        <v>0.22290884056704652</v>
      </c>
    </row>
    <row r="253894" spans="1:2" x14ac:dyDescent="0.25">
      <c r="A253894">
        <v>2.5389000000000004</v>
      </c>
      <c r="B253894">
        <v>0.22284829043552246</v>
      </c>
    </row>
    <row r="253895" spans="1:2" x14ac:dyDescent="0.25">
      <c r="A253895">
        <v>2.53891</v>
      </c>
      <c r="B253895">
        <v>0.22278773153849474</v>
      </c>
    </row>
    <row r="253896" spans="1:2" x14ac:dyDescent="0.25">
      <c r="A253896">
        <v>2.5389200000000001</v>
      </c>
      <c r="B253896">
        <v>0.22272716249242375</v>
      </c>
    </row>
    <row r="253897" spans="1:2" x14ac:dyDescent="0.25">
      <c r="A253897">
        <v>2.5389300000000001</v>
      </c>
      <c r="B253897">
        <v>0.22266658199418787</v>
      </c>
    </row>
    <row r="253898" spans="1:2" x14ac:dyDescent="0.25">
      <c r="A253898">
        <v>2.5389400000000002</v>
      </c>
      <c r="B253898">
        <v>0.22260598882308125</v>
      </c>
    </row>
    <row r="253899" spans="1:2" x14ac:dyDescent="0.25">
      <c r="A253899">
        <v>2.5389500000000003</v>
      </c>
      <c r="B253899">
        <v>0.22254538183925499</v>
      </c>
    </row>
    <row r="253900" spans="1:2" x14ac:dyDescent="0.25">
      <c r="A253900">
        <v>2.5389600000000003</v>
      </c>
      <c r="B253900">
        <v>0.22248475982749849</v>
      </c>
    </row>
    <row r="253901" spans="1:2" x14ac:dyDescent="0.25">
      <c r="A253901">
        <v>2.5389700000000004</v>
      </c>
      <c r="B253901">
        <v>0.22242412210746731</v>
      </c>
    </row>
    <row r="253902" spans="1:2" x14ac:dyDescent="0.25">
      <c r="A253902">
        <v>2.53898</v>
      </c>
      <c r="B253902">
        <v>0.22236346773565285</v>
      </c>
    </row>
    <row r="253903" spans="1:2" x14ac:dyDescent="0.25">
      <c r="A253903">
        <v>2.5389900000000001</v>
      </c>
      <c r="B253903">
        <v>0.22230279565947109</v>
      </c>
    </row>
    <row r="253904" spans="1:2" x14ac:dyDescent="0.25">
      <c r="A253904">
        <v>2.5390000000000001</v>
      </c>
      <c r="B253904">
        <v>0.2222421051969945</v>
      </c>
    </row>
    <row r="253905" spans="1:2" x14ac:dyDescent="0.25">
      <c r="A253905">
        <v>2.5390100000000002</v>
      </c>
      <c r="B253905">
        <v>0.22218139551334526</v>
      </c>
    </row>
    <row r="253906" spans="1:2" x14ac:dyDescent="0.25">
      <c r="A253906">
        <v>2.5390200000000003</v>
      </c>
      <c r="B253906">
        <v>0.22212066614442261</v>
      </c>
    </row>
    <row r="253907" spans="1:2" x14ac:dyDescent="0.25">
      <c r="A253907">
        <v>2.5390300000000003</v>
      </c>
      <c r="B253907">
        <v>0.22205991622537302</v>
      </c>
    </row>
    <row r="253908" spans="1:2" x14ac:dyDescent="0.25">
      <c r="A253908">
        <v>2.5390400000000004</v>
      </c>
      <c r="B253908">
        <v>0.22199914547404354</v>
      </c>
    </row>
    <row r="253909" spans="1:2" x14ac:dyDescent="0.25">
      <c r="A253909">
        <v>2.53905</v>
      </c>
      <c r="B253909">
        <v>0.22193835297146958</v>
      </c>
    </row>
    <row r="253910" spans="1:2" x14ac:dyDescent="0.25">
      <c r="A253910">
        <v>2.5390600000000001</v>
      </c>
      <c r="B253910">
        <v>0.22187753878646177</v>
      </c>
    </row>
    <row r="253911" spans="1:2" x14ac:dyDescent="0.25">
      <c r="A253911">
        <v>2.5390700000000002</v>
      </c>
      <c r="B253911">
        <v>0.22181670184468549</v>
      </c>
    </row>
    <row r="253912" spans="1:2" x14ac:dyDescent="0.25">
      <c r="A253912">
        <v>2.5390800000000002</v>
      </c>
      <c r="B253912">
        <v>0.22175584236684787</v>
      </c>
    </row>
    <row r="253913" spans="1:2" x14ac:dyDescent="0.25">
      <c r="A253913">
        <v>2.5390900000000003</v>
      </c>
      <c r="B253913">
        <v>0.22169495934593608</v>
      </c>
    </row>
    <row r="253914" spans="1:2" x14ac:dyDescent="0.25">
      <c r="A253914">
        <v>2.5391000000000004</v>
      </c>
      <c r="B253914">
        <v>0.22163405322594332</v>
      </c>
    </row>
    <row r="253915" spans="1:2" x14ac:dyDescent="0.25">
      <c r="A253915">
        <v>2.5391100000000004</v>
      </c>
      <c r="B253915">
        <v>0.22157312309771948</v>
      </c>
    </row>
    <row r="253916" spans="1:2" x14ac:dyDescent="0.25">
      <c r="A253916">
        <v>2.53912</v>
      </c>
      <c r="B253916">
        <v>0.22151216878360969</v>
      </c>
    </row>
    <row r="253917" spans="1:2" x14ac:dyDescent="0.25">
      <c r="A253917">
        <v>2.5391300000000001</v>
      </c>
      <c r="B253917">
        <v>0.22145118998465574</v>
      </c>
    </row>
    <row r="253918" spans="1:2" x14ac:dyDescent="0.25">
      <c r="A253918">
        <v>2.5391400000000002</v>
      </c>
      <c r="B253918">
        <v>0.22139018667182719</v>
      </c>
    </row>
    <row r="253919" spans="1:2" x14ac:dyDescent="0.25">
      <c r="A253919">
        <v>2.5391500000000002</v>
      </c>
      <c r="B253919">
        <v>0.2213291583623016</v>
      </c>
    </row>
    <row r="253920" spans="1:2" x14ac:dyDescent="0.25">
      <c r="A253920">
        <v>2.5391600000000003</v>
      </c>
      <c r="B253920">
        <v>0.22126810499956651</v>
      </c>
    </row>
    <row r="253921" spans="1:2" x14ac:dyDescent="0.25">
      <c r="A253921">
        <v>2.5391700000000004</v>
      </c>
      <c r="B253921">
        <v>0.22120702664459746</v>
      </c>
    </row>
    <row r="253922" spans="1:2" x14ac:dyDescent="0.25">
      <c r="A253922">
        <v>2.53918</v>
      </c>
      <c r="B253922">
        <v>0.22114592286314749</v>
      </c>
    </row>
    <row r="253923" spans="1:2" x14ac:dyDescent="0.25">
      <c r="A253923">
        <v>2.5391900000000001</v>
      </c>
      <c r="B253923">
        <v>0.22108479411191262</v>
      </c>
    </row>
    <row r="253924" spans="1:2" x14ac:dyDescent="0.25">
      <c r="A253924">
        <v>2.5392000000000001</v>
      </c>
      <c r="B253924">
        <v>0.22102363944974368</v>
      </c>
    </row>
    <row r="253925" spans="1:2" x14ac:dyDescent="0.25">
      <c r="A253925">
        <v>2.5392100000000002</v>
      </c>
      <c r="B253925">
        <v>0.22096245938529446</v>
      </c>
    </row>
    <row r="253926" spans="1:2" x14ac:dyDescent="0.25">
      <c r="A253926">
        <v>2.5392200000000003</v>
      </c>
      <c r="B253926">
        <v>0.22090125350969236</v>
      </c>
    </row>
    <row r="253927" spans="1:2" x14ac:dyDescent="0.25">
      <c r="A253927">
        <v>2.5392300000000003</v>
      </c>
      <c r="B253927">
        <v>0.22084002178649953</v>
      </c>
    </row>
    <row r="253928" spans="1:2" x14ac:dyDescent="0.25">
      <c r="A253928">
        <v>2.5392400000000004</v>
      </c>
      <c r="B253928">
        <v>0.22077876415538855</v>
      </c>
    </row>
    <row r="253929" spans="1:2" x14ac:dyDescent="0.25">
      <c r="A253929">
        <v>2.53925</v>
      </c>
      <c r="B253929">
        <v>0.22071748075771835</v>
      </c>
    </row>
    <row r="253930" spans="1:2" x14ac:dyDescent="0.25">
      <c r="A253930">
        <v>2.5392600000000001</v>
      </c>
      <c r="B253930">
        <v>0.22065617162935225</v>
      </c>
    </row>
    <row r="253931" spans="1:2" x14ac:dyDescent="0.25">
      <c r="A253931">
        <v>2.5392700000000001</v>
      </c>
      <c r="B253931">
        <v>0.22059483645367717</v>
      </c>
    </row>
    <row r="253932" spans="1:2" x14ac:dyDescent="0.25">
      <c r="A253932">
        <v>2.5392800000000002</v>
      </c>
      <c r="B253932">
        <v>0.22053347544562252</v>
      </c>
    </row>
    <row r="253933" spans="1:2" x14ac:dyDescent="0.25">
      <c r="A253933">
        <v>2.5392900000000003</v>
      </c>
      <c r="B253933">
        <v>0.22047208857690592</v>
      </c>
    </row>
    <row r="253934" spans="1:2" x14ac:dyDescent="0.25">
      <c r="A253934">
        <v>2.5393000000000003</v>
      </c>
      <c r="B253934">
        <v>0.22041067554223159</v>
      </c>
    </row>
    <row r="253935" spans="1:2" x14ac:dyDescent="0.25">
      <c r="A253935">
        <v>2.5393100000000004</v>
      </c>
      <c r="B253935">
        <v>0.22034923691723274</v>
      </c>
    </row>
    <row r="253936" spans="1:2" x14ac:dyDescent="0.25">
      <c r="A253936">
        <v>2.53932</v>
      </c>
      <c r="B253936">
        <v>0.22028777241152531</v>
      </c>
    </row>
    <row r="253937" spans="1:2" x14ac:dyDescent="0.25">
      <c r="A253937">
        <v>2.5393300000000001</v>
      </c>
      <c r="B253937">
        <v>0.2202262821452049</v>
      </c>
    </row>
    <row r="253938" spans="1:2" x14ac:dyDescent="0.25">
      <c r="A253938">
        <v>2.5393400000000002</v>
      </c>
      <c r="B253938">
        <v>0.22016476633308502</v>
      </c>
    </row>
    <row r="253939" spans="1:2" x14ac:dyDescent="0.25">
      <c r="A253939">
        <v>2.5393500000000002</v>
      </c>
      <c r="B253939">
        <v>0.22010322456067388</v>
      </c>
    </row>
    <row r="253940" spans="1:2" x14ac:dyDescent="0.25">
      <c r="A253940">
        <v>2.5393600000000003</v>
      </c>
      <c r="B253940">
        <v>0.22004165723514812</v>
      </c>
    </row>
    <row r="253941" spans="1:2" x14ac:dyDescent="0.25">
      <c r="A253941">
        <v>2.5393700000000003</v>
      </c>
      <c r="B253941">
        <v>0.21998006441424822</v>
      </c>
    </row>
    <row r="253942" spans="1:2" x14ac:dyDescent="0.25">
      <c r="A253942">
        <v>2.5393800000000004</v>
      </c>
      <c r="B253942">
        <v>0.21991844608405264</v>
      </c>
    </row>
    <row r="253943" spans="1:2" x14ac:dyDescent="0.25">
      <c r="A253943">
        <v>2.53939</v>
      </c>
      <c r="B253943">
        <v>0.21985680227283577</v>
      </c>
    </row>
    <row r="253944" spans="1:2" x14ac:dyDescent="0.25">
      <c r="A253944">
        <v>2.5394000000000001</v>
      </c>
      <c r="B253944">
        <v>0.21979513308511167</v>
      </c>
    </row>
    <row r="253945" spans="1:2" x14ac:dyDescent="0.25">
      <c r="A253945">
        <v>2.5394100000000002</v>
      </c>
      <c r="B253945">
        <v>0.21973343831044001</v>
      </c>
    </row>
    <row r="253946" spans="1:2" x14ac:dyDescent="0.25">
      <c r="A253946">
        <v>2.5394200000000002</v>
      </c>
      <c r="B253946">
        <v>0.21967171880072767</v>
      </c>
    </row>
    <row r="253947" spans="1:2" x14ac:dyDescent="0.25">
      <c r="A253947">
        <v>2.5394300000000003</v>
      </c>
      <c r="B253947">
        <v>0.21960997396973492</v>
      </c>
    </row>
    <row r="253948" spans="1:2" x14ac:dyDescent="0.25">
      <c r="A253948">
        <v>2.5394400000000004</v>
      </c>
      <c r="B253948">
        <v>0.21954820436738787</v>
      </c>
    </row>
    <row r="253949" spans="1:2" x14ac:dyDescent="0.25">
      <c r="A253949">
        <v>2.5394500000000004</v>
      </c>
      <c r="B253949">
        <v>0.21948640961514265</v>
      </c>
    </row>
    <row r="253950" spans="1:2" x14ac:dyDescent="0.25">
      <c r="A253950">
        <v>2.5394600000000001</v>
      </c>
      <c r="B253950">
        <v>0.21942459026939087</v>
      </c>
    </row>
    <row r="253951" spans="1:2" x14ac:dyDescent="0.25">
      <c r="A253951">
        <v>2.5394700000000001</v>
      </c>
      <c r="B253951">
        <v>0.21936274614318874</v>
      </c>
    </row>
    <row r="253952" spans="1:2" x14ac:dyDescent="0.25">
      <c r="A253952">
        <v>2.5394800000000002</v>
      </c>
      <c r="B253952">
        <v>0.21930087738702086</v>
      </c>
    </row>
    <row r="253953" spans="1:2" x14ac:dyDescent="0.25">
      <c r="A253953">
        <v>2.5394900000000002</v>
      </c>
      <c r="B253953">
        <v>0.2192389841067206</v>
      </c>
    </row>
    <row r="253954" spans="1:2" x14ac:dyDescent="0.25">
      <c r="A253954">
        <v>2.5395000000000003</v>
      </c>
      <c r="B253954">
        <v>0.21917706636498446</v>
      </c>
    </row>
    <row r="253955" spans="1:2" x14ac:dyDescent="0.25">
      <c r="A253955">
        <v>2.5395100000000004</v>
      </c>
      <c r="B253955">
        <v>0.21911512449575166</v>
      </c>
    </row>
    <row r="253956" spans="1:2" x14ac:dyDescent="0.25">
      <c r="A253956">
        <v>2.53952</v>
      </c>
      <c r="B253956">
        <v>0.21905315838942185</v>
      </c>
    </row>
    <row r="253957" spans="1:2" x14ac:dyDescent="0.25">
      <c r="A253957">
        <v>2.5395300000000001</v>
      </c>
      <c r="B253957">
        <v>0.2189911682942125</v>
      </c>
    </row>
    <row r="253958" spans="1:2" x14ac:dyDescent="0.25">
      <c r="A253958">
        <v>2.5395400000000001</v>
      </c>
      <c r="B253958">
        <v>0.21892915448969563</v>
      </c>
    </row>
    <row r="253959" spans="1:2" x14ac:dyDescent="0.25">
      <c r="A253959">
        <v>2.5395500000000002</v>
      </c>
      <c r="B253959">
        <v>0.21886711677631687</v>
      </c>
    </row>
    <row r="253960" spans="1:2" x14ac:dyDescent="0.25">
      <c r="A253960">
        <v>2.5395600000000003</v>
      </c>
      <c r="B253960">
        <v>0.21880505540670148</v>
      </c>
    </row>
    <row r="253961" spans="1:2" x14ac:dyDescent="0.25">
      <c r="A253961">
        <v>2.5395700000000003</v>
      </c>
      <c r="B253961">
        <v>0.21874297040088408</v>
      </c>
    </row>
    <row r="253962" spans="1:2" x14ac:dyDescent="0.25">
      <c r="A253962">
        <v>2.5395800000000004</v>
      </c>
      <c r="B253962">
        <v>0.21868086222890271</v>
      </c>
    </row>
    <row r="253963" spans="1:2" x14ac:dyDescent="0.25">
      <c r="A253963">
        <v>2.53959</v>
      </c>
      <c r="B253963">
        <v>0.21861873055352543</v>
      </c>
    </row>
    <row r="253964" spans="1:2" x14ac:dyDescent="0.25">
      <c r="A253964">
        <v>2.5396000000000001</v>
      </c>
      <c r="B253964">
        <v>0.21855657564370612</v>
      </c>
    </row>
    <row r="253965" spans="1:2" x14ac:dyDescent="0.25">
      <c r="A253965">
        <v>2.5396100000000001</v>
      </c>
      <c r="B253965">
        <v>0.21849439817058292</v>
      </c>
    </row>
    <row r="253966" spans="1:2" x14ac:dyDescent="0.25">
      <c r="A253966">
        <v>2.5396200000000002</v>
      </c>
      <c r="B253966">
        <v>0.21843219755051735</v>
      </c>
    </row>
    <row r="253967" spans="1:2" x14ac:dyDescent="0.25">
      <c r="A253967">
        <v>2.5396300000000003</v>
      </c>
      <c r="B253967">
        <v>0.21836997406074798</v>
      </c>
    </row>
    <row r="253968" spans="1:2" x14ac:dyDescent="0.25">
      <c r="A253968">
        <v>2.5396400000000003</v>
      </c>
      <c r="B253968">
        <v>0.21830772836166989</v>
      </c>
    </row>
    <row r="253969" spans="1:2" x14ac:dyDescent="0.25">
      <c r="A253969">
        <v>2.5396500000000004</v>
      </c>
      <c r="B253969">
        <v>0.21824545984403976</v>
      </c>
    </row>
    <row r="253970" spans="1:2" x14ac:dyDescent="0.25">
      <c r="A253970">
        <v>2.53966</v>
      </c>
      <c r="B253970">
        <v>0.21818316930843684</v>
      </c>
    </row>
    <row r="253971" spans="1:2" x14ac:dyDescent="0.25">
      <c r="A253971">
        <v>2.5396700000000001</v>
      </c>
      <c r="B253971">
        <v>0.21812085623650079</v>
      </c>
    </row>
    <row r="253972" spans="1:2" x14ac:dyDescent="0.25">
      <c r="A253972">
        <v>2.5396800000000002</v>
      </c>
      <c r="B253972">
        <v>0.21805852143235405</v>
      </c>
    </row>
    <row r="253973" spans="1:2" x14ac:dyDescent="0.25">
      <c r="A253973">
        <v>2.5396900000000002</v>
      </c>
      <c r="B253973">
        <v>0.21799616467341232</v>
      </c>
    </row>
    <row r="253974" spans="1:2" x14ac:dyDescent="0.25">
      <c r="A253974">
        <v>2.5397000000000003</v>
      </c>
      <c r="B253974">
        <v>0.21793378615576875</v>
      </c>
    </row>
    <row r="253975" spans="1:2" x14ac:dyDescent="0.25">
      <c r="A253975">
        <v>2.5397100000000004</v>
      </c>
      <c r="B253975">
        <v>0.21787138589721045</v>
      </c>
    </row>
    <row r="253976" spans="1:2" x14ac:dyDescent="0.25">
      <c r="A253976">
        <v>2.5397200000000004</v>
      </c>
      <c r="B253976">
        <v>0.21780896425243601</v>
      </c>
    </row>
    <row r="253977" spans="1:2" x14ac:dyDescent="0.25">
      <c r="A253977">
        <v>2.53973</v>
      </c>
      <c r="B253977">
        <v>0.21774652114155502</v>
      </c>
    </row>
    <row r="253978" spans="1:2" x14ac:dyDescent="0.25">
      <c r="A253978">
        <v>2.5397400000000001</v>
      </c>
      <c r="B253978">
        <v>0.21768405673914215</v>
      </c>
    </row>
    <row r="253979" spans="1:2" x14ac:dyDescent="0.25">
      <c r="A253979">
        <v>2.5397500000000002</v>
      </c>
      <c r="B253979">
        <v>0.21762157188746334</v>
      </c>
    </row>
    <row r="253980" spans="1:2" x14ac:dyDescent="0.25">
      <c r="A253980">
        <v>2.5397600000000002</v>
      </c>
      <c r="B253980">
        <v>0.21755906575519957</v>
      </c>
    </row>
    <row r="253981" spans="1:2" x14ac:dyDescent="0.25">
      <c r="A253981">
        <v>2.5397700000000003</v>
      </c>
      <c r="B253981">
        <v>0.21749653914653921</v>
      </c>
    </row>
    <row r="253982" spans="1:2" x14ac:dyDescent="0.25">
      <c r="A253982">
        <v>2.5397800000000004</v>
      </c>
      <c r="B253982">
        <v>0.21743399190896495</v>
      </c>
    </row>
    <row r="253983" spans="1:2" x14ac:dyDescent="0.25">
      <c r="A253983">
        <v>2.53979</v>
      </c>
      <c r="B253983">
        <v>0.21737142418991018</v>
      </c>
    </row>
    <row r="253984" spans="1:2" x14ac:dyDescent="0.25">
      <c r="A253984">
        <v>2.5398000000000001</v>
      </c>
      <c r="B253984">
        <v>0.21730883611825114</v>
      </c>
    </row>
    <row r="253985" spans="1:2" x14ac:dyDescent="0.25">
      <c r="A253985">
        <v>2.5398100000000001</v>
      </c>
      <c r="B253985">
        <v>0.21724622797328574</v>
      </c>
    </row>
    <row r="253986" spans="1:2" x14ac:dyDescent="0.25">
      <c r="A253986">
        <v>2.5398200000000002</v>
      </c>
      <c r="B253986">
        <v>0.21718359988487346</v>
      </c>
    </row>
    <row r="253987" spans="1:2" x14ac:dyDescent="0.25">
      <c r="A253987">
        <v>2.5398300000000003</v>
      </c>
      <c r="B253987">
        <v>0.21712095196273018</v>
      </c>
    </row>
    <row r="253988" spans="1:2" x14ac:dyDescent="0.25">
      <c r="A253988">
        <v>2.5398400000000003</v>
      </c>
      <c r="B253988">
        <v>0.21705828437530483</v>
      </c>
    </row>
    <row r="253989" spans="1:2" x14ac:dyDescent="0.25">
      <c r="A253989">
        <v>2.5398500000000004</v>
      </c>
      <c r="B253989">
        <v>0.21699559717439232</v>
      </c>
    </row>
    <row r="253990" spans="1:2" x14ac:dyDescent="0.25">
      <c r="A253990">
        <v>2.53986</v>
      </c>
      <c r="B253990">
        <v>0.21693289079690214</v>
      </c>
    </row>
    <row r="253991" spans="1:2" x14ac:dyDescent="0.25">
      <c r="A253991">
        <v>2.5398700000000001</v>
      </c>
      <c r="B253991">
        <v>0.2168701651997601</v>
      </c>
    </row>
    <row r="253992" spans="1:2" x14ac:dyDescent="0.25">
      <c r="A253992">
        <v>2.5398800000000001</v>
      </c>
      <c r="B253992">
        <v>0.21680742020142274</v>
      </c>
    </row>
    <row r="253993" spans="1:2" x14ac:dyDescent="0.25">
      <c r="A253993">
        <v>2.5398900000000002</v>
      </c>
      <c r="B253993">
        <v>0.21674465690657241</v>
      </c>
    </row>
    <row r="253994" spans="1:2" x14ac:dyDescent="0.25">
      <c r="A253994">
        <v>2.5399000000000003</v>
      </c>
      <c r="B253994">
        <v>0.21668187474597811</v>
      </c>
    </row>
    <row r="253995" spans="1:2" x14ac:dyDescent="0.25">
      <c r="A253995">
        <v>2.5399100000000003</v>
      </c>
      <c r="B253995">
        <v>0.21661907380598744</v>
      </c>
    </row>
    <row r="253996" spans="1:2" x14ac:dyDescent="0.25">
      <c r="A253996">
        <v>2.5399200000000004</v>
      </c>
      <c r="B253996">
        <v>0.21655625468056161</v>
      </c>
    </row>
    <row r="253997" spans="1:2" x14ac:dyDescent="0.25">
      <c r="A253997">
        <v>2.53993</v>
      </c>
      <c r="B253997">
        <v>0.21649341733832472</v>
      </c>
    </row>
    <row r="253998" spans="1:2" x14ac:dyDescent="0.25">
      <c r="A253998">
        <v>2.5399400000000001</v>
      </c>
      <c r="B253998">
        <v>0.21643056186635046</v>
      </c>
    </row>
    <row r="253999" spans="1:2" x14ac:dyDescent="0.25">
      <c r="A253999">
        <v>2.5399500000000002</v>
      </c>
      <c r="B253999">
        <v>0.21636768832175346</v>
      </c>
    </row>
    <row r="254000" spans="1:2" x14ac:dyDescent="0.25">
      <c r="A254000">
        <v>2.5399600000000002</v>
      </c>
      <c r="B254000">
        <v>0.21630479724019025</v>
      </c>
    </row>
    <row r="254001" spans="1:2" x14ac:dyDescent="0.25">
      <c r="A254001">
        <v>2.5399700000000003</v>
      </c>
      <c r="B254001">
        <v>0.2162418884423476</v>
      </c>
    </row>
    <row r="254002" spans="1:2" x14ac:dyDescent="0.25">
      <c r="A254002">
        <v>2.5399800000000003</v>
      </c>
      <c r="B254002">
        <v>0.21617896230348566</v>
      </c>
    </row>
    <row r="254003" spans="1:2" x14ac:dyDescent="0.25">
      <c r="A254003">
        <v>2.5399900000000004</v>
      </c>
      <c r="B254003">
        <v>0.21611601886665399</v>
      </c>
    </row>
    <row r="254004" spans="1:2" x14ac:dyDescent="0.25">
      <c r="A254004">
        <v>2.54</v>
      </c>
      <c r="B254004">
        <v>0.21605305805219632</v>
      </c>
    </row>
    <row r="254005" spans="1:2" x14ac:dyDescent="0.25">
      <c r="A254005">
        <v>2.5400100000000001</v>
      </c>
      <c r="B254005">
        <v>0.21599008074216641</v>
      </c>
    </row>
    <row r="254006" spans="1:2" x14ac:dyDescent="0.25">
      <c r="A254006">
        <v>2.5400200000000002</v>
      </c>
      <c r="B254006">
        <v>0.21592708647061631</v>
      </c>
    </row>
    <row r="254007" spans="1:2" x14ac:dyDescent="0.25">
      <c r="A254007">
        <v>2.5400300000000002</v>
      </c>
      <c r="B254007">
        <v>0.21586407562677035</v>
      </c>
    </row>
    <row r="254008" spans="1:2" x14ac:dyDescent="0.25">
      <c r="A254008">
        <v>2.5400400000000003</v>
      </c>
      <c r="B254008">
        <v>0.21580104841632131</v>
      </c>
    </row>
    <row r="254009" spans="1:2" x14ac:dyDescent="0.25">
      <c r="A254009">
        <v>2.5400500000000004</v>
      </c>
      <c r="B254009">
        <v>0.21573800483065975</v>
      </c>
    </row>
    <row r="254010" spans="1:2" x14ac:dyDescent="0.25">
      <c r="A254010">
        <v>2.5400600000000004</v>
      </c>
      <c r="B254010">
        <v>0.21567494516503516</v>
      </c>
    </row>
    <row r="254011" spans="1:2" x14ac:dyDescent="0.25">
      <c r="A254011">
        <v>2.5400700000000001</v>
      </c>
      <c r="B254011">
        <v>0.21561186958502909</v>
      </c>
    </row>
    <row r="254012" spans="1:2" x14ac:dyDescent="0.25">
      <c r="A254012">
        <v>2.5400800000000001</v>
      </c>
      <c r="B254012">
        <v>0.21554877827607255</v>
      </c>
    </row>
    <row r="254013" spans="1:2" x14ac:dyDescent="0.25">
      <c r="A254013">
        <v>2.5400900000000002</v>
      </c>
      <c r="B254013">
        <v>0.2154856713630563</v>
      </c>
    </row>
    <row r="254014" spans="1:2" x14ac:dyDescent="0.25">
      <c r="A254014">
        <v>2.5401000000000002</v>
      </c>
      <c r="B254014">
        <v>0.2154225489129914</v>
      </c>
    </row>
    <row r="254015" spans="1:2" x14ac:dyDescent="0.25">
      <c r="A254015">
        <v>2.5401100000000003</v>
      </c>
      <c r="B254015">
        <v>0.21535941112734103</v>
      </c>
    </row>
    <row r="254016" spans="1:2" x14ac:dyDescent="0.25">
      <c r="A254016">
        <v>2.5401200000000004</v>
      </c>
      <c r="B254016">
        <v>0.21529625856233625</v>
      </c>
    </row>
    <row r="254017" spans="1:2" x14ac:dyDescent="0.25">
      <c r="A254017">
        <v>2.54013</v>
      </c>
      <c r="B254017">
        <v>0.21523309107274224</v>
      </c>
    </row>
    <row r="254018" spans="1:2" x14ac:dyDescent="0.25">
      <c r="A254018">
        <v>2.5401400000000001</v>
      </c>
      <c r="B254018">
        <v>0.21516990878911391</v>
      </c>
    </row>
    <row r="254019" spans="1:2" x14ac:dyDescent="0.25">
      <c r="A254019">
        <v>2.5401500000000001</v>
      </c>
      <c r="B254019">
        <v>0.21510671191959907</v>
      </c>
    </row>
    <row r="254020" spans="1:2" x14ac:dyDescent="0.25">
      <c r="A254020">
        <v>2.5401600000000002</v>
      </c>
      <c r="B254020">
        <v>0.21504350064994615</v>
      </c>
    </row>
    <row r="254021" spans="1:2" x14ac:dyDescent="0.25">
      <c r="A254021">
        <v>2.5401700000000003</v>
      </c>
      <c r="B254021">
        <v>0.21498027504961392</v>
      </c>
    </row>
    <row r="254022" spans="1:2" x14ac:dyDescent="0.25">
      <c r="A254022">
        <v>2.5401800000000003</v>
      </c>
      <c r="B254022">
        <v>0.21491703559702136</v>
      </c>
    </row>
    <row r="254023" spans="1:2" x14ac:dyDescent="0.25">
      <c r="A254023">
        <v>2.5401900000000004</v>
      </c>
      <c r="B254023">
        <v>0.21485378223665219</v>
      </c>
    </row>
    <row r="254024" spans="1:2" x14ac:dyDescent="0.25">
      <c r="A254024">
        <v>2.5402</v>
      </c>
      <c r="B254024">
        <v>0.21479051483020406</v>
      </c>
    </row>
    <row r="254025" spans="1:2" x14ac:dyDescent="0.25">
      <c r="A254025">
        <v>2.5402100000000001</v>
      </c>
      <c r="B254025">
        <v>0.21472723437718044</v>
      </c>
    </row>
    <row r="254026" spans="1:2" x14ac:dyDescent="0.25">
      <c r="A254026">
        <v>2.5402200000000001</v>
      </c>
      <c r="B254026">
        <v>0.21466394034033676</v>
      </c>
    </row>
    <row r="254027" spans="1:2" x14ac:dyDescent="0.25">
      <c r="A254027">
        <v>2.5402300000000002</v>
      </c>
      <c r="B254027">
        <v>0.21460063347993519</v>
      </c>
    </row>
    <row r="254028" spans="1:2" x14ac:dyDescent="0.25">
      <c r="A254028">
        <v>2.5402400000000003</v>
      </c>
      <c r="B254028">
        <v>0.21453731346730065</v>
      </c>
    </row>
    <row r="254029" spans="1:2" x14ac:dyDescent="0.25">
      <c r="A254029">
        <v>2.5402500000000003</v>
      </c>
      <c r="B254029">
        <v>0.21447398081427071</v>
      </c>
    </row>
    <row r="254030" spans="1:2" x14ac:dyDescent="0.25">
      <c r="A254030">
        <v>2.5402600000000004</v>
      </c>
      <c r="B254030">
        <v>0.21441063545474059</v>
      </c>
    </row>
    <row r="254031" spans="1:2" x14ac:dyDescent="0.25">
      <c r="A254031">
        <v>2.54027</v>
      </c>
      <c r="B254031">
        <v>0.21434727762873662</v>
      </c>
    </row>
    <row r="254032" spans="1:2" x14ac:dyDescent="0.25">
      <c r="A254032">
        <v>2.5402800000000001</v>
      </c>
      <c r="B254032">
        <v>0.21428390745101833</v>
      </c>
    </row>
    <row r="254033" spans="1:2" x14ac:dyDescent="0.25">
      <c r="A254033">
        <v>2.5402900000000002</v>
      </c>
      <c r="B254033">
        <v>0.21422052534326108</v>
      </c>
    </row>
    <row r="254034" spans="1:2" x14ac:dyDescent="0.25">
      <c r="A254034">
        <v>2.5403000000000002</v>
      </c>
      <c r="B254034">
        <v>0.21415713121076096</v>
      </c>
    </row>
    <row r="254035" spans="1:2" x14ac:dyDescent="0.25">
      <c r="A254035">
        <v>2.5403100000000003</v>
      </c>
      <c r="B254035">
        <v>0.21409372553669914</v>
      </c>
    </row>
    <row r="254036" spans="1:2" x14ac:dyDescent="0.25">
      <c r="A254036">
        <v>2.5403200000000004</v>
      </c>
      <c r="B254036">
        <v>0.21403030825279323</v>
      </c>
    </row>
    <row r="254037" spans="1:2" x14ac:dyDescent="0.25">
      <c r="A254037">
        <v>2.5403300000000004</v>
      </c>
      <c r="B254037">
        <v>0.21396687970565098</v>
      </c>
    </row>
    <row r="254038" spans="1:2" x14ac:dyDescent="0.25">
      <c r="A254038">
        <v>2.54034</v>
      </c>
      <c r="B254038">
        <v>0.21390343980462523</v>
      </c>
    </row>
    <row r="254039" spans="1:2" x14ac:dyDescent="0.25">
      <c r="A254039">
        <v>2.5403500000000001</v>
      </c>
      <c r="B254039">
        <v>0.21383998924520098</v>
      </c>
    </row>
    <row r="254040" spans="1:2" x14ac:dyDescent="0.25">
      <c r="A254040">
        <v>2.5403600000000002</v>
      </c>
      <c r="B254040">
        <v>0.21377652782012002</v>
      </c>
    </row>
    <row r="254041" spans="1:2" x14ac:dyDescent="0.25">
      <c r="A254041">
        <v>2.5403700000000002</v>
      </c>
      <c r="B254041">
        <v>0.21371305581802613</v>
      </c>
    </row>
    <row r="254042" spans="1:2" x14ac:dyDescent="0.25">
      <c r="A254042">
        <v>2.5403800000000003</v>
      </c>
      <c r="B254042">
        <v>0.21364957334841572</v>
      </c>
    </row>
    <row r="254043" spans="1:2" x14ac:dyDescent="0.25">
      <c r="A254043">
        <v>2.5403900000000004</v>
      </c>
      <c r="B254043">
        <v>0.21358608062715445</v>
      </c>
    </row>
    <row r="254044" spans="1:2" x14ac:dyDescent="0.25">
      <c r="A254044">
        <v>2.5404</v>
      </c>
      <c r="B254044">
        <v>0.21352257804595798</v>
      </c>
    </row>
    <row r="254045" spans="1:2" x14ac:dyDescent="0.25">
      <c r="A254045">
        <v>2.5404100000000001</v>
      </c>
      <c r="B254045">
        <v>0.21345906552322291</v>
      </c>
    </row>
    <row r="254046" spans="1:2" x14ac:dyDescent="0.25">
      <c r="A254046">
        <v>2.5404200000000001</v>
      </c>
      <c r="B254046">
        <v>0.21339554352702084</v>
      </c>
    </row>
    <row r="254047" spans="1:2" x14ac:dyDescent="0.25">
      <c r="A254047">
        <v>2.5404300000000002</v>
      </c>
      <c r="B254047">
        <v>0.2133320119632387</v>
      </c>
    </row>
    <row r="254048" spans="1:2" x14ac:dyDescent="0.25">
      <c r="A254048">
        <v>2.5404400000000003</v>
      </c>
      <c r="B254048">
        <v>0.21326847112943148</v>
      </c>
    </row>
    <row r="254049" spans="1:2" x14ac:dyDescent="0.25">
      <c r="A254049">
        <v>2.5404500000000003</v>
      </c>
      <c r="B254049">
        <v>0.21320492147715964</v>
      </c>
    </row>
    <row r="254050" spans="1:2" x14ac:dyDescent="0.25">
      <c r="A254050">
        <v>2.5404600000000004</v>
      </c>
      <c r="B254050">
        <v>0.21314136270987838</v>
      </c>
    </row>
    <row r="254051" spans="1:2" x14ac:dyDescent="0.25">
      <c r="A254051">
        <v>2.54047</v>
      </c>
      <c r="B254051">
        <v>0.21307779533488591</v>
      </c>
    </row>
    <row r="254052" spans="1:2" x14ac:dyDescent="0.25">
      <c r="A254052">
        <v>2.5404800000000001</v>
      </c>
      <c r="B254052">
        <v>0.21301421972339563</v>
      </c>
    </row>
    <row r="254053" spans="1:2" x14ac:dyDescent="0.25">
      <c r="A254053">
        <v>2.5404900000000001</v>
      </c>
      <c r="B254053">
        <v>0.21295063577265605</v>
      </c>
    </row>
    <row r="254054" spans="1:2" x14ac:dyDescent="0.25">
      <c r="A254054">
        <v>2.5405000000000002</v>
      </c>
      <c r="B254054">
        <v>0.21288704351141252</v>
      </c>
    </row>
    <row r="254055" spans="1:2" x14ac:dyDescent="0.25">
      <c r="A254055">
        <v>2.5405100000000003</v>
      </c>
      <c r="B254055">
        <v>0.21282344368524231</v>
      </c>
    </row>
    <row r="254056" spans="1:2" x14ac:dyDescent="0.25">
      <c r="A254056">
        <v>2.5405200000000003</v>
      </c>
      <c r="B254056">
        <v>0.21275983609656179</v>
      </c>
    </row>
    <row r="254057" spans="1:2" x14ac:dyDescent="0.25">
      <c r="A254057">
        <v>2.5405300000000004</v>
      </c>
      <c r="B254057">
        <v>0.21269622101452268</v>
      </c>
    </row>
    <row r="254058" spans="1:2" x14ac:dyDescent="0.25">
      <c r="A254058">
        <v>2.54054</v>
      </c>
      <c r="B254058">
        <v>0.21263259865098783</v>
      </c>
    </row>
    <row r="254059" spans="1:2" x14ac:dyDescent="0.25">
      <c r="A254059">
        <v>2.5405500000000001</v>
      </c>
      <c r="B254059">
        <v>0.21256896889361643</v>
      </c>
    </row>
    <row r="254060" spans="1:2" x14ac:dyDescent="0.25">
      <c r="A254060">
        <v>2.5405600000000002</v>
      </c>
      <c r="B254060">
        <v>0.2125053328052583</v>
      </c>
    </row>
    <row r="254061" spans="1:2" x14ac:dyDescent="0.25">
      <c r="A254061">
        <v>2.5405700000000002</v>
      </c>
      <c r="B254061">
        <v>0.21244168970449417</v>
      </c>
    </row>
    <row r="254062" spans="1:2" x14ac:dyDescent="0.25">
      <c r="A254062">
        <v>2.5405800000000003</v>
      </c>
      <c r="B254062">
        <v>0.21237804049540221</v>
      </c>
    </row>
    <row r="254063" spans="1:2" x14ac:dyDescent="0.25">
      <c r="A254063">
        <v>2.5405900000000003</v>
      </c>
      <c r="B254063">
        <v>0.21231438492227195</v>
      </c>
    </row>
    <row r="254064" spans="1:2" x14ac:dyDescent="0.25">
      <c r="A254064">
        <v>2.5406000000000004</v>
      </c>
      <c r="B254064">
        <v>0.21225072284710078</v>
      </c>
    </row>
    <row r="254065" spans="1:2" x14ac:dyDescent="0.25">
      <c r="A254065">
        <v>2.54061</v>
      </c>
      <c r="B254065">
        <v>0.21218705557859119</v>
      </c>
    </row>
    <row r="254066" spans="1:2" x14ac:dyDescent="0.25">
      <c r="A254066">
        <v>2.5406200000000001</v>
      </c>
      <c r="B254066">
        <v>0.21212338253880114</v>
      </c>
    </row>
    <row r="254067" spans="1:2" x14ac:dyDescent="0.25">
      <c r="A254067">
        <v>2.5406300000000002</v>
      </c>
      <c r="B254067">
        <v>0.2120597040722797</v>
      </c>
    </row>
    <row r="254068" spans="1:2" x14ac:dyDescent="0.25">
      <c r="A254068">
        <v>2.5406400000000002</v>
      </c>
      <c r="B254068">
        <v>0.21199602035030052</v>
      </c>
    </row>
    <row r="254069" spans="1:2" x14ac:dyDescent="0.25">
      <c r="A254069">
        <v>2.5406500000000003</v>
      </c>
      <c r="B254069">
        <v>0.21193233161127356</v>
      </c>
    </row>
    <row r="254070" spans="1:2" x14ac:dyDescent="0.25">
      <c r="A254070">
        <v>2.5406600000000004</v>
      </c>
      <c r="B254070">
        <v>0.21186863807800493</v>
      </c>
    </row>
    <row r="254071" spans="1:2" x14ac:dyDescent="0.25">
      <c r="A254071">
        <v>2.5406700000000004</v>
      </c>
      <c r="B254071">
        <v>0.2118049399703088</v>
      </c>
    </row>
    <row r="254072" spans="1:2" x14ac:dyDescent="0.25">
      <c r="A254072">
        <v>2.54068</v>
      </c>
      <c r="B254072">
        <v>0.21174123750403651</v>
      </c>
    </row>
    <row r="254073" spans="1:2" x14ac:dyDescent="0.25">
      <c r="A254073">
        <v>2.5406900000000001</v>
      </c>
      <c r="B254073">
        <v>0.2116775307170804</v>
      </c>
    </row>
    <row r="254074" spans="1:2" x14ac:dyDescent="0.25">
      <c r="A254074">
        <v>2.5407000000000002</v>
      </c>
      <c r="B254074">
        <v>0.21161382000667939</v>
      </c>
    </row>
    <row r="254075" spans="1:2" x14ac:dyDescent="0.25">
      <c r="A254075">
        <v>2.5407100000000002</v>
      </c>
      <c r="B254075">
        <v>0.21155010588972967</v>
      </c>
    </row>
    <row r="254076" spans="1:2" x14ac:dyDescent="0.25">
      <c r="A254076">
        <v>2.5407200000000003</v>
      </c>
      <c r="B254076">
        <v>0.21148638831644873</v>
      </c>
    </row>
    <row r="254077" spans="1:2" x14ac:dyDescent="0.25">
      <c r="A254077">
        <v>2.5407300000000004</v>
      </c>
      <c r="B254077">
        <v>0.211422667377553</v>
      </c>
    </row>
    <row r="254078" spans="1:2" x14ac:dyDescent="0.25">
      <c r="A254078">
        <v>2.54074</v>
      </c>
      <c r="B254078">
        <v>0.21135894334622363</v>
      </c>
    </row>
    <row r="254079" spans="1:2" x14ac:dyDescent="0.25">
      <c r="A254079">
        <v>2.5407500000000001</v>
      </c>
      <c r="B254079">
        <v>0.2112952157953859</v>
      </c>
    </row>
    <row r="254080" spans="1:2" x14ac:dyDescent="0.25">
      <c r="A254080">
        <v>2.5407600000000001</v>
      </c>
      <c r="B254080">
        <v>0.21123148672588798</v>
      </c>
    </row>
    <row r="254081" spans="1:2" x14ac:dyDescent="0.25">
      <c r="A254081">
        <v>2.5407700000000002</v>
      </c>
      <c r="B254081">
        <v>0.21116775492001427</v>
      </c>
    </row>
    <row r="254082" spans="1:2" x14ac:dyDescent="0.25">
      <c r="A254082">
        <v>2.5407800000000003</v>
      </c>
      <c r="B254082">
        <v>0.21110402086449975</v>
      </c>
    </row>
    <row r="254083" spans="1:2" x14ac:dyDescent="0.25">
      <c r="A254083">
        <v>2.5407900000000003</v>
      </c>
      <c r="B254083">
        <v>0.21104028495069438</v>
      </c>
    </row>
    <row r="254084" spans="1:2" x14ac:dyDescent="0.25">
      <c r="A254084">
        <v>2.5408000000000004</v>
      </c>
      <c r="B254084">
        <v>0.21097654724838033</v>
      </c>
    </row>
    <row r="254085" spans="1:2" x14ac:dyDescent="0.25">
      <c r="A254085">
        <v>2.54081</v>
      </c>
      <c r="B254085">
        <v>0.21091280802215862</v>
      </c>
    </row>
    <row r="254086" spans="1:2" x14ac:dyDescent="0.25">
      <c r="A254086">
        <v>2.5408200000000001</v>
      </c>
      <c r="B254086">
        <v>0.21084906737280296</v>
      </c>
    </row>
    <row r="254087" spans="1:2" x14ac:dyDescent="0.25">
      <c r="A254087">
        <v>2.5408300000000001</v>
      </c>
      <c r="B254087">
        <v>0.21078532590989474</v>
      </c>
    </row>
    <row r="254088" spans="1:2" x14ac:dyDescent="0.25">
      <c r="A254088">
        <v>2.5408400000000002</v>
      </c>
      <c r="B254088">
        <v>0.21072158357206972</v>
      </c>
    </row>
    <row r="254089" spans="1:2" x14ac:dyDescent="0.25">
      <c r="A254089">
        <v>2.5408500000000003</v>
      </c>
      <c r="B254089">
        <v>0.21065784063245074</v>
      </c>
    </row>
    <row r="254090" spans="1:2" x14ac:dyDescent="0.25">
      <c r="A254090">
        <v>2.5408600000000003</v>
      </c>
      <c r="B254090">
        <v>0.21059409732977552</v>
      </c>
    </row>
    <row r="254091" spans="1:2" x14ac:dyDescent="0.25">
      <c r="A254091">
        <v>2.5408700000000004</v>
      </c>
      <c r="B254091">
        <v>0.21053035390273378</v>
      </c>
    </row>
    <row r="254092" spans="1:2" x14ac:dyDescent="0.25">
      <c r="A254092">
        <v>2.54088</v>
      </c>
      <c r="B254092">
        <v>0.21046661012739565</v>
      </c>
    </row>
    <row r="254093" spans="1:2" x14ac:dyDescent="0.25">
      <c r="A254093">
        <v>2.5408900000000001</v>
      </c>
      <c r="B254093">
        <v>0.21040286739494429</v>
      </c>
    </row>
    <row r="254094" spans="1:2" x14ac:dyDescent="0.25">
      <c r="A254094">
        <v>2.5409000000000002</v>
      </c>
      <c r="B254094">
        <v>0.21033912504125196</v>
      </c>
    </row>
    <row r="254095" spans="1:2" x14ac:dyDescent="0.25">
      <c r="A254095">
        <v>2.5409100000000002</v>
      </c>
      <c r="B254095">
        <v>0.2102753834194212</v>
      </c>
    </row>
    <row r="254096" spans="1:2" x14ac:dyDescent="0.25">
      <c r="A254096">
        <v>2.5409200000000003</v>
      </c>
      <c r="B254096">
        <v>0.21021164281228577</v>
      </c>
    </row>
    <row r="254097" spans="1:2" x14ac:dyDescent="0.25">
      <c r="A254097">
        <v>2.5409300000000004</v>
      </c>
      <c r="B254097">
        <v>0.21014790382946469</v>
      </c>
    </row>
    <row r="254098" spans="1:2" x14ac:dyDescent="0.25">
      <c r="A254098">
        <v>2.5409400000000004</v>
      </c>
      <c r="B254098">
        <v>0.21008416588702705</v>
      </c>
    </row>
    <row r="254099" spans="1:2" x14ac:dyDescent="0.25">
      <c r="A254099">
        <v>2.54095</v>
      </c>
      <c r="B254099">
        <v>0.2100204302142642</v>
      </c>
    </row>
    <row r="254100" spans="1:2" x14ac:dyDescent="0.25">
      <c r="A254100">
        <v>2.5409600000000001</v>
      </c>
      <c r="B254100">
        <v>0.20995669628320912</v>
      </c>
    </row>
    <row r="254101" spans="1:2" x14ac:dyDescent="0.25">
      <c r="A254101">
        <v>2.5409700000000002</v>
      </c>
      <c r="B254101">
        <v>0.20989296471371266</v>
      </c>
    </row>
    <row r="254102" spans="1:2" x14ac:dyDescent="0.25">
      <c r="A254102">
        <v>2.5409800000000002</v>
      </c>
      <c r="B254102">
        <v>0.20982923556850963</v>
      </c>
    </row>
    <row r="254103" spans="1:2" x14ac:dyDescent="0.25">
      <c r="A254103">
        <v>2.5409900000000003</v>
      </c>
      <c r="B254103">
        <v>0.20976550913167247</v>
      </c>
    </row>
    <row r="254104" spans="1:2" x14ac:dyDescent="0.25">
      <c r="A254104">
        <v>2.5410000000000004</v>
      </c>
      <c r="B254104">
        <v>0.20970178563527653</v>
      </c>
    </row>
    <row r="254105" spans="1:2" x14ac:dyDescent="0.25">
      <c r="A254105">
        <v>2.54101</v>
      </c>
      <c r="B254105">
        <v>0.20963806530265316</v>
      </c>
    </row>
    <row r="254106" spans="1:2" x14ac:dyDescent="0.25">
      <c r="A254106">
        <v>2.5410200000000001</v>
      </c>
      <c r="B254106">
        <v>0.20957434830196686</v>
      </c>
    </row>
    <row r="254107" spans="1:2" x14ac:dyDescent="0.25">
      <c r="A254107">
        <v>2.5410300000000001</v>
      </c>
      <c r="B254107">
        <v>0.2095106354604982</v>
      </c>
    </row>
    <row r="254108" spans="1:2" x14ac:dyDescent="0.25">
      <c r="A254108">
        <v>2.5410400000000002</v>
      </c>
      <c r="B254108">
        <v>0.20944692642661611</v>
      </c>
    </row>
    <row r="254109" spans="1:2" x14ac:dyDescent="0.25">
      <c r="A254109">
        <v>2.5410500000000003</v>
      </c>
      <c r="B254109">
        <v>0.20938322161268474</v>
      </c>
    </row>
    <row r="254110" spans="1:2" x14ac:dyDescent="0.25">
      <c r="A254110">
        <v>2.5410600000000003</v>
      </c>
      <c r="B254110">
        <v>0.20931952111227259</v>
      </c>
    </row>
    <row r="254111" spans="1:2" x14ac:dyDescent="0.25">
      <c r="A254111">
        <v>2.5410700000000004</v>
      </c>
      <c r="B254111">
        <v>0.20925582552284805</v>
      </c>
    </row>
    <row r="254112" spans="1:2" x14ac:dyDescent="0.25">
      <c r="A254112">
        <v>2.54108</v>
      </c>
      <c r="B254112">
        <v>0.2091921346386667</v>
      </c>
    </row>
    <row r="254113" spans="1:2" x14ac:dyDescent="0.25">
      <c r="A254113">
        <v>2.5410900000000001</v>
      </c>
      <c r="B254113">
        <v>0.20912844925806529</v>
      </c>
    </row>
    <row r="254114" spans="1:2" x14ac:dyDescent="0.25">
      <c r="A254114">
        <v>2.5411000000000001</v>
      </c>
      <c r="B254114">
        <v>0.20906476921673389</v>
      </c>
    </row>
    <row r="254115" spans="1:2" x14ac:dyDescent="0.25">
      <c r="A254115">
        <v>2.5411100000000002</v>
      </c>
      <c r="B254115">
        <v>0.20900109509595921</v>
      </c>
    </row>
    <row r="254116" spans="1:2" x14ac:dyDescent="0.25">
      <c r="A254116">
        <v>2.5411200000000003</v>
      </c>
      <c r="B254116">
        <v>0.20893742685666616</v>
      </c>
    </row>
    <row r="254117" spans="1:2" x14ac:dyDescent="0.25">
      <c r="A254117">
        <v>2.5411300000000003</v>
      </c>
      <c r="B254117">
        <v>0.20887376488819465</v>
      </c>
    </row>
    <row r="254118" spans="1:2" x14ac:dyDescent="0.25">
      <c r="A254118">
        <v>2.5411400000000004</v>
      </c>
      <c r="B254118">
        <v>0.2088101094052679</v>
      </c>
    </row>
    <row r="254119" spans="1:2" x14ac:dyDescent="0.25">
      <c r="A254119">
        <v>2.54115</v>
      </c>
      <c r="B254119">
        <v>0.20874646064977975</v>
      </c>
    </row>
    <row r="254120" spans="1:2" x14ac:dyDescent="0.25">
      <c r="A254120">
        <v>2.5411600000000001</v>
      </c>
      <c r="B254120">
        <v>0.20868281886590156</v>
      </c>
    </row>
    <row r="254121" spans="1:2" x14ac:dyDescent="0.25">
      <c r="A254121">
        <v>2.5411700000000002</v>
      </c>
      <c r="B254121">
        <v>0.20861918452195705</v>
      </c>
    </row>
    <row r="254122" spans="1:2" x14ac:dyDescent="0.25">
      <c r="A254122">
        <v>2.5411800000000002</v>
      </c>
      <c r="B254122">
        <v>0.20855555756654864</v>
      </c>
    </row>
    <row r="254123" spans="1:2" x14ac:dyDescent="0.25">
      <c r="A254123">
        <v>2.5411900000000003</v>
      </c>
      <c r="B254123">
        <v>0.20849193817836675</v>
      </c>
    </row>
    <row r="254124" spans="1:2" x14ac:dyDescent="0.25">
      <c r="A254124">
        <v>2.5412000000000003</v>
      </c>
      <c r="B254124">
        <v>0.20842832757803931</v>
      </c>
    </row>
    <row r="254125" spans="1:2" x14ac:dyDescent="0.25">
      <c r="A254125">
        <v>2.5412100000000004</v>
      </c>
      <c r="B254125">
        <v>0.20836472510927162</v>
      </c>
    </row>
    <row r="254126" spans="1:2" x14ac:dyDescent="0.25">
      <c r="A254126">
        <v>2.54122</v>
      </c>
      <c r="B254126">
        <v>0.2083011310607974</v>
      </c>
    </row>
    <row r="254127" spans="1:2" x14ac:dyDescent="0.25">
      <c r="A254127">
        <v>2.5412300000000001</v>
      </c>
      <c r="B254127">
        <v>0.20823754606820388</v>
      </c>
    </row>
    <row r="254128" spans="1:2" x14ac:dyDescent="0.25">
      <c r="A254128">
        <v>2.5412400000000002</v>
      </c>
      <c r="B254128">
        <v>0.20817397015350247</v>
      </c>
    </row>
    <row r="254129" spans="1:2" x14ac:dyDescent="0.25">
      <c r="A254129">
        <v>2.5412500000000002</v>
      </c>
      <c r="B254129">
        <v>0.20811040363371358</v>
      </c>
    </row>
    <row r="254130" spans="1:2" x14ac:dyDescent="0.25">
      <c r="A254130">
        <v>2.5412600000000003</v>
      </c>
      <c r="B254130">
        <v>0.20804684678698504</v>
      </c>
    </row>
    <row r="254131" spans="1:2" x14ac:dyDescent="0.25">
      <c r="A254131">
        <v>2.5412700000000004</v>
      </c>
      <c r="B254131">
        <v>0.20798329989270403</v>
      </c>
    </row>
    <row r="254132" spans="1:2" x14ac:dyDescent="0.25">
      <c r="A254132">
        <v>2.5412800000000004</v>
      </c>
      <c r="B254132">
        <v>0.20791976315999294</v>
      </c>
    </row>
    <row r="254133" spans="1:2" x14ac:dyDescent="0.25">
      <c r="A254133">
        <v>2.54129</v>
      </c>
      <c r="B254133">
        <v>0.20785623703557476</v>
      </c>
    </row>
    <row r="254134" spans="1:2" x14ac:dyDescent="0.25">
      <c r="A254134">
        <v>2.5413000000000001</v>
      </c>
      <c r="B254134">
        <v>0.20779272151014394</v>
      </c>
    </row>
    <row r="254135" spans="1:2" x14ac:dyDescent="0.25">
      <c r="A254135">
        <v>2.5413100000000002</v>
      </c>
      <c r="B254135">
        <v>0.20772921686719736</v>
      </c>
    </row>
    <row r="254136" spans="1:2" x14ac:dyDescent="0.25">
      <c r="A254136">
        <v>2.5413200000000002</v>
      </c>
      <c r="B254136">
        <v>0.20766572394734928</v>
      </c>
    </row>
    <row r="254137" spans="1:2" x14ac:dyDescent="0.25">
      <c r="A254137">
        <v>2.5413300000000003</v>
      </c>
      <c r="B254137">
        <v>0.20760224272192163</v>
      </c>
    </row>
    <row r="254138" spans="1:2" x14ac:dyDescent="0.25">
      <c r="A254138">
        <v>2.5413400000000004</v>
      </c>
      <c r="B254138">
        <v>0.20753877301725598</v>
      </c>
    </row>
    <row r="254139" spans="1:2" x14ac:dyDescent="0.25">
      <c r="A254139">
        <v>2.54135</v>
      </c>
      <c r="B254139">
        <v>0.20747531589965007</v>
      </c>
    </row>
    <row r="254140" spans="1:2" x14ac:dyDescent="0.25">
      <c r="A254140">
        <v>2.5413600000000001</v>
      </c>
      <c r="B254140">
        <v>0.20741187104698888</v>
      </c>
    </row>
    <row r="254141" spans="1:2" x14ac:dyDescent="0.25">
      <c r="A254141">
        <v>2.5413700000000001</v>
      </c>
      <c r="B254141">
        <v>0.20734843825224136</v>
      </c>
    </row>
    <row r="254142" spans="1:2" x14ac:dyDescent="0.25">
      <c r="A254142">
        <v>2.5413800000000002</v>
      </c>
      <c r="B254142">
        <v>0.20728501925175991</v>
      </c>
    </row>
    <row r="254143" spans="1:2" x14ac:dyDescent="0.25">
      <c r="A254143">
        <v>2.5413900000000003</v>
      </c>
      <c r="B254143">
        <v>0.2072216134997128</v>
      </c>
    </row>
    <row r="254144" spans="1:2" x14ac:dyDescent="0.25">
      <c r="A254144">
        <v>2.5414000000000003</v>
      </c>
      <c r="B254144">
        <v>0.20715822099837589</v>
      </c>
    </row>
    <row r="254145" spans="1:2" x14ac:dyDescent="0.25">
      <c r="A254145">
        <v>2.5414100000000004</v>
      </c>
      <c r="B254145">
        <v>0.20709484244449949</v>
      </c>
    </row>
    <row r="254146" spans="1:2" x14ac:dyDescent="0.25">
      <c r="A254146">
        <v>2.54142</v>
      </c>
      <c r="B254146">
        <v>0.20703147760454843</v>
      </c>
    </row>
    <row r="254147" spans="1:2" x14ac:dyDescent="0.25">
      <c r="A254147">
        <v>2.5414300000000001</v>
      </c>
      <c r="B254147">
        <v>0.20696812781266816</v>
      </c>
    </row>
    <row r="254148" spans="1:2" x14ac:dyDescent="0.25">
      <c r="A254148">
        <v>2.5414400000000001</v>
      </c>
      <c r="B254148">
        <v>0.20690479236544534</v>
      </c>
    </row>
    <row r="254149" spans="1:2" x14ac:dyDescent="0.25">
      <c r="A254149">
        <v>2.5414500000000002</v>
      </c>
      <c r="B254149">
        <v>0.20684147175227086</v>
      </c>
    </row>
    <row r="254150" spans="1:2" x14ac:dyDescent="0.25">
      <c r="A254150">
        <v>2.5414600000000003</v>
      </c>
      <c r="B254150">
        <v>0.20677816654297387</v>
      </c>
    </row>
    <row r="254151" spans="1:2" x14ac:dyDescent="0.25">
      <c r="A254151">
        <v>2.5414700000000003</v>
      </c>
      <c r="B254151">
        <v>0.206714876814728</v>
      </c>
    </row>
    <row r="254152" spans="1:2" x14ac:dyDescent="0.25">
      <c r="A254152">
        <v>2.5414800000000004</v>
      </c>
      <c r="B254152">
        <v>0.20665160308553387</v>
      </c>
    </row>
    <row r="254153" spans="1:2" x14ac:dyDescent="0.25">
      <c r="A254153">
        <v>2.54149</v>
      </c>
      <c r="B254153">
        <v>0.20658834501772594</v>
      </c>
    </row>
    <row r="254154" spans="1:2" x14ac:dyDescent="0.25">
      <c r="A254154">
        <v>2.5415000000000001</v>
      </c>
      <c r="B254154">
        <v>0.20652510371543997</v>
      </c>
    </row>
    <row r="254155" spans="1:2" x14ac:dyDescent="0.25">
      <c r="A254155">
        <v>2.5415100000000002</v>
      </c>
      <c r="B254155">
        <v>0.20646187906800084</v>
      </c>
    </row>
    <row r="254156" spans="1:2" x14ac:dyDescent="0.25">
      <c r="A254156">
        <v>2.5415200000000002</v>
      </c>
      <c r="B254156">
        <v>0.20639867128400169</v>
      </c>
    </row>
    <row r="254157" spans="1:2" x14ac:dyDescent="0.25">
      <c r="A254157">
        <v>2.5415300000000003</v>
      </c>
      <c r="B254157">
        <v>0.2063354806948654</v>
      </c>
    </row>
    <row r="254158" spans="1:2" x14ac:dyDescent="0.25">
      <c r="A254158">
        <v>2.5415400000000004</v>
      </c>
      <c r="B254158">
        <v>0.2062723073627859</v>
      </c>
    </row>
    <row r="254159" spans="1:2" x14ac:dyDescent="0.25">
      <c r="A254159">
        <v>2.5415500000000004</v>
      </c>
      <c r="B254159">
        <v>0.20620915195385969</v>
      </c>
    </row>
    <row r="254160" spans="1:2" x14ac:dyDescent="0.25">
      <c r="A254160">
        <v>2.54156</v>
      </c>
      <c r="B254160">
        <v>0.20614601488220152</v>
      </c>
    </row>
    <row r="254161" spans="1:2" x14ac:dyDescent="0.25">
      <c r="A254161">
        <v>2.5415700000000001</v>
      </c>
      <c r="B254161">
        <v>0.20608289615390518</v>
      </c>
    </row>
    <row r="254162" spans="1:2" x14ac:dyDescent="0.25">
      <c r="A254162">
        <v>2.5415800000000002</v>
      </c>
      <c r="B254162">
        <v>0.20601979596453557</v>
      </c>
    </row>
    <row r="254163" spans="1:2" x14ac:dyDescent="0.25">
      <c r="A254163">
        <v>2.5415900000000002</v>
      </c>
      <c r="B254163">
        <v>0.20595671491874901</v>
      </c>
    </row>
    <row r="254164" spans="1:2" x14ac:dyDescent="0.25">
      <c r="A254164">
        <v>2.5416000000000003</v>
      </c>
      <c r="B254164">
        <v>0.20589365306945684</v>
      </c>
    </row>
    <row r="254165" spans="1:2" x14ac:dyDescent="0.25">
      <c r="A254165">
        <v>2.5416100000000004</v>
      </c>
      <c r="B254165">
        <v>0.20583061052186491</v>
      </c>
    </row>
    <row r="254166" spans="1:2" x14ac:dyDescent="0.25">
      <c r="A254166">
        <v>2.54162</v>
      </c>
      <c r="B254166">
        <v>0.2057675880102805</v>
      </c>
    </row>
    <row r="254167" spans="1:2" x14ac:dyDescent="0.25">
      <c r="A254167">
        <v>2.5416300000000001</v>
      </c>
      <c r="B254167">
        <v>0.20570458545321446</v>
      </c>
    </row>
    <row r="254168" spans="1:2" x14ac:dyDescent="0.25">
      <c r="A254168">
        <v>2.5416400000000001</v>
      </c>
      <c r="B254168">
        <v>0.20564160305582702</v>
      </c>
    </row>
    <row r="254169" spans="1:2" x14ac:dyDescent="0.25">
      <c r="A254169">
        <v>2.5416500000000002</v>
      </c>
      <c r="B254169">
        <v>0.20557864187595798</v>
      </c>
    </row>
    <row r="254170" spans="1:2" x14ac:dyDescent="0.25">
      <c r="A254170">
        <v>2.5416600000000003</v>
      </c>
      <c r="B254170">
        <v>0.2055157012274309</v>
      </c>
    </row>
    <row r="254171" spans="1:2" x14ac:dyDescent="0.25">
      <c r="A254171">
        <v>2.5416700000000003</v>
      </c>
      <c r="B254171">
        <v>0.20545278208388928</v>
      </c>
    </row>
    <row r="254172" spans="1:2" x14ac:dyDescent="0.25">
      <c r="A254172">
        <v>2.5416800000000004</v>
      </c>
      <c r="B254172">
        <v>0.20538988448047468</v>
      </c>
    </row>
    <row r="254173" spans="1:2" x14ac:dyDescent="0.25">
      <c r="A254173">
        <v>2.54169</v>
      </c>
      <c r="B254173">
        <v>0.20532700837803808</v>
      </c>
    </row>
    <row r="254174" spans="1:2" x14ac:dyDescent="0.25">
      <c r="A254174">
        <v>2.5417000000000001</v>
      </c>
      <c r="B254174">
        <v>0.20526415471286719</v>
      </c>
    </row>
    <row r="254175" spans="1:2" x14ac:dyDescent="0.25">
      <c r="A254175">
        <v>2.5417100000000001</v>
      </c>
      <c r="B254175">
        <v>0.20520132330746033</v>
      </c>
    </row>
    <row r="254176" spans="1:2" x14ac:dyDescent="0.25">
      <c r="A254176">
        <v>2.5417200000000002</v>
      </c>
      <c r="B254176">
        <v>0.20513851452422927</v>
      </c>
    </row>
    <row r="254177" spans="1:2" x14ac:dyDescent="0.25">
      <c r="A254177">
        <v>2.5417300000000003</v>
      </c>
      <c r="B254177">
        <v>0.2050757286569137</v>
      </c>
    </row>
    <row r="254178" spans="1:2" x14ac:dyDescent="0.25">
      <c r="A254178">
        <v>2.5417400000000003</v>
      </c>
      <c r="B254178">
        <v>0.20501296599785512</v>
      </c>
    </row>
    <row r="254179" spans="1:2" x14ac:dyDescent="0.25">
      <c r="A254179">
        <v>2.5417500000000004</v>
      </c>
      <c r="B254179">
        <v>0.20495022665550777</v>
      </c>
    </row>
    <row r="254180" spans="1:2" x14ac:dyDescent="0.25">
      <c r="A254180">
        <v>2.54176</v>
      </c>
      <c r="B254180">
        <v>0.20488751137681016</v>
      </c>
    </row>
    <row r="254181" spans="1:2" x14ac:dyDescent="0.25">
      <c r="A254181">
        <v>2.5417700000000001</v>
      </c>
      <c r="B254181">
        <v>0.20482482005222058</v>
      </c>
    </row>
    <row r="254182" spans="1:2" x14ac:dyDescent="0.25">
      <c r="A254182">
        <v>2.5417800000000002</v>
      </c>
      <c r="B254182">
        <v>0.20476215299482559</v>
      </c>
    </row>
    <row r="254183" spans="1:2" x14ac:dyDescent="0.25">
      <c r="A254183">
        <v>2.5417900000000002</v>
      </c>
      <c r="B254183">
        <v>0.20469951065471514</v>
      </c>
    </row>
    <row r="254184" spans="1:2" x14ac:dyDescent="0.25">
      <c r="A254184">
        <v>2.5418000000000003</v>
      </c>
      <c r="B254184">
        <v>0.2046368930086222</v>
      </c>
    </row>
    <row r="254185" spans="1:2" x14ac:dyDescent="0.25">
      <c r="A254185">
        <v>2.5418100000000003</v>
      </c>
      <c r="B254185">
        <v>0.20457430073552196</v>
      </c>
    </row>
    <row r="254186" spans="1:2" x14ac:dyDescent="0.25">
      <c r="A254186">
        <v>2.5418200000000004</v>
      </c>
      <c r="B254186">
        <v>0.20451173381791643</v>
      </c>
    </row>
    <row r="254187" spans="1:2" x14ac:dyDescent="0.25">
      <c r="A254187">
        <v>2.54183</v>
      </c>
      <c r="B254187">
        <v>0.2044491925708406</v>
      </c>
    </row>
    <row r="254188" spans="1:2" x14ac:dyDescent="0.25">
      <c r="A254188">
        <v>2.5418400000000001</v>
      </c>
      <c r="B254188">
        <v>0.20438667727164062</v>
      </c>
    </row>
    <row r="254189" spans="1:2" x14ac:dyDescent="0.25">
      <c r="A254189">
        <v>2.5418500000000002</v>
      </c>
      <c r="B254189">
        <v>0.20432418819235187</v>
      </c>
    </row>
    <row r="254190" spans="1:2" x14ac:dyDescent="0.25">
      <c r="A254190">
        <v>2.5418600000000002</v>
      </c>
      <c r="B254190">
        <v>0.20426172560155986</v>
      </c>
    </row>
    <row r="254191" spans="1:2" x14ac:dyDescent="0.25">
      <c r="A254191">
        <v>2.5418700000000003</v>
      </c>
      <c r="B254191">
        <v>0.20419928960408174</v>
      </c>
    </row>
    <row r="254192" spans="1:2" x14ac:dyDescent="0.25">
      <c r="A254192">
        <v>2.5418800000000004</v>
      </c>
      <c r="B254192">
        <v>0.20413688064205715</v>
      </c>
    </row>
    <row r="254193" spans="1:2" x14ac:dyDescent="0.25">
      <c r="A254193">
        <v>2.5418900000000004</v>
      </c>
      <c r="B254193">
        <v>0.20407449928926147</v>
      </c>
    </row>
    <row r="254194" spans="1:2" x14ac:dyDescent="0.25">
      <c r="A254194">
        <v>2.5419</v>
      </c>
      <c r="B254194">
        <v>0.20401214509432808</v>
      </c>
    </row>
    <row r="254195" spans="1:2" x14ac:dyDescent="0.25">
      <c r="A254195">
        <v>2.5419100000000001</v>
      </c>
      <c r="B254195">
        <v>0.20394981888005015</v>
      </c>
    </row>
    <row r="254196" spans="1:2" x14ac:dyDescent="0.25">
      <c r="A254196">
        <v>2.5419200000000002</v>
      </c>
      <c r="B254196">
        <v>0.20388752086462081</v>
      </c>
    </row>
    <row r="254197" spans="1:2" x14ac:dyDescent="0.25">
      <c r="A254197">
        <v>2.5419300000000002</v>
      </c>
      <c r="B254197">
        <v>0.20382525104458415</v>
      </c>
    </row>
    <row r="254198" spans="1:2" x14ac:dyDescent="0.25">
      <c r="A254198">
        <v>2.5419400000000003</v>
      </c>
      <c r="B254198">
        <v>0.20376300958503113</v>
      </c>
    </row>
    <row r="254199" spans="1:2" x14ac:dyDescent="0.25">
      <c r="A254199">
        <v>2.5419500000000004</v>
      </c>
      <c r="B254199">
        <v>0.20370079705169519</v>
      </c>
    </row>
    <row r="254200" spans="1:2" x14ac:dyDescent="0.25">
      <c r="A254200">
        <v>2.54196</v>
      </c>
      <c r="B254200">
        <v>0.20363861353507096</v>
      </c>
    </row>
    <row r="254201" spans="1:2" x14ac:dyDescent="0.25">
      <c r="A254201">
        <v>2.5419700000000001</v>
      </c>
      <c r="B254201">
        <v>0.20357645920683543</v>
      </c>
    </row>
    <row r="254202" spans="1:2" x14ac:dyDescent="0.25">
      <c r="A254202">
        <v>2.5419800000000001</v>
      </c>
      <c r="B254202">
        <v>0.20351433442001654</v>
      </c>
    </row>
    <row r="254203" spans="1:2" x14ac:dyDescent="0.25">
      <c r="A254203">
        <v>2.5419900000000002</v>
      </c>
      <c r="B254203">
        <v>0.20345223934260792</v>
      </c>
    </row>
    <row r="254204" spans="1:2" x14ac:dyDescent="0.25">
      <c r="A254204">
        <v>2.5420000000000003</v>
      </c>
      <c r="B254204">
        <v>0.20339017421814909</v>
      </c>
    </row>
    <row r="254205" spans="1:2" x14ac:dyDescent="0.25">
      <c r="A254205">
        <v>2.5420100000000003</v>
      </c>
      <c r="B254205">
        <v>0.20332813927894156</v>
      </c>
    </row>
    <row r="254206" spans="1:2" x14ac:dyDescent="0.25">
      <c r="A254206">
        <v>2.5420200000000004</v>
      </c>
      <c r="B254206">
        <v>0.20326613475073507</v>
      </c>
    </row>
    <row r="254207" spans="1:2" x14ac:dyDescent="0.25">
      <c r="A254207">
        <v>2.54203</v>
      </c>
      <c r="B254207">
        <v>0.20320416063397895</v>
      </c>
    </row>
    <row r="254208" spans="1:2" x14ac:dyDescent="0.25">
      <c r="A254208">
        <v>2.5420400000000001</v>
      </c>
      <c r="B254208">
        <v>0.20314221759003748</v>
      </c>
    </row>
    <row r="254209" spans="1:2" x14ac:dyDescent="0.25">
      <c r="A254209">
        <v>2.5420500000000001</v>
      </c>
      <c r="B254209">
        <v>0.20308030575929936</v>
      </c>
    </row>
    <row r="254210" spans="1:2" x14ac:dyDescent="0.25">
      <c r="A254210">
        <v>2.5420600000000002</v>
      </c>
      <c r="B254210">
        <v>0.20301842506007794</v>
      </c>
    </row>
    <row r="254211" spans="1:2" x14ac:dyDescent="0.25">
      <c r="A254211">
        <v>2.5420700000000003</v>
      </c>
      <c r="B254211">
        <v>0.20295657585247084</v>
      </c>
    </row>
    <row r="254212" spans="1:2" x14ac:dyDescent="0.25">
      <c r="A254212">
        <v>2.5420800000000003</v>
      </c>
      <c r="B254212">
        <v>0.20289475820257385</v>
      </c>
    </row>
    <row r="254213" spans="1:2" x14ac:dyDescent="0.25">
      <c r="A254213">
        <v>2.5420900000000004</v>
      </c>
      <c r="B254213">
        <v>0.20283297252926524</v>
      </c>
    </row>
    <row r="254214" spans="1:2" x14ac:dyDescent="0.25">
      <c r="A254214">
        <v>2.5421</v>
      </c>
      <c r="B254214">
        <v>0.20277121883593396</v>
      </c>
    </row>
    <row r="254215" spans="1:2" x14ac:dyDescent="0.25">
      <c r="A254215">
        <v>2.5421100000000001</v>
      </c>
      <c r="B254215">
        <v>0.2027094974491761</v>
      </c>
    </row>
    <row r="254216" spans="1:2" x14ac:dyDescent="0.25">
      <c r="A254216">
        <v>2.5421200000000002</v>
      </c>
      <c r="B254216">
        <v>0.20264780856625819</v>
      </c>
    </row>
    <row r="254217" spans="1:2" x14ac:dyDescent="0.25">
      <c r="A254217">
        <v>2.5421300000000002</v>
      </c>
      <c r="B254217">
        <v>0.20258615220314813</v>
      </c>
    </row>
    <row r="254218" spans="1:2" x14ac:dyDescent="0.25">
      <c r="A254218">
        <v>2.5421400000000003</v>
      </c>
      <c r="B254218">
        <v>0.20252452846967772</v>
      </c>
    </row>
    <row r="254219" spans="1:2" x14ac:dyDescent="0.25">
      <c r="A254219">
        <v>2.5421500000000004</v>
      </c>
      <c r="B254219">
        <v>0.20246293852370278</v>
      </c>
    </row>
    <row r="254220" spans="1:2" x14ac:dyDescent="0.25">
      <c r="A254220">
        <v>2.5421600000000004</v>
      </c>
      <c r="B254220">
        <v>0.20240138120437157</v>
      </c>
    </row>
    <row r="254221" spans="1:2" x14ac:dyDescent="0.25">
      <c r="A254221">
        <v>2.54217</v>
      </c>
      <c r="B254221">
        <v>0.20233985734899895</v>
      </c>
    </row>
    <row r="254222" spans="1:2" x14ac:dyDescent="0.25">
      <c r="A254222">
        <v>2.5421800000000001</v>
      </c>
      <c r="B254222">
        <v>0.20227836660407439</v>
      </c>
    </row>
    <row r="254223" spans="1:2" x14ac:dyDescent="0.25">
      <c r="A254223">
        <v>2.5421900000000002</v>
      </c>
      <c r="B254223">
        <v>0.20221690949803783</v>
      </c>
    </row>
    <row r="254224" spans="1:2" x14ac:dyDescent="0.25">
      <c r="A254224">
        <v>2.5422000000000002</v>
      </c>
      <c r="B254224">
        <v>0.20215548635609482</v>
      </c>
    </row>
    <row r="254225" spans="1:2" x14ac:dyDescent="0.25">
      <c r="A254225">
        <v>2.5422100000000003</v>
      </c>
      <c r="B254225">
        <v>0.20209409708804349</v>
      </c>
    </row>
    <row r="254226" spans="1:2" x14ac:dyDescent="0.25">
      <c r="A254226">
        <v>2.5422200000000004</v>
      </c>
      <c r="B254226">
        <v>0.2020327416388622</v>
      </c>
    </row>
    <row r="254227" spans="1:2" x14ac:dyDescent="0.25">
      <c r="A254227">
        <v>2.54223</v>
      </c>
      <c r="B254227">
        <v>0.20197142044825023</v>
      </c>
    </row>
    <row r="254228" spans="1:2" x14ac:dyDescent="0.25">
      <c r="A254228">
        <v>2.5422400000000001</v>
      </c>
      <c r="B254228">
        <v>0.2019101332739347</v>
      </c>
    </row>
    <row r="254229" spans="1:2" x14ac:dyDescent="0.25">
      <c r="A254229">
        <v>2.5422500000000001</v>
      </c>
      <c r="B254229">
        <v>0.20184888075381535</v>
      </c>
    </row>
    <row r="254230" spans="1:2" x14ac:dyDescent="0.25">
      <c r="A254230">
        <v>2.5422600000000002</v>
      </c>
      <c r="B254230">
        <v>0.20178766267744586</v>
      </c>
    </row>
    <row r="254231" spans="1:2" x14ac:dyDescent="0.25">
      <c r="A254231">
        <v>2.5422700000000003</v>
      </c>
      <c r="B254231">
        <v>0.20172647913301633</v>
      </c>
    </row>
    <row r="254232" spans="1:2" x14ac:dyDescent="0.25">
      <c r="A254232">
        <v>2.5422800000000003</v>
      </c>
      <c r="B254232">
        <v>0.20166533024187305</v>
      </c>
    </row>
    <row r="254233" spans="1:2" x14ac:dyDescent="0.25">
      <c r="A254233">
        <v>2.5422900000000004</v>
      </c>
      <c r="B254233">
        <v>0.20160421578586152</v>
      </c>
    </row>
    <row r="254234" spans="1:2" x14ac:dyDescent="0.25">
      <c r="A254234">
        <v>2.5423</v>
      </c>
      <c r="B254234">
        <v>0.20154313669335477</v>
      </c>
    </row>
    <row r="254235" spans="1:2" x14ac:dyDescent="0.25">
      <c r="A254235">
        <v>2.5423100000000001</v>
      </c>
      <c r="B254235">
        <v>0.20148209215498092</v>
      </c>
    </row>
    <row r="254236" spans="1:2" x14ac:dyDescent="0.25">
      <c r="A254236">
        <v>2.5423200000000001</v>
      </c>
      <c r="B254236">
        <v>0.20142108287654237</v>
      </c>
    </row>
    <row r="254237" spans="1:2" x14ac:dyDescent="0.25">
      <c r="A254237">
        <v>2.5423300000000002</v>
      </c>
      <c r="B254237">
        <v>0.2013601086352157</v>
      </c>
    </row>
    <row r="254238" spans="1:2" x14ac:dyDescent="0.25">
      <c r="A254238">
        <v>2.5423400000000003</v>
      </c>
      <c r="B254238">
        <v>0.20129916932030445</v>
      </c>
    </row>
    <row r="254239" spans="1:2" x14ac:dyDescent="0.25">
      <c r="A254239">
        <v>2.5423500000000003</v>
      </c>
      <c r="B254239">
        <v>0.20123826522933164</v>
      </c>
    </row>
    <row r="254240" spans="1:2" x14ac:dyDescent="0.25">
      <c r="A254240">
        <v>2.5423600000000004</v>
      </c>
      <c r="B254240">
        <v>0.20117739636162013</v>
      </c>
    </row>
    <row r="254241" spans="1:2" x14ac:dyDescent="0.25">
      <c r="A254241">
        <v>2.54237</v>
      </c>
      <c r="B254241">
        <v>0.20111656205633954</v>
      </c>
    </row>
    <row r="254242" spans="1:2" x14ac:dyDescent="0.25">
      <c r="A254242">
        <v>2.5423800000000001</v>
      </c>
      <c r="B254242">
        <v>0.20105576395928737</v>
      </c>
    </row>
    <row r="254243" spans="1:2" x14ac:dyDescent="0.25">
      <c r="A254243">
        <v>2.5423900000000001</v>
      </c>
      <c r="B254243">
        <v>0.2009950008330974</v>
      </c>
    </row>
    <row r="254244" spans="1:2" x14ac:dyDescent="0.25">
      <c r="A254244">
        <v>2.5424000000000002</v>
      </c>
      <c r="B254244">
        <v>0.20093427288011512</v>
      </c>
    </row>
    <row r="254245" spans="1:2" x14ac:dyDescent="0.25">
      <c r="A254245">
        <v>2.5424100000000003</v>
      </c>
      <c r="B254245">
        <v>0.20087357986210674</v>
      </c>
    </row>
    <row r="254246" spans="1:2" x14ac:dyDescent="0.25">
      <c r="A254246">
        <v>2.5424200000000003</v>
      </c>
      <c r="B254246">
        <v>0.20081292211790391</v>
      </c>
    </row>
    <row r="254247" spans="1:2" x14ac:dyDescent="0.25">
      <c r="A254247">
        <v>2.5424300000000004</v>
      </c>
      <c r="B254247">
        <v>0.20075229981027576</v>
      </c>
    </row>
    <row r="254248" spans="1:2" x14ac:dyDescent="0.25">
      <c r="A254248">
        <v>2.54244</v>
      </c>
      <c r="B254248">
        <v>0.20069171285188814</v>
      </c>
    </row>
    <row r="254249" spans="1:2" x14ac:dyDescent="0.25">
      <c r="A254249">
        <v>2.5424500000000001</v>
      </c>
      <c r="B254249">
        <v>0.20063116102790224</v>
      </c>
    </row>
    <row r="254250" spans="1:2" x14ac:dyDescent="0.25">
      <c r="A254250">
        <v>2.5424600000000002</v>
      </c>
      <c r="B254250">
        <v>0.20057064418825077</v>
      </c>
    </row>
    <row r="254251" spans="1:2" x14ac:dyDescent="0.25">
      <c r="A254251">
        <v>2.5424700000000002</v>
      </c>
      <c r="B254251">
        <v>0.20051016234142094</v>
      </c>
    </row>
    <row r="254252" spans="1:2" x14ac:dyDescent="0.25">
      <c r="A254252">
        <v>2.5424800000000003</v>
      </c>
      <c r="B254252">
        <v>0.20044971544308854</v>
      </c>
    </row>
    <row r="254253" spans="1:2" x14ac:dyDescent="0.25">
      <c r="A254253">
        <v>2.5424900000000004</v>
      </c>
      <c r="B254253">
        <v>0.20038930286152556</v>
      </c>
    </row>
    <row r="254254" spans="1:2" x14ac:dyDescent="0.25">
      <c r="A254254">
        <v>2.5425000000000004</v>
      </c>
      <c r="B254254">
        <v>0.20032892605108632</v>
      </c>
    </row>
    <row r="254255" spans="1:2" x14ac:dyDescent="0.25">
      <c r="A254255">
        <v>2.54251</v>
      </c>
      <c r="B254255">
        <v>0.20026858371407752</v>
      </c>
    </row>
    <row r="254256" spans="1:2" x14ac:dyDescent="0.25">
      <c r="A254256">
        <v>2.5425200000000001</v>
      </c>
      <c r="B254256">
        <v>0.20020827586346845</v>
      </c>
    </row>
    <row r="254257" spans="1:2" x14ac:dyDescent="0.25">
      <c r="A254257">
        <v>2.5425300000000002</v>
      </c>
      <c r="B254257">
        <v>0.20014800228608298</v>
      </c>
    </row>
    <row r="254258" spans="1:2" x14ac:dyDescent="0.25">
      <c r="A254258">
        <v>2.5425400000000002</v>
      </c>
      <c r="B254258">
        <v>0.20008776337710166</v>
      </c>
    </row>
    <row r="254259" spans="1:2" x14ac:dyDescent="0.25">
      <c r="A254259">
        <v>2.5425500000000003</v>
      </c>
      <c r="B254259">
        <v>0.20002755869738142</v>
      </c>
    </row>
    <row r="254260" spans="1:2" x14ac:dyDescent="0.25">
      <c r="A254260">
        <v>2.5425600000000004</v>
      </c>
      <c r="B254260">
        <v>0.19996738823269833</v>
      </c>
    </row>
    <row r="254261" spans="1:2" x14ac:dyDescent="0.25">
      <c r="A254261">
        <v>2.54257</v>
      </c>
      <c r="B254261">
        <v>0.19990725158179001</v>
      </c>
    </row>
    <row r="254262" spans="1:2" x14ac:dyDescent="0.25">
      <c r="A254262">
        <v>2.5425800000000001</v>
      </c>
      <c r="B254262">
        <v>0.19984714866439202</v>
      </c>
    </row>
    <row r="254263" spans="1:2" x14ac:dyDescent="0.25">
      <c r="A254263">
        <v>2.5425900000000001</v>
      </c>
      <c r="B254263">
        <v>0.19978707964235587</v>
      </c>
    </row>
    <row r="254264" spans="1:2" x14ac:dyDescent="0.25">
      <c r="A254264">
        <v>2.5426000000000002</v>
      </c>
      <c r="B254264">
        <v>0.19972704413856324</v>
      </c>
    </row>
    <row r="254265" spans="1:2" x14ac:dyDescent="0.25">
      <c r="A254265">
        <v>2.5426100000000003</v>
      </c>
      <c r="B254265">
        <v>0.19966704147755809</v>
      </c>
    </row>
    <row r="254266" spans="1:2" x14ac:dyDescent="0.25">
      <c r="A254266">
        <v>2.5426200000000003</v>
      </c>
      <c r="B254266">
        <v>0.19960707225586993</v>
      </c>
    </row>
    <row r="254267" spans="1:2" x14ac:dyDescent="0.25">
      <c r="A254267">
        <v>2.5426300000000004</v>
      </c>
      <c r="B254267">
        <v>0.19954713580777694</v>
      </c>
    </row>
    <row r="254268" spans="1:2" x14ac:dyDescent="0.25">
      <c r="A254268">
        <v>2.54264</v>
      </c>
      <c r="B254268">
        <v>0.19948723170844429</v>
      </c>
    </row>
    <row r="254269" spans="1:2" x14ac:dyDescent="0.25">
      <c r="A254269">
        <v>2.5426500000000001</v>
      </c>
      <c r="B254269">
        <v>0.19942736012296292</v>
      </c>
    </row>
    <row r="254270" spans="1:2" x14ac:dyDescent="0.25">
      <c r="A254270">
        <v>2.5426600000000001</v>
      </c>
      <c r="B254270">
        <v>0.19936752080853504</v>
      </c>
    </row>
    <row r="254271" spans="1:2" x14ac:dyDescent="0.25">
      <c r="A254271">
        <v>2.5426700000000002</v>
      </c>
      <c r="B254271">
        <v>0.19930771339934128</v>
      </c>
    </row>
    <row r="254272" spans="1:2" x14ac:dyDescent="0.25">
      <c r="A254272">
        <v>2.5426800000000003</v>
      </c>
      <c r="B254272">
        <v>0.19924793708702526</v>
      </c>
    </row>
    <row r="254273" spans="1:2" x14ac:dyDescent="0.25">
      <c r="A254273">
        <v>2.5426900000000003</v>
      </c>
      <c r="B254273">
        <v>0.19918819250038067</v>
      </c>
    </row>
    <row r="254274" spans="1:2" x14ac:dyDescent="0.25">
      <c r="A254274">
        <v>2.5427000000000004</v>
      </c>
      <c r="B254274">
        <v>0.19912847935367306</v>
      </c>
    </row>
    <row r="254275" spans="1:2" x14ac:dyDescent="0.25">
      <c r="A254275">
        <v>2.54271</v>
      </c>
      <c r="B254275">
        <v>0.19906879675992595</v>
      </c>
    </row>
    <row r="254276" spans="1:2" x14ac:dyDescent="0.25">
      <c r="A254276">
        <v>2.5427200000000001</v>
      </c>
      <c r="B254276">
        <v>0.19900914454898544</v>
      </c>
    </row>
    <row r="254277" spans="1:2" x14ac:dyDescent="0.25">
      <c r="A254277">
        <v>2.5427300000000002</v>
      </c>
      <c r="B254277">
        <v>0.19894952221829521</v>
      </c>
    </row>
    <row r="254278" spans="1:2" x14ac:dyDescent="0.25">
      <c r="A254278">
        <v>2.5427400000000002</v>
      </c>
      <c r="B254278">
        <v>0.19888993003930544</v>
      </c>
    </row>
    <row r="254279" spans="1:2" x14ac:dyDescent="0.25">
      <c r="A254279">
        <v>2.5427500000000003</v>
      </c>
      <c r="B254279">
        <v>0.19883036723094127</v>
      </c>
    </row>
    <row r="254280" spans="1:2" x14ac:dyDescent="0.25">
      <c r="A254280">
        <v>2.5427600000000004</v>
      </c>
      <c r="B254280">
        <v>0.19877083328966449</v>
      </c>
    </row>
    <row r="254281" spans="1:2" x14ac:dyDescent="0.25">
      <c r="A254281">
        <v>2.5427700000000004</v>
      </c>
      <c r="B254281">
        <v>0.19871132803923541</v>
      </c>
    </row>
    <row r="254282" spans="1:2" x14ac:dyDescent="0.25">
      <c r="A254282">
        <v>2.54278</v>
      </c>
      <c r="B254282">
        <v>0.19865185177083078</v>
      </c>
    </row>
    <row r="254283" spans="1:2" x14ac:dyDescent="0.25">
      <c r="A254283">
        <v>2.5427900000000001</v>
      </c>
      <c r="B254283">
        <v>0.19859240328721062</v>
      </c>
    </row>
    <row r="254284" spans="1:2" x14ac:dyDescent="0.25">
      <c r="A254284">
        <v>2.5428000000000002</v>
      </c>
      <c r="B254284">
        <v>0.19853298230719518</v>
      </c>
    </row>
    <row r="254285" spans="1:2" x14ac:dyDescent="0.25">
      <c r="A254285">
        <v>2.5428100000000002</v>
      </c>
      <c r="B254285">
        <v>0.19847358859643827</v>
      </c>
    </row>
    <row r="254286" spans="1:2" x14ac:dyDescent="0.25">
      <c r="A254286">
        <v>2.5428200000000003</v>
      </c>
      <c r="B254286">
        <v>0.19841422141897591</v>
      </c>
    </row>
    <row r="254287" spans="1:2" x14ac:dyDescent="0.25">
      <c r="A254287">
        <v>2.5428300000000004</v>
      </c>
      <c r="B254287">
        <v>0.19835488088600783</v>
      </c>
    </row>
    <row r="254288" spans="1:2" x14ac:dyDescent="0.25">
      <c r="A254288">
        <v>2.54284</v>
      </c>
      <c r="B254288">
        <v>0.19829556596551356</v>
      </c>
    </row>
    <row r="254289" spans="1:2" x14ac:dyDescent="0.25">
      <c r="A254289">
        <v>2.5428500000000001</v>
      </c>
      <c r="B254289">
        <v>0.19823627685557332</v>
      </c>
    </row>
    <row r="254290" spans="1:2" x14ac:dyDescent="0.25">
      <c r="A254290">
        <v>2.5428600000000001</v>
      </c>
      <c r="B254290">
        <v>0.19817701295519385</v>
      </c>
    </row>
    <row r="254291" spans="1:2" x14ac:dyDescent="0.25">
      <c r="A254291">
        <v>2.5428700000000002</v>
      </c>
      <c r="B254291">
        <v>0.19811777348586124</v>
      </c>
    </row>
    <row r="254292" spans="1:2" x14ac:dyDescent="0.25">
      <c r="A254292">
        <v>2.5428800000000003</v>
      </c>
      <c r="B254292">
        <v>0.19805855781081783</v>
      </c>
    </row>
    <row r="254293" spans="1:2" x14ac:dyDescent="0.25">
      <c r="A254293">
        <v>2.5428900000000003</v>
      </c>
      <c r="B254293">
        <v>0.19799936612966729</v>
      </c>
    </row>
    <row r="254294" spans="1:2" x14ac:dyDescent="0.25">
      <c r="A254294">
        <v>2.5429000000000004</v>
      </c>
      <c r="B254294">
        <v>0.1979401974650824</v>
      </c>
    </row>
    <row r="254295" spans="1:2" x14ac:dyDescent="0.25">
      <c r="A254295">
        <v>2.54291</v>
      </c>
      <c r="B254295">
        <v>0.19788105137608791</v>
      </c>
    </row>
    <row r="254296" spans="1:2" x14ac:dyDescent="0.25">
      <c r="A254296">
        <v>2.5429200000000001</v>
      </c>
      <c r="B254296">
        <v>0.19782192736914295</v>
      </c>
    </row>
    <row r="254297" spans="1:2" x14ac:dyDescent="0.25">
      <c r="A254297">
        <v>2.5429300000000001</v>
      </c>
      <c r="B254297">
        <v>0.19776282429174641</v>
      </c>
    </row>
    <row r="254298" spans="1:2" x14ac:dyDescent="0.25">
      <c r="A254298">
        <v>2.5429400000000002</v>
      </c>
      <c r="B254298">
        <v>0.19770374331943097</v>
      </c>
    </row>
    <row r="254299" spans="1:2" x14ac:dyDescent="0.25">
      <c r="A254299">
        <v>2.5429500000000003</v>
      </c>
      <c r="B254299">
        <v>0.19764468239771604</v>
      </c>
    </row>
    <row r="254300" spans="1:2" x14ac:dyDescent="0.25">
      <c r="A254300">
        <v>2.5429600000000003</v>
      </c>
      <c r="B254300">
        <v>0.19758564109987331</v>
      </c>
    </row>
    <row r="254301" spans="1:2" x14ac:dyDescent="0.25">
      <c r="A254301">
        <v>2.5429700000000004</v>
      </c>
      <c r="B254301">
        <v>0.19752661999645538</v>
      </c>
    </row>
    <row r="254302" spans="1:2" x14ac:dyDescent="0.25">
      <c r="A254302">
        <v>2.54298</v>
      </c>
      <c r="B254302">
        <v>0.19746761731862383</v>
      </c>
    </row>
    <row r="254303" spans="1:2" x14ac:dyDescent="0.25">
      <c r="A254303">
        <v>2.5429900000000001</v>
      </c>
      <c r="B254303">
        <v>0.19740863306175471</v>
      </c>
    </row>
    <row r="254304" spans="1:2" x14ac:dyDescent="0.25">
      <c r="A254304">
        <v>2.5430000000000001</v>
      </c>
      <c r="B254304">
        <v>0.19734966635291229</v>
      </c>
    </row>
    <row r="254305" spans="1:2" x14ac:dyDescent="0.25">
      <c r="A254305">
        <v>2.5430100000000002</v>
      </c>
      <c r="B254305">
        <v>0.19729071665721276</v>
      </c>
    </row>
    <row r="254306" spans="1:2" x14ac:dyDescent="0.25">
      <c r="A254306">
        <v>2.5430200000000003</v>
      </c>
      <c r="B254306">
        <v>0.19723178343660019</v>
      </c>
    </row>
    <row r="254307" spans="1:2" x14ac:dyDescent="0.25">
      <c r="A254307">
        <v>2.5430300000000003</v>
      </c>
      <c r="B254307">
        <v>0.19717286599476991</v>
      </c>
    </row>
    <row r="254308" spans="1:2" x14ac:dyDescent="0.25">
      <c r="A254308">
        <v>2.5430400000000004</v>
      </c>
      <c r="B254308">
        <v>0.19711396390338121</v>
      </c>
    </row>
    <row r="254309" spans="1:2" x14ac:dyDescent="0.25">
      <c r="A254309">
        <v>2.54305</v>
      </c>
      <c r="B254309">
        <v>0.19705507640191344</v>
      </c>
    </row>
    <row r="254310" spans="1:2" x14ac:dyDescent="0.25">
      <c r="A254310">
        <v>2.5430600000000001</v>
      </c>
      <c r="B254310">
        <v>0.19699620288468445</v>
      </c>
    </row>
    <row r="254311" spans="1:2" x14ac:dyDescent="0.25">
      <c r="A254311">
        <v>2.5430700000000002</v>
      </c>
      <c r="B254311">
        <v>0.19693734262269169</v>
      </c>
    </row>
    <row r="254312" spans="1:2" x14ac:dyDescent="0.25">
      <c r="A254312">
        <v>2.5430800000000002</v>
      </c>
      <c r="B254312">
        <v>0.1968784951764424</v>
      </c>
    </row>
    <row r="254313" spans="1:2" x14ac:dyDescent="0.25">
      <c r="A254313">
        <v>2.5430900000000003</v>
      </c>
      <c r="B254313">
        <v>0.1968196594212156</v>
      </c>
    </row>
    <row r="254314" spans="1:2" x14ac:dyDescent="0.25">
      <c r="A254314">
        <v>2.5431000000000004</v>
      </c>
      <c r="B254314">
        <v>0.19676083564281766</v>
      </c>
    </row>
    <row r="254315" spans="1:2" x14ac:dyDescent="0.25">
      <c r="A254315">
        <v>2.5431100000000004</v>
      </c>
      <c r="B254315">
        <v>0.19670202248555402</v>
      </c>
    </row>
    <row r="254316" spans="1:2" x14ac:dyDescent="0.25">
      <c r="A254316">
        <v>2.54312</v>
      </c>
      <c r="B254316">
        <v>0.19664321935033524</v>
      </c>
    </row>
    <row r="254317" spans="1:2" x14ac:dyDescent="0.25">
      <c r="A254317">
        <v>2.5431300000000001</v>
      </c>
      <c r="B254317">
        <v>0.19658442555715028</v>
      </c>
    </row>
    <row r="254318" spans="1:2" x14ac:dyDescent="0.25">
      <c r="A254318">
        <v>2.5431400000000002</v>
      </c>
      <c r="B254318">
        <v>0.19652564045109999</v>
      </c>
    </row>
    <row r="254319" spans="1:2" x14ac:dyDescent="0.25">
      <c r="A254319">
        <v>2.5431500000000002</v>
      </c>
      <c r="B254319">
        <v>0.19646686335120211</v>
      </c>
    </row>
    <row r="254320" spans="1:2" x14ac:dyDescent="0.25">
      <c r="A254320">
        <v>2.5431600000000003</v>
      </c>
      <c r="B254320">
        <v>0.1964080935718111</v>
      </c>
    </row>
    <row r="254321" spans="1:2" x14ac:dyDescent="0.25">
      <c r="A254321">
        <v>2.5431700000000004</v>
      </c>
      <c r="B254321">
        <v>0.19634933041940439</v>
      </c>
    </row>
    <row r="254322" spans="1:2" x14ac:dyDescent="0.25">
      <c r="A254322">
        <v>2.54318</v>
      </c>
      <c r="B254322">
        <v>0.19629057317646792</v>
      </c>
    </row>
    <row r="254323" spans="1:2" x14ac:dyDescent="0.25">
      <c r="A254323">
        <v>2.5431900000000001</v>
      </c>
      <c r="B254323">
        <v>0.19623182115720328</v>
      </c>
    </row>
    <row r="254324" spans="1:2" x14ac:dyDescent="0.25">
      <c r="A254324">
        <v>2.5432000000000001</v>
      </c>
      <c r="B254324">
        <v>0.1961730736919548</v>
      </c>
    </row>
    <row r="254325" spans="1:2" x14ac:dyDescent="0.25">
      <c r="A254325">
        <v>2.5432100000000002</v>
      </c>
      <c r="B254325">
        <v>0.19611432969960629</v>
      </c>
    </row>
    <row r="254326" spans="1:2" x14ac:dyDescent="0.25">
      <c r="A254326">
        <v>2.5432200000000003</v>
      </c>
      <c r="B254326">
        <v>0.1960555893103173</v>
      </c>
    </row>
    <row r="254327" spans="1:2" x14ac:dyDescent="0.25">
      <c r="A254327">
        <v>2.5432300000000003</v>
      </c>
      <c r="B254327">
        <v>0.19599685115138954</v>
      </c>
    </row>
    <row r="254328" spans="1:2" x14ac:dyDescent="0.25">
      <c r="A254328">
        <v>2.5432400000000004</v>
      </c>
      <c r="B254328">
        <v>0.19593811454136878</v>
      </c>
    </row>
    <row r="254329" spans="1:2" x14ac:dyDescent="0.25">
      <c r="A254329">
        <v>2.54325</v>
      </c>
      <c r="B254329">
        <v>0.19587937844922543</v>
      </c>
    </row>
    <row r="254330" spans="1:2" x14ac:dyDescent="0.25">
      <c r="A254330">
        <v>2.5432600000000001</v>
      </c>
      <c r="B254330">
        <v>0.19582064329683102</v>
      </c>
    </row>
    <row r="254331" spans="1:2" x14ac:dyDescent="0.25">
      <c r="A254331">
        <v>2.5432700000000001</v>
      </c>
      <c r="B254331">
        <v>0.19576190739314325</v>
      </c>
    </row>
    <row r="254332" spans="1:2" x14ac:dyDescent="0.25">
      <c r="A254332">
        <v>2.5432800000000002</v>
      </c>
      <c r="B254332">
        <v>0.19570316998980541</v>
      </c>
    </row>
    <row r="254333" spans="1:2" x14ac:dyDescent="0.25">
      <c r="A254333">
        <v>2.5432900000000003</v>
      </c>
      <c r="B254333">
        <v>0.19564443077217819</v>
      </c>
    </row>
    <row r="254334" spans="1:2" x14ac:dyDescent="0.25">
      <c r="A254334">
        <v>2.5433000000000003</v>
      </c>
      <c r="B254334">
        <v>0.19558568873556059</v>
      </c>
    </row>
    <row r="254335" spans="1:2" x14ac:dyDescent="0.25">
      <c r="A254335">
        <v>2.5433100000000004</v>
      </c>
      <c r="B254335">
        <v>0.19552694332363296</v>
      </c>
    </row>
    <row r="254336" spans="1:2" x14ac:dyDescent="0.25">
      <c r="A254336">
        <v>2.54332</v>
      </c>
      <c r="B254336">
        <v>0.195468193122454</v>
      </c>
    </row>
    <row r="254337" spans="1:2" x14ac:dyDescent="0.25">
      <c r="A254337">
        <v>2.5433300000000001</v>
      </c>
      <c r="B254337">
        <v>0.19540943866155414</v>
      </c>
    </row>
    <row r="254338" spans="1:2" x14ac:dyDescent="0.25">
      <c r="A254338">
        <v>2.5433400000000002</v>
      </c>
      <c r="B254338">
        <v>0.19535067855549393</v>
      </c>
    </row>
    <row r="254339" spans="1:2" x14ac:dyDescent="0.25">
      <c r="A254339">
        <v>2.5433500000000002</v>
      </c>
      <c r="B254339">
        <v>0.19529191172078808</v>
      </c>
    </row>
    <row r="254340" spans="1:2" x14ac:dyDescent="0.25">
      <c r="A254340">
        <v>2.5433600000000003</v>
      </c>
      <c r="B254340">
        <v>0.19523313797484165</v>
      </c>
    </row>
    <row r="254341" spans="1:2" x14ac:dyDescent="0.25">
      <c r="A254341">
        <v>2.5433700000000004</v>
      </c>
      <c r="B254341">
        <v>0.19517435623719259</v>
      </c>
    </row>
    <row r="254342" spans="1:2" x14ac:dyDescent="0.25">
      <c r="A254342">
        <v>2.5433800000000004</v>
      </c>
      <c r="B254342">
        <v>0.19511556584221434</v>
      </c>
    </row>
    <row r="254343" spans="1:2" x14ac:dyDescent="0.25">
      <c r="A254343">
        <v>2.54339</v>
      </c>
      <c r="B254343">
        <v>0.19505676581103326</v>
      </c>
    </row>
    <row r="254344" spans="1:2" x14ac:dyDescent="0.25">
      <c r="A254344">
        <v>2.5434000000000001</v>
      </c>
      <c r="B254344">
        <v>0.19499795594984071</v>
      </c>
    </row>
    <row r="254345" spans="1:2" x14ac:dyDescent="0.25">
      <c r="A254345">
        <v>2.5434100000000002</v>
      </c>
      <c r="B254345">
        <v>0.19493913531572227</v>
      </c>
    </row>
    <row r="254346" spans="1:2" x14ac:dyDescent="0.25">
      <c r="A254346">
        <v>2.5434200000000002</v>
      </c>
      <c r="B254346">
        <v>0.19488030325032724</v>
      </c>
    </row>
    <row r="254347" spans="1:2" x14ac:dyDescent="0.25">
      <c r="A254347">
        <v>2.5434300000000003</v>
      </c>
      <c r="B254347">
        <v>0.19482145882600765</v>
      </c>
    </row>
    <row r="254348" spans="1:2" x14ac:dyDescent="0.25">
      <c r="A254348">
        <v>2.5434400000000004</v>
      </c>
      <c r="B254348">
        <v>0.19476260137635459</v>
      </c>
    </row>
    <row r="254349" spans="1:2" x14ac:dyDescent="0.25">
      <c r="A254349">
        <v>2.54345</v>
      </c>
      <c r="B254349">
        <v>0.19470372982613282</v>
      </c>
    </row>
    <row r="254350" spans="1:2" x14ac:dyDescent="0.25">
      <c r="A254350">
        <v>2.5434600000000001</v>
      </c>
      <c r="B254350">
        <v>0.19464484445313446</v>
      </c>
    </row>
    <row r="254351" spans="1:2" x14ac:dyDescent="0.25">
      <c r="A254351">
        <v>2.5434700000000001</v>
      </c>
      <c r="B254351">
        <v>0.19458594378864236</v>
      </c>
    </row>
    <row r="254352" spans="1:2" x14ac:dyDescent="0.25">
      <c r="A254352">
        <v>2.5434800000000002</v>
      </c>
      <c r="B254352">
        <v>0.19452702706681213</v>
      </c>
    </row>
    <row r="254353" spans="1:2" x14ac:dyDescent="0.25">
      <c r="A254353">
        <v>2.5434900000000003</v>
      </c>
      <c r="B254353">
        <v>0.19446809403000953</v>
      </c>
    </row>
    <row r="254354" spans="1:2" x14ac:dyDescent="0.25">
      <c r="A254354">
        <v>2.5435000000000003</v>
      </c>
      <c r="B254354">
        <v>0.19440914354070415</v>
      </c>
    </row>
    <row r="254355" spans="1:2" x14ac:dyDescent="0.25">
      <c r="A254355">
        <v>2.5435100000000004</v>
      </c>
      <c r="B254355">
        <v>0.19435017511417907</v>
      </c>
    </row>
    <row r="254356" spans="1:2" x14ac:dyDescent="0.25">
      <c r="A254356">
        <v>2.54352</v>
      </c>
      <c r="B254356">
        <v>0.19429118822772173</v>
      </c>
    </row>
    <row r="254357" spans="1:2" x14ac:dyDescent="0.25">
      <c r="A254357">
        <v>2.5435300000000001</v>
      </c>
      <c r="B254357">
        <v>0.19423218187572455</v>
      </c>
    </row>
    <row r="254358" spans="1:2" x14ac:dyDescent="0.25">
      <c r="A254358">
        <v>2.5435400000000001</v>
      </c>
      <c r="B254358">
        <v>0.19417315516093991</v>
      </c>
    </row>
    <row r="254359" spans="1:2" x14ac:dyDescent="0.25">
      <c r="A254359">
        <v>2.5435500000000002</v>
      </c>
      <c r="B254359">
        <v>0.19411410837569298</v>
      </c>
    </row>
    <row r="254360" spans="1:2" x14ac:dyDescent="0.25">
      <c r="A254360">
        <v>2.5435600000000003</v>
      </c>
      <c r="B254360">
        <v>0.19405504003386154</v>
      </c>
    </row>
    <row r="254361" spans="1:2" x14ac:dyDescent="0.25">
      <c r="A254361">
        <v>2.5435700000000003</v>
      </c>
      <c r="B254361">
        <v>0.19399594958882849</v>
      </c>
    </row>
    <row r="254362" spans="1:2" x14ac:dyDescent="0.25">
      <c r="A254362">
        <v>2.5435800000000004</v>
      </c>
      <c r="B254362">
        <v>0.19393683644416893</v>
      </c>
    </row>
    <row r="254363" spans="1:2" x14ac:dyDescent="0.25">
      <c r="A254363">
        <v>2.54359</v>
      </c>
      <c r="B254363">
        <v>0.193877699925048</v>
      </c>
    </row>
    <row r="254364" spans="1:2" x14ac:dyDescent="0.25">
      <c r="A254364">
        <v>2.5436000000000001</v>
      </c>
      <c r="B254364">
        <v>0.19381853939925642</v>
      </c>
    </row>
    <row r="254365" spans="1:2" x14ac:dyDescent="0.25">
      <c r="A254365">
        <v>2.5436100000000001</v>
      </c>
      <c r="B254365">
        <v>0.19375935412210388</v>
      </c>
    </row>
    <row r="254366" spans="1:2" x14ac:dyDescent="0.25">
      <c r="A254366">
        <v>2.5436200000000002</v>
      </c>
      <c r="B254366">
        <v>0.19370014365097943</v>
      </c>
    </row>
    <row r="254367" spans="1:2" x14ac:dyDescent="0.25">
      <c r="A254367">
        <v>2.5436300000000003</v>
      </c>
      <c r="B254367">
        <v>0.19364090715809723</v>
      </c>
    </row>
    <row r="254368" spans="1:2" x14ac:dyDescent="0.25">
      <c r="A254368">
        <v>2.5436400000000003</v>
      </c>
      <c r="B254368">
        <v>0.1935816439649094</v>
      </c>
    </row>
    <row r="254369" spans="1:2" x14ac:dyDescent="0.25">
      <c r="A254369">
        <v>2.5436500000000004</v>
      </c>
      <c r="B254369">
        <v>0.19352235391158312</v>
      </c>
    </row>
    <row r="254370" spans="1:2" x14ac:dyDescent="0.25">
      <c r="A254370">
        <v>2.54366</v>
      </c>
      <c r="B254370">
        <v>0.19346303648039853</v>
      </c>
    </row>
    <row r="254371" spans="1:2" x14ac:dyDescent="0.25">
      <c r="A254371">
        <v>2.5436700000000001</v>
      </c>
      <c r="B254371">
        <v>0.19340369054130824</v>
      </c>
    </row>
    <row r="254372" spans="1:2" x14ac:dyDescent="0.25">
      <c r="A254372">
        <v>2.5436800000000002</v>
      </c>
      <c r="B254372">
        <v>0.1933443153751202</v>
      </c>
    </row>
    <row r="254373" spans="1:2" x14ac:dyDescent="0.25">
      <c r="A254373">
        <v>2.5436900000000002</v>
      </c>
      <c r="B254373">
        <v>0.19328491092956857</v>
      </c>
    </row>
    <row r="254374" spans="1:2" x14ac:dyDescent="0.25">
      <c r="A254374">
        <v>2.5437000000000003</v>
      </c>
      <c r="B254374">
        <v>0.193225476274963</v>
      </c>
    </row>
    <row r="254375" spans="1:2" x14ac:dyDescent="0.25">
      <c r="A254375">
        <v>2.5437100000000004</v>
      </c>
      <c r="B254375">
        <v>0.19316601091194097</v>
      </c>
    </row>
    <row r="254376" spans="1:2" x14ac:dyDescent="0.25">
      <c r="A254376">
        <v>2.5437200000000004</v>
      </c>
      <c r="B254376">
        <v>0.19310651429683401</v>
      </c>
    </row>
    <row r="254377" spans="1:2" x14ac:dyDescent="0.25">
      <c r="A254377">
        <v>2.54373</v>
      </c>
      <c r="B254377">
        <v>0.19304698539878073</v>
      </c>
    </row>
    <row r="254378" spans="1:2" x14ac:dyDescent="0.25">
      <c r="A254378">
        <v>2.5437400000000001</v>
      </c>
      <c r="B254378">
        <v>0.19298742482874576</v>
      </c>
    </row>
    <row r="254379" spans="1:2" x14ac:dyDescent="0.25">
      <c r="A254379">
        <v>2.5437500000000002</v>
      </c>
      <c r="B254379">
        <v>0.19292783135438418</v>
      </c>
    </row>
    <row r="254380" spans="1:2" x14ac:dyDescent="0.25">
      <c r="A254380">
        <v>2.5437600000000002</v>
      </c>
      <c r="B254380">
        <v>0.19286820450635178</v>
      </c>
    </row>
    <row r="254381" spans="1:2" x14ac:dyDescent="0.25">
      <c r="A254381">
        <v>2.5437700000000003</v>
      </c>
      <c r="B254381">
        <v>0.19280854366634848</v>
      </c>
    </row>
    <row r="254382" spans="1:2" x14ac:dyDescent="0.25">
      <c r="A254382">
        <v>2.5437800000000004</v>
      </c>
      <c r="B254382">
        <v>0.19274884837284911</v>
      </c>
    </row>
    <row r="254383" spans="1:2" x14ac:dyDescent="0.25">
      <c r="A254383">
        <v>2.54379</v>
      </c>
      <c r="B254383">
        <v>0.19268911814510359</v>
      </c>
    </row>
    <row r="254384" spans="1:2" x14ac:dyDescent="0.25">
      <c r="A254384">
        <v>2.5438000000000001</v>
      </c>
      <c r="B254384">
        <v>0.19262935215646348</v>
      </c>
    </row>
    <row r="254385" spans="1:2" x14ac:dyDescent="0.25">
      <c r="A254385">
        <v>2.5438100000000001</v>
      </c>
      <c r="B254385">
        <v>0.1925695505745787</v>
      </c>
    </row>
    <row r="254386" spans="1:2" x14ac:dyDescent="0.25">
      <c r="A254386">
        <v>2.5438200000000002</v>
      </c>
      <c r="B254386">
        <v>0.19250971292924834</v>
      </c>
    </row>
    <row r="254387" spans="1:2" x14ac:dyDescent="0.25">
      <c r="A254387">
        <v>2.5438300000000003</v>
      </c>
      <c r="B254387">
        <v>0.19244983767835033</v>
      </c>
    </row>
    <row r="254388" spans="1:2" x14ac:dyDescent="0.25">
      <c r="A254388">
        <v>2.5438400000000003</v>
      </c>
      <c r="B254388">
        <v>0.19238992613229311</v>
      </c>
    </row>
    <row r="254389" spans="1:2" x14ac:dyDescent="0.25">
      <c r="A254389">
        <v>2.5438500000000004</v>
      </c>
      <c r="B254389">
        <v>0.19232997656892559</v>
      </c>
    </row>
    <row r="254390" spans="1:2" x14ac:dyDescent="0.25">
      <c r="A254390">
        <v>2.54386</v>
      </c>
      <c r="B254390">
        <v>0.19226998875739809</v>
      </c>
    </row>
    <row r="254391" spans="1:2" x14ac:dyDescent="0.25">
      <c r="A254391">
        <v>2.5438700000000001</v>
      </c>
      <c r="B254391">
        <v>0.1922099620951736</v>
      </c>
    </row>
    <row r="254392" spans="1:2" x14ac:dyDescent="0.25">
      <c r="A254392">
        <v>2.5438800000000001</v>
      </c>
      <c r="B254392">
        <v>0.19214989676159133</v>
      </c>
    </row>
    <row r="254393" spans="1:2" x14ac:dyDescent="0.25">
      <c r="A254393">
        <v>2.5438900000000002</v>
      </c>
      <c r="B254393">
        <v>0.19208979191028097</v>
      </c>
    </row>
    <row r="254394" spans="1:2" x14ac:dyDescent="0.25">
      <c r="A254394">
        <v>2.5439000000000003</v>
      </c>
      <c r="B254394">
        <v>0.1920296472201054</v>
      </c>
    </row>
    <row r="254395" spans="1:2" x14ac:dyDescent="0.25">
      <c r="A254395">
        <v>2.5439100000000003</v>
      </c>
      <c r="B254395">
        <v>0.19196946231265666</v>
      </c>
    </row>
    <row r="254396" spans="1:2" x14ac:dyDescent="0.25">
      <c r="A254396">
        <v>2.5439200000000004</v>
      </c>
      <c r="B254396">
        <v>0.19190923651566316</v>
      </c>
    </row>
    <row r="254397" spans="1:2" x14ac:dyDescent="0.25">
      <c r="A254397">
        <v>2.54393</v>
      </c>
      <c r="B254397">
        <v>0.19184896987791322</v>
      </c>
    </row>
    <row r="254398" spans="1:2" x14ac:dyDescent="0.25">
      <c r="A254398">
        <v>2.5439400000000001</v>
      </c>
      <c r="B254398">
        <v>0.19178866246499437</v>
      </c>
    </row>
    <row r="254399" spans="1:2" x14ac:dyDescent="0.25">
      <c r="A254399">
        <v>2.5439500000000002</v>
      </c>
      <c r="B254399">
        <v>0.19172831291534842</v>
      </c>
    </row>
    <row r="254400" spans="1:2" x14ac:dyDescent="0.25">
      <c r="A254400">
        <v>2.5439600000000002</v>
      </c>
      <c r="B254400">
        <v>0.19166792174012814</v>
      </c>
    </row>
    <row r="254401" spans="1:2" x14ac:dyDescent="0.25">
      <c r="A254401">
        <v>2.5439700000000003</v>
      </c>
      <c r="B254401">
        <v>0.19160748790448934</v>
      </c>
    </row>
    <row r="254402" spans="1:2" x14ac:dyDescent="0.25">
      <c r="A254402">
        <v>2.5439800000000004</v>
      </c>
      <c r="B254402">
        <v>0.1915470117070085</v>
      </c>
    </row>
    <row r="254403" spans="1:2" x14ac:dyDescent="0.25">
      <c r="A254403">
        <v>2.5439900000000004</v>
      </c>
      <c r="B254403">
        <v>0.19148649242731319</v>
      </c>
    </row>
    <row r="254404" spans="1:2" x14ac:dyDescent="0.25">
      <c r="A254404">
        <v>2.544</v>
      </c>
      <c r="B254404">
        <v>0.19142592963570315</v>
      </c>
    </row>
    <row r="254405" spans="1:2" x14ac:dyDescent="0.25">
      <c r="A254405">
        <v>2.5440100000000001</v>
      </c>
      <c r="B254405">
        <v>0.19136532360423542</v>
      </c>
    </row>
    <row r="254406" spans="1:2" x14ac:dyDescent="0.25">
      <c r="A254406">
        <v>2.5440200000000002</v>
      </c>
      <c r="B254406">
        <v>0.19130467363441706</v>
      </c>
    </row>
    <row r="254407" spans="1:2" x14ac:dyDescent="0.25">
      <c r="A254407">
        <v>2.5440300000000002</v>
      </c>
      <c r="B254407">
        <v>0.19124397928071912</v>
      </c>
    </row>
    <row r="254408" spans="1:2" x14ac:dyDescent="0.25">
      <c r="A254408">
        <v>2.5440400000000003</v>
      </c>
      <c r="B254408">
        <v>0.19118324082556037</v>
      </c>
    </row>
    <row r="254409" spans="1:2" x14ac:dyDescent="0.25">
      <c r="A254409">
        <v>2.5440500000000004</v>
      </c>
      <c r="B254409">
        <v>0.19112245775301651</v>
      </c>
    </row>
    <row r="254410" spans="1:2" x14ac:dyDescent="0.25">
      <c r="A254410">
        <v>2.54406</v>
      </c>
      <c r="B254410">
        <v>0.19106162958233108</v>
      </c>
    </row>
    <row r="254411" spans="1:2" x14ac:dyDescent="0.25">
      <c r="A254411">
        <v>2.5440700000000001</v>
      </c>
      <c r="B254411">
        <v>0.19100075636960057</v>
      </c>
    </row>
    <row r="254412" spans="1:2" x14ac:dyDescent="0.25">
      <c r="A254412">
        <v>2.5440800000000001</v>
      </c>
      <c r="B254412">
        <v>0.19093983782142199</v>
      </c>
    </row>
    <row r="254413" spans="1:2" x14ac:dyDescent="0.25">
      <c r="A254413">
        <v>2.5440900000000002</v>
      </c>
      <c r="B254413">
        <v>0.19087887359704359</v>
      </c>
    </row>
    <row r="254414" spans="1:2" x14ac:dyDescent="0.25">
      <c r="A254414">
        <v>2.5441000000000003</v>
      </c>
      <c r="B254414">
        <v>0.19081786354805141</v>
      </c>
    </row>
    <row r="254415" spans="1:2" x14ac:dyDescent="0.25">
      <c r="A254415">
        <v>2.5441100000000003</v>
      </c>
      <c r="B254415">
        <v>0.19075680798740413</v>
      </c>
    </row>
    <row r="254416" spans="1:2" x14ac:dyDescent="0.25">
      <c r="A254416">
        <v>2.5441200000000004</v>
      </c>
      <c r="B254416">
        <v>0.19069570600216434</v>
      </c>
    </row>
    <row r="254417" spans="1:2" x14ac:dyDescent="0.25">
      <c r="A254417">
        <v>2.54413</v>
      </c>
      <c r="B254417">
        <v>0.19063455763510218</v>
      </c>
    </row>
    <row r="254418" spans="1:2" x14ac:dyDescent="0.25">
      <c r="A254418">
        <v>2.5441400000000001</v>
      </c>
      <c r="B254418">
        <v>0.19057336267071634</v>
      </c>
    </row>
    <row r="254419" spans="1:2" x14ac:dyDescent="0.25">
      <c r="A254419">
        <v>2.5441500000000001</v>
      </c>
      <c r="B254419">
        <v>0.19051212041105114</v>
      </c>
    </row>
    <row r="254420" spans="1:2" x14ac:dyDescent="0.25">
      <c r="A254420">
        <v>2.5441600000000002</v>
      </c>
      <c r="B254420">
        <v>0.1904508320614734</v>
      </c>
    </row>
    <row r="254421" spans="1:2" x14ac:dyDescent="0.25">
      <c r="A254421">
        <v>2.5441700000000003</v>
      </c>
      <c r="B254421">
        <v>0.19038949636664826</v>
      </c>
    </row>
    <row r="254422" spans="1:2" x14ac:dyDescent="0.25">
      <c r="A254422">
        <v>2.5441800000000003</v>
      </c>
      <c r="B254422">
        <v>0.19032811390405313</v>
      </c>
    </row>
    <row r="254423" spans="1:2" x14ac:dyDescent="0.25">
      <c r="A254423">
        <v>2.5441900000000004</v>
      </c>
      <c r="B254423">
        <v>0.19026668376568301</v>
      </c>
    </row>
    <row r="254424" spans="1:2" x14ac:dyDescent="0.25">
      <c r="A254424">
        <v>2.5442</v>
      </c>
      <c r="B254424">
        <v>0.19020520637620553</v>
      </c>
    </row>
    <row r="254425" spans="1:2" x14ac:dyDescent="0.25">
      <c r="A254425">
        <v>2.5442100000000001</v>
      </c>
      <c r="B254425">
        <v>0.19014368133670279</v>
      </c>
    </row>
    <row r="254426" spans="1:2" x14ac:dyDescent="0.25">
      <c r="A254426">
        <v>2.5442200000000001</v>
      </c>
      <c r="B254426">
        <v>0.19008210833465777</v>
      </c>
    </row>
    <row r="254427" spans="1:2" x14ac:dyDescent="0.25">
      <c r="A254427">
        <v>2.5442300000000002</v>
      </c>
      <c r="B254427">
        <v>0.19002048821030604</v>
      </c>
    </row>
    <row r="254428" spans="1:2" x14ac:dyDescent="0.25">
      <c r="A254428">
        <v>2.5442400000000003</v>
      </c>
      <c r="B254428">
        <v>0.18995882007796872</v>
      </c>
    </row>
    <row r="254429" spans="1:2" x14ac:dyDescent="0.25">
      <c r="A254429">
        <v>2.5442500000000003</v>
      </c>
      <c r="B254429">
        <v>0.18989710392441572</v>
      </c>
    </row>
    <row r="254430" spans="1:2" x14ac:dyDescent="0.25">
      <c r="A254430">
        <v>2.5442600000000004</v>
      </c>
      <c r="B254430">
        <v>0.18983533967944621</v>
      </c>
    </row>
    <row r="254431" spans="1:2" x14ac:dyDescent="0.25">
      <c r="A254431">
        <v>2.54427</v>
      </c>
      <c r="B254431">
        <v>0.1897735273865877</v>
      </c>
    </row>
    <row r="254432" spans="1:2" x14ac:dyDescent="0.25">
      <c r="A254432">
        <v>2.5442800000000001</v>
      </c>
      <c r="B254432">
        <v>0.18971166691892472</v>
      </c>
    </row>
    <row r="254433" spans="1:2" x14ac:dyDescent="0.25">
      <c r="A254433">
        <v>2.5442900000000002</v>
      </c>
      <c r="B254433">
        <v>0.18964975823261399</v>
      </c>
    </row>
    <row r="254434" spans="1:2" x14ac:dyDescent="0.25">
      <c r="A254434">
        <v>2.5443000000000002</v>
      </c>
      <c r="B254434">
        <v>0.1895878012846699</v>
      </c>
    </row>
    <row r="254435" spans="1:2" x14ac:dyDescent="0.25">
      <c r="A254435">
        <v>2.5443100000000003</v>
      </c>
      <c r="B254435">
        <v>0.18952579603213282</v>
      </c>
    </row>
    <row r="254436" spans="1:2" x14ac:dyDescent="0.25">
      <c r="A254436">
        <v>2.5443200000000004</v>
      </c>
      <c r="B254436">
        <v>0.18946374244463537</v>
      </c>
    </row>
    <row r="254437" spans="1:2" x14ac:dyDescent="0.25">
      <c r="A254437">
        <v>2.5443300000000004</v>
      </c>
      <c r="B254437">
        <v>0.18940164034838225</v>
      </c>
    </row>
    <row r="254438" spans="1:2" x14ac:dyDescent="0.25">
      <c r="A254438">
        <v>2.54434</v>
      </c>
      <c r="B254438">
        <v>0.18933949009751616</v>
      </c>
    </row>
    <row r="254439" spans="1:2" x14ac:dyDescent="0.25">
      <c r="A254439">
        <v>2.5443500000000001</v>
      </c>
      <c r="B254439">
        <v>0.1892772913831462</v>
      </c>
    </row>
    <row r="254440" spans="1:2" x14ac:dyDescent="0.25">
      <c r="A254440">
        <v>2.5443600000000002</v>
      </c>
      <c r="B254440">
        <v>0.18921504417124124</v>
      </c>
    </row>
    <row r="254441" spans="1:2" x14ac:dyDescent="0.25">
      <c r="A254441">
        <v>2.5443700000000002</v>
      </c>
      <c r="B254441">
        <v>0.18915274858621911</v>
      </c>
    </row>
    <row r="254442" spans="1:2" x14ac:dyDescent="0.25">
      <c r="A254442">
        <v>2.5443800000000003</v>
      </c>
      <c r="B254442">
        <v>0.18909040464369431</v>
      </c>
    </row>
    <row r="254443" spans="1:2" x14ac:dyDescent="0.25">
      <c r="A254443">
        <v>2.5443900000000004</v>
      </c>
      <c r="B254443">
        <v>0.18902801224531518</v>
      </c>
    </row>
    <row r="254444" spans="1:2" x14ac:dyDescent="0.25">
      <c r="A254444">
        <v>2.5444</v>
      </c>
      <c r="B254444">
        <v>0.188965571472405</v>
      </c>
    </row>
    <row r="254445" spans="1:2" x14ac:dyDescent="0.25">
      <c r="A254445">
        <v>2.5444100000000001</v>
      </c>
      <c r="B254445">
        <v>0.1889030823140978</v>
      </c>
    </row>
    <row r="254446" spans="1:2" x14ac:dyDescent="0.25">
      <c r="A254446">
        <v>2.5444200000000001</v>
      </c>
      <c r="B254446">
        <v>0.18884054433842545</v>
      </c>
    </row>
    <row r="254447" spans="1:2" x14ac:dyDescent="0.25">
      <c r="A254447">
        <v>2.5444300000000002</v>
      </c>
      <c r="B254447">
        <v>0.18877795877260461</v>
      </c>
    </row>
    <row r="254448" spans="1:2" x14ac:dyDescent="0.25">
      <c r="A254448">
        <v>2.5444400000000003</v>
      </c>
      <c r="B254448">
        <v>0.18871532481424813</v>
      </c>
    </row>
    <row r="254449" spans="1:2" x14ac:dyDescent="0.25">
      <c r="A254449">
        <v>2.5444500000000003</v>
      </c>
      <c r="B254449">
        <v>0.18865264220480948</v>
      </c>
    </row>
    <row r="254450" spans="1:2" x14ac:dyDescent="0.25">
      <c r="A254450">
        <v>2.5444600000000004</v>
      </c>
      <c r="B254450">
        <v>0.18858991181241391</v>
      </c>
    </row>
    <row r="254451" spans="1:2" x14ac:dyDescent="0.25">
      <c r="A254451">
        <v>2.54447</v>
      </c>
      <c r="B254451">
        <v>0.18852713334864513</v>
      </c>
    </row>
    <row r="254452" spans="1:2" x14ac:dyDescent="0.25">
      <c r="A254452">
        <v>2.5444800000000001</v>
      </c>
      <c r="B254452">
        <v>0.18846430670592618</v>
      </c>
    </row>
    <row r="254453" spans="1:2" x14ac:dyDescent="0.25">
      <c r="A254453">
        <v>2.5444900000000001</v>
      </c>
      <c r="B254453">
        <v>0.18840143197699954</v>
      </c>
    </row>
    <row r="254454" spans="1:2" x14ac:dyDescent="0.25">
      <c r="A254454">
        <v>2.5445000000000002</v>
      </c>
      <c r="B254454">
        <v>0.18833850925277418</v>
      </c>
    </row>
    <row r="254455" spans="1:2" x14ac:dyDescent="0.25">
      <c r="A254455">
        <v>2.5445100000000003</v>
      </c>
      <c r="B254455">
        <v>0.18827553867231717</v>
      </c>
    </row>
    <row r="254456" spans="1:2" x14ac:dyDescent="0.25">
      <c r="A254456">
        <v>2.5445200000000003</v>
      </c>
      <c r="B254456">
        <v>0.18821252038473624</v>
      </c>
    </row>
    <row r="254457" spans="1:2" x14ac:dyDescent="0.25">
      <c r="A254457">
        <v>2.5445300000000004</v>
      </c>
      <c r="B254457">
        <v>0.18814945441220732</v>
      </c>
    </row>
    <row r="254458" spans="1:2" x14ac:dyDescent="0.25">
      <c r="A254458">
        <v>2.54454</v>
      </c>
      <c r="B254458">
        <v>0.18808634072351471</v>
      </c>
    </row>
    <row r="254459" spans="1:2" x14ac:dyDescent="0.25">
      <c r="A254459">
        <v>2.5445500000000001</v>
      </c>
      <c r="B254459">
        <v>0.18802317957378267</v>
      </c>
    </row>
    <row r="254460" spans="1:2" x14ac:dyDescent="0.25">
      <c r="A254460">
        <v>2.5445600000000002</v>
      </c>
      <c r="B254460">
        <v>0.18795997095578865</v>
      </c>
    </row>
    <row r="254461" spans="1:2" x14ac:dyDescent="0.25">
      <c r="A254461">
        <v>2.5445700000000002</v>
      </c>
      <c r="B254461">
        <v>0.18789671443094946</v>
      </c>
    </row>
    <row r="254462" spans="1:2" x14ac:dyDescent="0.25">
      <c r="A254462">
        <v>2.5445800000000003</v>
      </c>
      <c r="B254462">
        <v>0.18783341160129097</v>
      </c>
    </row>
    <row r="254463" spans="1:2" x14ac:dyDescent="0.25">
      <c r="A254463">
        <v>2.5445900000000004</v>
      </c>
      <c r="B254463">
        <v>0.18777006135507113</v>
      </c>
    </row>
    <row r="254464" spans="1:2" x14ac:dyDescent="0.25">
      <c r="A254464">
        <v>2.5446000000000004</v>
      </c>
      <c r="B254464">
        <v>0.18770666410134174</v>
      </c>
    </row>
    <row r="254465" spans="1:2" x14ac:dyDescent="0.25">
      <c r="A254465">
        <v>2.54461</v>
      </c>
      <c r="B254465">
        <v>0.18764321988984067</v>
      </c>
    </row>
    <row r="254466" spans="1:2" x14ac:dyDescent="0.25">
      <c r="A254466">
        <v>2.5446200000000001</v>
      </c>
      <c r="B254466">
        <v>0.18757972886765095</v>
      </c>
    </row>
    <row r="254467" spans="1:2" x14ac:dyDescent="0.25">
      <c r="A254467">
        <v>2.5446300000000002</v>
      </c>
      <c r="B254467">
        <v>0.18751619117094898</v>
      </c>
    </row>
    <row r="254468" spans="1:2" x14ac:dyDescent="0.25">
      <c r="A254468">
        <v>2.5446400000000002</v>
      </c>
      <c r="B254468">
        <v>0.18745260672611963</v>
      </c>
    </row>
    <row r="254469" spans="1:2" x14ac:dyDescent="0.25">
      <c r="A254469">
        <v>2.5446500000000003</v>
      </c>
      <c r="B254469">
        <v>0.18738897611166616</v>
      </c>
    </row>
    <row r="254470" spans="1:2" x14ac:dyDescent="0.25">
      <c r="A254470">
        <v>2.5446600000000004</v>
      </c>
      <c r="B254470">
        <v>0.187325299278295</v>
      </c>
    </row>
    <row r="254471" spans="1:2" x14ac:dyDescent="0.25">
      <c r="A254471">
        <v>2.54467</v>
      </c>
      <c r="B254471">
        <v>0.18726157594650772</v>
      </c>
    </row>
    <row r="254472" spans="1:2" x14ac:dyDescent="0.25">
      <c r="A254472">
        <v>2.5446800000000001</v>
      </c>
      <c r="B254472">
        <v>0.1871978070609257</v>
      </c>
    </row>
    <row r="254473" spans="1:2" x14ac:dyDescent="0.25">
      <c r="A254473">
        <v>2.5446900000000001</v>
      </c>
      <c r="B254473">
        <v>0.18713399216891269</v>
      </c>
    </row>
    <row r="254474" spans="1:2" x14ac:dyDescent="0.25">
      <c r="A254474">
        <v>2.5447000000000002</v>
      </c>
      <c r="B254474">
        <v>0.1870701315072183</v>
      </c>
    </row>
    <row r="254475" spans="1:2" x14ac:dyDescent="0.25">
      <c r="A254475">
        <v>2.5447100000000002</v>
      </c>
      <c r="B254475">
        <v>0.18700622502808339</v>
      </c>
    </row>
    <row r="254476" spans="1:2" x14ac:dyDescent="0.25">
      <c r="A254476">
        <v>2.5447200000000003</v>
      </c>
      <c r="B254476">
        <v>0.18694227345212056</v>
      </c>
    </row>
    <row r="254477" spans="1:2" x14ac:dyDescent="0.25">
      <c r="A254477">
        <v>2.5447300000000004</v>
      </c>
      <c r="B254477">
        <v>0.18687827649611199</v>
      </c>
    </row>
    <row r="254478" spans="1:2" x14ac:dyDescent="0.25">
      <c r="A254478">
        <v>2.54474</v>
      </c>
      <c r="B254478">
        <v>0.18681423437545208</v>
      </c>
    </row>
    <row r="254479" spans="1:2" x14ac:dyDescent="0.25">
      <c r="A254479">
        <v>2.5447500000000001</v>
      </c>
      <c r="B254479">
        <v>0.18675014725891015</v>
      </c>
    </row>
    <row r="254480" spans="1:2" x14ac:dyDescent="0.25">
      <c r="A254480">
        <v>2.5447600000000001</v>
      </c>
      <c r="B254480">
        <v>0.18668601531051598</v>
      </c>
    </row>
    <row r="254481" spans="1:2" x14ac:dyDescent="0.25">
      <c r="A254481">
        <v>2.5447700000000002</v>
      </c>
      <c r="B254481">
        <v>0.18662183836251711</v>
      </c>
    </row>
    <row r="254482" spans="1:2" x14ac:dyDescent="0.25">
      <c r="A254482">
        <v>2.5447800000000003</v>
      </c>
      <c r="B254482">
        <v>0.18655761737461418</v>
      </c>
    </row>
    <row r="254483" spans="1:2" x14ac:dyDescent="0.25">
      <c r="A254483">
        <v>2.5447900000000003</v>
      </c>
      <c r="B254483">
        <v>0.18649335204139317</v>
      </c>
    </row>
    <row r="254484" spans="1:2" x14ac:dyDescent="0.25">
      <c r="A254484">
        <v>2.5448000000000004</v>
      </c>
      <c r="B254484">
        <v>0.18642904245841763</v>
      </c>
    </row>
    <row r="254485" spans="1:2" x14ac:dyDescent="0.25">
      <c r="A254485">
        <v>2.54481</v>
      </c>
      <c r="B254485">
        <v>0.18636468870708811</v>
      </c>
    </row>
    <row r="254486" spans="1:2" x14ac:dyDescent="0.25">
      <c r="A254486">
        <v>2.5448200000000001</v>
      </c>
      <c r="B254486">
        <v>0.18630029111089152</v>
      </c>
    </row>
    <row r="254487" spans="1:2" x14ac:dyDescent="0.25">
      <c r="A254487">
        <v>2.5448300000000001</v>
      </c>
      <c r="B254487">
        <v>0.18623585009984223</v>
      </c>
    </row>
    <row r="254488" spans="1:2" x14ac:dyDescent="0.25">
      <c r="A254488">
        <v>2.5448400000000002</v>
      </c>
      <c r="B254488">
        <v>0.18617136542245105</v>
      </c>
    </row>
    <row r="254489" spans="1:2" x14ac:dyDescent="0.25">
      <c r="A254489">
        <v>2.5448500000000003</v>
      </c>
      <c r="B254489">
        <v>0.1861068373375373</v>
      </c>
    </row>
    <row r="254490" spans="1:2" x14ac:dyDescent="0.25">
      <c r="A254490">
        <v>2.5448600000000003</v>
      </c>
      <c r="B254490">
        <v>0.186042266294287</v>
      </c>
    </row>
    <row r="254491" spans="1:2" x14ac:dyDescent="0.25">
      <c r="A254491">
        <v>2.5448700000000004</v>
      </c>
      <c r="B254491">
        <v>0.18597765219093154</v>
      </c>
    </row>
    <row r="254492" spans="1:2" x14ac:dyDescent="0.25">
      <c r="A254492">
        <v>2.54488</v>
      </c>
      <c r="B254492">
        <v>0.1859129952567089</v>
      </c>
    </row>
    <row r="254493" spans="1:2" x14ac:dyDescent="0.25">
      <c r="A254493">
        <v>2.5448900000000001</v>
      </c>
      <c r="B254493">
        <v>0.18584829567921268</v>
      </c>
    </row>
    <row r="254494" spans="1:2" x14ac:dyDescent="0.25">
      <c r="A254494">
        <v>2.5449000000000002</v>
      </c>
      <c r="B254494">
        <v>0.18578355364535837</v>
      </c>
    </row>
    <row r="254495" spans="1:2" x14ac:dyDescent="0.25">
      <c r="A254495">
        <v>2.5449100000000002</v>
      </c>
      <c r="B254495">
        <v>0.18571876933584308</v>
      </c>
    </row>
    <row r="254496" spans="1:2" x14ac:dyDescent="0.25">
      <c r="A254496">
        <v>2.5449200000000003</v>
      </c>
      <c r="B254496">
        <v>0.18565394293580406</v>
      </c>
    </row>
    <row r="254497" spans="1:2" x14ac:dyDescent="0.25">
      <c r="A254497">
        <v>2.5449300000000004</v>
      </c>
      <c r="B254497">
        <v>0.18558907462465912</v>
      </c>
    </row>
    <row r="254498" spans="1:2" x14ac:dyDescent="0.25">
      <c r="A254498">
        <v>2.5449400000000004</v>
      </c>
      <c r="B254498">
        <v>0.18552416433090146</v>
      </c>
    </row>
    <row r="254499" spans="1:2" x14ac:dyDescent="0.25">
      <c r="A254499">
        <v>2.54495</v>
      </c>
      <c r="B254499">
        <v>0.18545921261278386</v>
      </c>
    </row>
    <row r="254500" spans="1:2" x14ac:dyDescent="0.25">
      <c r="A254500">
        <v>2.5449600000000001</v>
      </c>
      <c r="B254500">
        <v>0.18539421991885185</v>
      </c>
    </row>
    <row r="254501" spans="1:2" x14ac:dyDescent="0.25">
      <c r="A254501">
        <v>2.5449700000000002</v>
      </c>
      <c r="B254501">
        <v>0.18532918582888025</v>
      </c>
    </row>
    <row r="254502" spans="1:2" x14ac:dyDescent="0.25">
      <c r="A254502">
        <v>2.5449800000000002</v>
      </c>
      <c r="B254502">
        <v>0.18526411083632499</v>
      </c>
    </row>
    <row r="254503" spans="1:2" x14ac:dyDescent="0.25">
      <c r="A254503">
        <v>2.5449900000000003</v>
      </c>
      <c r="B254503">
        <v>0.18519899472793799</v>
      </c>
    </row>
    <row r="254504" spans="1:2" x14ac:dyDescent="0.25">
      <c r="A254504">
        <v>2.5450000000000004</v>
      </c>
      <c r="B254504">
        <v>0.18513383814043194</v>
      </c>
    </row>
    <row r="254505" spans="1:2" x14ac:dyDescent="0.25">
      <c r="A254505">
        <v>2.54501</v>
      </c>
      <c r="B254505">
        <v>0.18506864126767575</v>
      </c>
    </row>
    <row r="254506" spans="1:2" x14ac:dyDescent="0.25">
      <c r="A254506">
        <v>2.5450200000000001</v>
      </c>
      <c r="B254506">
        <v>0.18500340421253281</v>
      </c>
    </row>
    <row r="254507" spans="1:2" x14ac:dyDescent="0.25">
      <c r="A254507">
        <v>2.5450300000000001</v>
      </c>
      <c r="B254507">
        <v>0.18493812699968137</v>
      </c>
    </row>
    <row r="254508" spans="1:2" x14ac:dyDescent="0.25">
      <c r="A254508">
        <v>2.5450400000000002</v>
      </c>
      <c r="B254508">
        <v>0.18487280962616315</v>
      </c>
    </row>
    <row r="254509" spans="1:2" x14ac:dyDescent="0.25">
      <c r="A254509">
        <v>2.5450500000000003</v>
      </c>
      <c r="B254509">
        <v>0.18480745281619582</v>
      </c>
    </row>
    <row r="254510" spans="1:2" x14ac:dyDescent="0.25">
      <c r="A254510">
        <v>2.5450600000000003</v>
      </c>
      <c r="B254510">
        <v>0.18474205661962784</v>
      </c>
    </row>
    <row r="254511" spans="1:2" x14ac:dyDescent="0.25">
      <c r="A254511">
        <v>2.5450700000000004</v>
      </c>
      <c r="B254511">
        <v>0.18467662101458304</v>
      </c>
    </row>
    <row r="254512" spans="1:2" x14ac:dyDescent="0.25">
      <c r="A254512">
        <v>2.54508</v>
      </c>
      <c r="B254512">
        <v>0.18461114619313945</v>
      </c>
    </row>
    <row r="254513" spans="1:2" x14ac:dyDescent="0.25">
      <c r="A254513">
        <v>2.5450900000000001</v>
      </c>
      <c r="B254513">
        <v>0.18454563250581568</v>
      </c>
    </row>
    <row r="254514" spans="1:2" x14ac:dyDescent="0.25">
      <c r="A254514">
        <v>2.5451000000000001</v>
      </c>
      <c r="B254514">
        <v>0.18448008003460514</v>
      </c>
    </row>
    <row r="254515" spans="1:2" x14ac:dyDescent="0.25">
      <c r="A254515">
        <v>2.5451100000000002</v>
      </c>
      <c r="B254515">
        <v>0.18441448896204549</v>
      </c>
    </row>
    <row r="254516" spans="1:2" x14ac:dyDescent="0.25">
      <c r="A254516">
        <v>2.5451200000000003</v>
      </c>
      <c r="B254516">
        <v>0.18434885954554414</v>
      </c>
    </row>
    <row r="254517" spans="1:2" x14ac:dyDescent="0.25">
      <c r="A254517">
        <v>2.5451300000000003</v>
      </c>
      <c r="B254517">
        <v>0.18428319161777362</v>
      </c>
    </row>
    <row r="254518" spans="1:2" x14ac:dyDescent="0.25">
      <c r="A254518">
        <v>2.5451400000000004</v>
      </c>
      <c r="B254518">
        <v>0.18421748613723787</v>
      </c>
    </row>
    <row r="254519" spans="1:2" x14ac:dyDescent="0.25">
      <c r="A254519">
        <v>2.54515</v>
      </c>
      <c r="B254519">
        <v>0.18415174246145882</v>
      </c>
    </row>
    <row r="254520" spans="1:2" x14ac:dyDescent="0.25">
      <c r="A254520">
        <v>2.5451600000000001</v>
      </c>
      <c r="B254520">
        <v>0.18408596145975842</v>
      </c>
    </row>
    <row r="254521" spans="1:2" x14ac:dyDescent="0.25">
      <c r="A254521">
        <v>2.5451700000000002</v>
      </c>
      <c r="B254521">
        <v>0.18402014315315685</v>
      </c>
    </row>
    <row r="254522" spans="1:2" x14ac:dyDescent="0.25">
      <c r="A254522">
        <v>2.5451800000000002</v>
      </c>
      <c r="B254522">
        <v>0.18395428745276488</v>
      </c>
    </row>
    <row r="254523" spans="1:2" x14ac:dyDescent="0.25">
      <c r="A254523">
        <v>2.5451900000000003</v>
      </c>
      <c r="B254523">
        <v>0.18388839462393292</v>
      </c>
    </row>
    <row r="254524" spans="1:2" x14ac:dyDescent="0.25">
      <c r="A254524">
        <v>2.5452000000000004</v>
      </c>
      <c r="B254524">
        <v>0.18382246468363639</v>
      </c>
    </row>
    <row r="254525" spans="1:2" x14ac:dyDescent="0.25">
      <c r="A254525">
        <v>2.5452100000000004</v>
      </c>
      <c r="B254525">
        <v>0.18375649833705288</v>
      </c>
    </row>
    <row r="254526" spans="1:2" x14ac:dyDescent="0.25">
      <c r="A254526">
        <v>2.54522</v>
      </c>
      <c r="B254526">
        <v>0.18369049520177827</v>
      </c>
    </row>
    <row r="254527" spans="1:2" x14ac:dyDescent="0.25">
      <c r="A254527">
        <v>2.5452300000000001</v>
      </c>
      <c r="B254527">
        <v>0.18362445598333155</v>
      </c>
    </row>
    <row r="254528" spans="1:2" x14ac:dyDescent="0.25">
      <c r="A254528">
        <v>2.5452400000000002</v>
      </c>
      <c r="B254528">
        <v>0.18355838051776718</v>
      </c>
    </row>
    <row r="254529" spans="1:2" x14ac:dyDescent="0.25">
      <c r="A254529">
        <v>2.5452500000000002</v>
      </c>
      <c r="B254529">
        <v>0.18349226904414895</v>
      </c>
    </row>
    <row r="254530" spans="1:2" x14ac:dyDescent="0.25">
      <c r="A254530">
        <v>2.5452600000000003</v>
      </c>
      <c r="B254530">
        <v>0.18342612175410189</v>
      </c>
    </row>
    <row r="254531" spans="1:2" x14ac:dyDescent="0.25">
      <c r="A254531">
        <v>2.5452700000000004</v>
      </c>
      <c r="B254531">
        <v>0.18335993837484288</v>
      </c>
    </row>
    <row r="254532" spans="1:2" x14ac:dyDescent="0.25">
      <c r="A254532">
        <v>2.54528</v>
      </c>
      <c r="B254532">
        <v>0.18329372031860092</v>
      </c>
    </row>
    <row r="254533" spans="1:2" x14ac:dyDescent="0.25">
      <c r="A254533">
        <v>2.5452900000000001</v>
      </c>
      <c r="B254533">
        <v>0.18322746680480573</v>
      </c>
    </row>
    <row r="254534" spans="1:2" x14ac:dyDescent="0.25">
      <c r="A254534">
        <v>2.5453000000000001</v>
      </c>
      <c r="B254534">
        <v>0.18316117815169308</v>
      </c>
    </row>
    <row r="254535" spans="1:2" x14ac:dyDescent="0.25">
      <c r="A254535">
        <v>2.5453100000000002</v>
      </c>
      <c r="B254535">
        <v>0.18309485450430363</v>
      </c>
    </row>
    <row r="254536" spans="1:2" x14ac:dyDescent="0.25">
      <c r="A254536">
        <v>2.5453200000000002</v>
      </c>
      <c r="B254536">
        <v>0.18302849620503048</v>
      </c>
    </row>
    <row r="254537" spans="1:2" x14ac:dyDescent="0.25">
      <c r="A254537">
        <v>2.5453300000000003</v>
      </c>
      <c r="B254537">
        <v>0.18296210314560157</v>
      </c>
    </row>
    <row r="254538" spans="1:2" x14ac:dyDescent="0.25">
      <c r="A254538">
        <v>2.5453400000000004</v>
      </c>
      <c r="B254538">
        <v>0.18289567593810496</v>
      </c>
    </row>
    <row r="254539" spans="1:2" x14ac:dyDescent="0.25">
      <c r="A254539">
        <v>2.54535</v>
      </c>
      <c r="B254539">
        <v>0.18282921451709766</v>
      </c>
    </row>
    <row r="254540" spans="1:2" x14ac:dyDescent="0.25">
      <c r="A254540">
        <v>2.5453600000000001</v>
      </c>
      <c r="B254540">
        <v>0.18276271902059593</v>
      </c>
    </row>
    <row r="254541" spans="1:2" x14ac:dyDescent="0.25">
      <c r="A254541">
        <v>2.5453700000000001</v>
      </c>
      <c r="B254541">
        <v>0.18269618916839958</v>
      </c>
    </row>
    <row r="254542" spans="1:2" x14ac:dyDescent="0.25">
      <c r="A254542">
        <v>2.5453800000000002</v>
      </c>
      <c r="B254542">
        <v>0.1826296261635203</v>
      </c>
    </row>
    <row r="254543" spans="1:2" x14ac:dyDescent="0.25">
      <c r="A254543">
        <v>2.5453900000000003</v>
      </c>
      <c r="B254543">
        <v>0.1825630297526184</v>
      </c>
    </row>
    <row r="254544" spans="1:2" x14ac:dyDescent="0.25">
      <c r="A254544">
        <v>2.5454000000000003</v>
      </c>
      <c r="B254544">
        <v>0.1824963994954597</v>
      </c>
    </row>
    <row r="254545" spans="1:2" x14ac:dyDescent="0.25">
      <c r="A254545">
        <v>2.5454100000000004</v>
      </c>
      <c r="B254545">
        <v>0.18242973645887017</v>
      </c>
    </row>
    <row r="254546" spans="1:2" x14ac:dyDescent="0.25">
      <c r="A254546">
        <v>2.54542</v>
      </c>
      <c r="B254546">
        <v>0.18236304064267261</v>
      </c>
    </row>
    <row r="254547" spans="1:2" x14ac:dyDescent="0.25">
      <c r="A254547">
        <v>2.5454300000000001</v>
      </c>
      <c r="B254547">
        <v>0.18229631177494421</v>
      </c>
    </row>
    <row r="254548" spans="1:2" x14ac:dyDescent="0.25">
      <c r="A254548">
        <v>2.5454400000000001</v>
      </c>
      <c r="B254548">
        <v>0.18222955014562003</v>
      </c>
    </row>
    <row r="254549" spans="1:2" x14ac:dyDescent="0.25">
      <c r="A254549">
        <v>2.5454500000000002</v>
      </c>
      <c r="B254549">
        <v>0.18216275572132679</v>
      </c>
    </row>
    <row r="254550" spans="1:2" x14ac:dyDescent="0.25">
      <c r="A254550">
        <v>2.5454600000000003</v>
      </c>
      <c r="B254550">
        <v>0.1820959291591695</v>
      </c>
    </row>
    <row r="254551" spans="1:2" x14ac:dyDescent="0.25">
      <c r="A254551">
        <v>2.5454700000000003</v>
      </c>
      <c r="B254551">
        <v>0.18202907049346806</v>
      </c>
    </row>
    <row r="254552" spans="1:2" x14ac:dyDescent="0.25">
      <c r="A254552">
        <v>2.5454800000000004</v>
      </c>
      <c r="B254552">
        <v>0.18196217960194527</v>
      </c>
    </row>
    <row r="254553" spans="1:2" x14ac:dyDescent="0.25">
      <c r="A254553">
        <v>2.54549</v>
      </c>
      <c r="B254553">
        <v>0.18189525704443466</v>
      </c>
    </row>
    <row r="254554" spans="1:2" x14ac:dyDescent="0.25">
      <c r="A254554">
        <v>2.5455000000000001</v>
      </c>
      <c r="B254554">
        <v>0.18182830255894078</v>
      </c>
    </row>
    <row r="254555" spans="1:2" x14ac:dyDescent="0.25">
      <c r="A254555">
        <v>2.5455100000000002</v>
      </c>
      <c r="B254555">
        <v>0.18176131668051032</v>
      </c>
    </row>
    <row r="254556" spans="1:2" x14ac:dyDescent="0.25">
      <c r="A254556">
        <v>2.5455200000000002</v>
      </c>
      <c r="B254556">
        <v>0.18169429933059777</v>
      </c>
    </row>
    <row r="254557" spans="1:2" x14ac:dyDescent="0.25">
      <c r="A254557">
        <v>2.5455300000000003</v>
      </c>
      <c r="B254557">
        <v>0.18162725056987394</v>
      </c>
    </row>
    <row r="254558" spans="1:2" x14ac:dyDescent="0.25">
      <c r="A254558">
        <v>2.5455400000000004</v>
      </c>
      <c r="B254558">
        <v>0.18156017092784327</v>
      </c>
    </row>
    <row r="254559" spans="1:2" x14ac:dyDescent="0.25">
      <c r="A254559">
        <v>2.5455500000000004</v>
      </c>
      <c r="B254559">
        <v>0.18149306002558652</v>
      </c>
    </row>
    <row r="254560" spans="1:2" x14ac:dyDescent="0.25">
      <c r="A254560">
        <v>2.54556</v>
      </c>
      <c r="B254560">
        <v>0.18142591865111701</v>
      </c>
    </row>
    <row r="254561" spans="1:2" x14ac:dyDescent="0.25">
      <c r="A254561">
        <v>2.5455700000000001</v>
      </c>
      <c r="B254561">
        <v>0.18135874656542628</v>
      </c>
    </row>
    <row r="254562" spans="1:2" x14ac:dyDescent="0.25">
      <c r="A254562">
        <v>2.5455800000000002</v>
      </c>
      <c r="B254562">
        <v>0.18129154387896662</v>
      </c>
    </row>
    <row r="254563" spans="1:2" x14ac:dyDescent="0.25">
      <c r="A254563">
        <v>2.5455900000000002</v>
      </c>
      <c r="B254563">
        <v>0.18122431092870284</v>
      </c>
    </row>
    <row r="254564" spans="1:2" x14ac:dyDescent="0.25">
      <c r="A254564">
        <v>2.5456000000000003</v>
      </c>
      <c r="B254564">
        <v>0.18115704787184017</v>
      </c>
    </row>
    <row r="254565" spans="1:2" x14ac:dyDescent="0.25">
      <c r="A254565">
        <v>2.5456100000000004</v>
      </c>
      <c r="B254565">
        <v>0.18108975477861644</v>
      </c>
    </row>
    <row r="254566" spans="1:2" x14ac:dyDescent="0.25">
      <c r="A254566">
        <v>2.54562</v>
      </c>
      <c r="B254566">
        <v>0.18102243129619056</v>
      </c>
    </row>
    <row r="254567" spans="1:2" x14ac:dyDescent="0.25">
      <c r="A254567">
        <v>2.5456300000000001</v>
      </c>
      <c r="B254567">
        <v>0.18095507870938876</v>
      </c>
    </row>
    <row r="254568" spans="1:2" x14ac:dyDescent="0.25">
      <c r="A254568">
        <v>2.5456400000000001</v>
      </c>
      <c r="B254568">
        <v>0.18088769631418322</v>
      </c>
    </row>
    <row r="254569" spans="1:2" x14ac:dyDescent="0.25">
      <c r="A254569">
        <v>2.5456500000000002</v>
      </c>
      <c r="B254569">
        <v>0.18082028437776487</v>
      </c>
    </row>
    <row r="254570" spans="1:2" x14ac:dyDescent="0.25">
      <c r="A254570">
        <v>2.5456600000000003</v>
      </c>
      <c r="B254570">
        <v>0.18075284306322092</v>
      </c>
    </row>
    <row r="254571" spans="1:2" x14ac:dyDescent="0.25">
      <c r="A254571">
        <v>2.5456700000000003</v>
      </c>
      <c r="B254571">
        <v>0.18068537252471939</v>
      </c>
    </row>
    <row r="254572" spans="1:2" x14ac:dyDescent="0.25">
      <c r="A254572">
        <v>2.5456800000000004</v>
      </c>
      <c r="B254572">
        <v>0.18061787290910947</v>
      </c>
    </row>
    <row r="254573" spans="1:2" x14ac:dyDescent="0.25">
      <c r="A254573">
        <v>2.54569</v>
      </c>
      <c r="B254573">
        <v>0.18055034429460226</v>
      </c>
    </row>
    <row r="254574" spans="1:2" x14ac:dyDescent="0.25">
      <c r="A254574">
        <v>2.5457000000000001</v>
      </c>
      <c r="B254574">
        <v>0.18048278695745512</v>
      </c>
    </row>
    <row r="254575" spans="1:2" x14ac:dyDescent="0.25">
      <c r="A254575">
        <v>2.5457100000000001</v>
      </c>
      <c r="B254575">
        <v>0.1804152009651051</v>
      </c>
    </row>
    <row r="254576" spans="1:2" x14ac:dyDescent="0.25">
      <c r="A254576">
        <v>2.5457200000000002</v>
      </c>
      <c r="B254576">
        <v>0.18034758616586355</v>
      </c>
    </row>
    <row r="254577" spans="1:2" x14ac:dyDescent="0.25">
      <c r="A254577">
        <v>2.5457300000000003</v>
      </c>
      <c r="B254577">
        <v>0.18027994337834896</v>
      </c>
    </row>
    <row r="254578" spans="1:2" x14ac:dyDescent="0.25">
      <c r="A254578">
        <v>2.5457400000000003</v>
      </c>
      <c r="B254578">
        <v>0.18021227220672298</v>
      </c>
    </row>
    <row r="254579" spans="1:2" x14ac:dyDescent="0.25">
      <c r="A254579">
        <v>2.5457500000000004</v>
      </c>
      <c r="B254579">
        <v>0.18014457285536178</v>
      </c>
    </row>
    <row r="254580" spans="1:2" x14ac:dyDescent="0.25">
      <c r="A254580">
        <v>2.54576</v>
      </c>
      <c r="B254580">
        <v>0.18007684544177271</v>
      </c>
    </row>
    <row r="254581" spans="1:2" x14ac:dyDescent="0.25">
      <c r="A254581">
        <v>2.5457700000000001</v>
      </c>
      <c r="B254581">
        <v>0.1800090897468567</v>
      </c>
    </row>
    <row r="254582" spans="1:2" x14ac:dyDescent="0.25">
      <c r="A254582">
        <v>2.5457800000000002</v>
      </c>
      <c r="B254582">
        <v>0.17994130692520316</v>
      </c>
    </row>
    <row r="254583" spans="1:2" x14ac:dyDescent="0.25">
      <c r="A254583">
        <v>2.5457900000000002</v>
      </c>
      <c r="B254583">
        <v>0.17987349622249482</v>
      </c>
    </row>
    <row r="254584" spans="1:2" x14ac:dyDescent="0.25">
      <c r="A254584">
        <v>2.5458000000000003</v>
      </c>
      <c r="B254584">
        <v>0.17980565780596758</v>
      </c>
    </row>
    <row r="254585" spans="1:2" x14ac:dyDescent="0.25">
      <c r="A254585">
        <v>2.5458100000000004</v>
      </c>
      <c r="B254585">
        <v>0.17973779223231645</v>
      </c>
    </row>
    <row r="254586" spans="1:2" x14ac:dyDescent="0.25">
      <c r="A254586">
        <v>2.5458200000000004</v>
      </c>
      <c r="B254586">
        <v>0.17966989933401545</v>
      </c>
    </row>
    <row r="254587" spans="1:2" x14ac:dyDescent="0.25">
      <c r="A254587">
        <v>2.54583</v>
      </c>
      <c r="B254587">
        <v>0.17960197897406915</v>
      </c>
    </row>
    <row r="254588" spans="1:2" x14ac:dyDescent="0.25">
      <c r="A254588">
        <v>2.5458400000000001</v>
      </c>
      <c r="B254588">
        <v>0.1795340320826172</v>
      </c>
    </row>
    <row r="254589" spans="1:2" x14ac:dyDescent="0.25">
      <c r="A254589">
        <v>2.5458500000000002</v>
      </c>
      <c r="B254589">
        <v>0.17946605822757156</v>
      </c>
    </row>
    <row r="254590" spans="1:2" x14ac:dyDescent="0.25">
      <c r="A254590">
        <v>2.5458600000000002</v>
      </c>
      <c r="B254590">
        <v>0.17939805741167536</v>
      </c>
    </row>
    <row r="254591" spans="1:2" x14ac:dyDescent="0.25">
      <c r="A254591">
        <v>2.5458700000000003</v>
      </c>
      <c r="B254591">
        <v>0.17933002982804647</v>
      </c>
    </row>
    <row r="254592" spans="1:2" x14ac:dyDescent="0.25">
      <c r="A254592">
        <v>2.5458800000000004</v>
      </c>
      <c r="B254592">
        <v>0.17926197561309576</v>
      </c>
    </row>
    <row r="254593" spans="1:2" x14ac:dyDescent="0.25">
      <c r="A254593">
        <v>2.54589</v>
      </c>
      <c r="B254593">
        <v>0.17919389475458603</v>
      </c>
    </row>
    <row r="254594" spans="1:2" x14ac:dyDescent="0.25">
      <c r="A254594">
        <v>2.5459000000000001</v>
      </c>
      <c r="B254594">
        <v>0.17912578773926424</v>
      </c>
    </row>
    <row r="254595" spans="1:2" x14ac:dyDescent="0.25">
      <c r="A254595">
        <v>2.5459100000000001</v>
      </c>
      <c r="B254595">
        <v>0.17905765438930032</v>
      </c>
    </row>
    <row r="254596" spans="1:2" x14ac:dyDescent="0.25">
      <c r="A254596">
        <v>2.5459200000000002</v>
      </c>
      <c r="B254596">
        <v>0.17898949485378435</v>
      </c>
    </row>
    <row r="254597" spans="1:2" x14ac:dyDescent="0.25">
      <c r="A254597">
        <v>2.5459300000000002</v>
      </c>
      <c r="B254597">
        <v>0.1789213092511942</v>
      </c>
    </row>
    <row r="254598" spans="1:2" x14ac:dyDescent="0.25">
      <c r="A254598">
        <v>2.5459400000000003</v>
      </c>
      <c r="B254598">
        <v>0.17885309768556235</v>
      </c>
    </row>
    <row r="254599" spans="1:2" x14ac:dyDescent="0.25">
      <c r="A254599">
        <v>2.5459500000000004</v>
      </c>
      <c r="B254599">
        <v>0.17878486026331231</v>
      </c>
    </row>
    <row r="254600" spans="1:2" x14ac:dyDescent="0.25">
      <c r="A254600">
        <v>2.54596</v>
      </c>
      <c r="B254600">
        <v>0.17871659671178086</v>
      </c>
    </row>
    <row r="254601" spans="1:2" x14ac:dyDescent="0.25">
      <c r="A254601">
        <v>2.5459700000000001</v>
      </c>
      <c r="B254601">
        <v>0.17864830813571131</v>
      </c>
    </row>
    <row r="254602" spans="1:2" x14ac:dyDescent="0.25">
      <c r="A254602">
        <v>2.5459800000000001</v>
      </c>
      <c r="B254602">
        <v>0.17857999380854084</v>
      </c>
    </row>
    <row r="254603" spans="1:2" x14ac:dyDescent="0.25">
      <c r="A254603">
        <v>2.5459900000000002</v>
      </c>
      <c r="B254603">
        <v>0.17851165404384395</v>
      </c>
    </row>
    <row r="254604" spans="1:2" x14ac:dyDescent="0.25">
      <c r="A254604">
        <v>2.5460000000000003</v>
      </c>
      <c r="B254604">
        <v>0.17844328853075431</v>
      </c>
    </row>
    <row r="254605" spans="1:2" x14ac:dyDescent="0.25">
      <c r="A254605">
        <v>2.5460100000000003</v>
      </c>
      <c r="B254605">
        <v>0.17837489821990216</v>
      </c>
    </row>
    <row r="254606" spans="1:2" x14ac:dyDescent="0.25">
      <c r="A254606">
        <v>2.5460200000000004</v>
      </c>
      <c r="B254606">
        <v>0.17830648272893135</v>
      </c>
    </row>
    <row r="254607" spans="1:2" x14ac:dyDescent="0.25">
      <c r="A254607">
        <v>2.54603</v>
      </c>
      <c r="B254607">
        <v>0.17823804211518535</v>
      </c>
    </row>
    <row r="254608" spans="1:2" x14ac:dyDescent="0.25">
      <c r="A254608">
        <v>2.5460400000000001</v>
      </c>
      <c r="B254608">
        <v>0.17816957620239215</v>
      </c>
    </row>
    <row r="254609" spans="1:2" x14ac:dyDescent="0.25">
      <c r="A254609">
        <v>2.5460500000000001</v>
      </c>
      <c r="B254609">
        <v>0.17810108562594051</v>
      </c>
    </row>
    <row r="254610" spans="1:2" x14ac:dyDescent="0.25">
      <c r="A254610">
        <v>2.5460600000000002</v>
      </c>
      <c r="B254610">
        <v>0.17803257018017093</v>
      </c>
    </row>
    <row r="254611" spans="1:2" x14ac:dyDescent="0.25">
      <c r="A254611">
        <v>2.5460700000000003</v>
      </c>
      <c r="B254611">
        <v>0.17796403032798347</v>
      </c>
    </row>
    <row r="254612" spans="1:2" x14ac:dyDescent="0.25">
      <c r="A254612">
        <v>2.5460800000000003</v>
      </c>
      <c r="B254612">
        <v>0.17789546569679149</v>
      </c>
    </row>
    <row r="254613" spans="1:2" x14ac:dyDescent="0.25">
      <c r="A254613">
        <v>2.5460900000000004</v>
      </c>
      <c r="B254613">
        <v>0.17782687646813911</v>
      </c>
    </row>
    <row r="254614" spans="1:2" x14ac:dyDescent="0.25">
      <c r="A254614">
        <v>2.5461</v>
      </c>
      <c r="B254614">
        <v>0.17775826240901038</v>
      </c>
    </row>
    <row r="254615" spans="1:2" x14ac:dyDescent="0.25">
      <c r="A254615">
        <v>2.5461100000000001</v>
      </c>
      <c r="B254615">
        <v>0.17768962452880721</v>
      </c>
    </row>
    <row r="254616" spans="1:2" x14ac:dyDescent="0.25">
      <c r="A254616">
        <v>2.5461200000000002</v>
      </c>
      <c r="B254616">
        <v>0.17762096212414757</v>
      </c>
    </row>
    <row r="254617" spans="1:2" x14ac:dyDescent="0.25">
      <c r="A254617">
        <v>2.5461300000000002</v>
      </c>
      <c r="B254617">
        <v>0.17755227559267039</v>
      </c>
    </row>
    <row r="254618" spans="1:2" x14ac:dyDescent="0.25">
      <c r="A254618">
        <v>2.5461400000000003</v>
      </c>
      <c r="B254618">
        <v>0.17748356487484129</v>
      </c>
    </row>
    <row r="254619" spans="1:2" x14ac:dyDescent="0.25">
      <c r="A254619">
        <v>2.5461500000000004</v>
      </c>
      <c r="B254619">
        <v>0.17741482975410916</v>
      </c>
    </row>
    <row r="254620" spans="1:2" x14ac:dyDescent="0.25">
      <c r="A254620">
        <v>2.5461600000000004</v>
      </c>
      <c r="B254620">
        <v>0.17734607105270694</v>
      </c>
    </row>
    <row r="254621" spans="1:2" x14ac:dyDescent="0.25">
      <c r="A254621">
        <v>2.54617</v>
      </c>
      <c r="B254621">
        <v>0.17727728853439662</v>
      </c>
    </row>
    <row r="254622" spans="1:2" x14ac:dyDescent="0.25">
      <c r="A254622">
        <v>2.5461800000000001</v>
      </c>
      <c r="B254622">
        <v>0.17720848209123718</v>
      </c>
    </row>
    <row r="254623" spans="1:2" x14ac:dyDescent="0.25">
      <c r="A254623">
        <v>2.5461900000000002</v>
      </c>
      <c r="B254623">
        <v>0.17713965186135217</v>
      </c>
    </row>
    <row r="254624" spans="1:2" x14ac:dyDescent="0.25">
      <c r="A254624">
        <v>2.5462000000000002</v>
      </c>
      <c r="B254624">
        <v>0.17707079793371305</v>
      </c>
    </row>
    <row r="254625" spans="1:2" x14ac:dyDescent="0.25">
      <c r="A254625">
        <v>2.5462100000000003</v>
      </c>
      <c r="B254625">
        <v>0.17700192038919749</v>
      </c>
    </row>
    <row r="254626" spans="1:2" x14ac:dyDescent="0.25">
      <c r="A254626">
        <v>2.5462200000000004</v>
      </c>
      <c r="B254626">
        <v>0.1769330193060985</v>
      </c>
    </row>
    <row r="254627" spans="1:2" x14ac:dyDescent="0.25">
      <c r="A254627">
        <v>2.54623</v>
      </c>
      <c r="B254627">
        <v>0.1768640945306994</v>
      </c>
    </row>
    <row r="254628" spans="1:2" x14ac:dyDescent="0.25">
      <c r="A254628">
        <v>2.5462400000000001</v>
      </c>
      <c r="B254628">
        <v>0.17679514673386554</v>
      </c>
    </row>
    <row r="254629" spans="1:2" x14ac:dyDescent="0.25">
      <c r="A254629">
        <v>2.5462500000000001</v>
      </c>
      <c r="B254629">
        <v>0.1767261754971946</v>
      </c>
    </row>
    <row r="254630" spans="1:2" x14ac:dyDescent="0.25">
      <c r="A254630">
        <v>2.5462600000000002</v>
      </c>
      <c r="B254630">
        <v>0.17665718074509906</v>
      </c>
    </row>
    <row r="254631" spans="1:2" x14ac:dyDescent="0.25">
      <c r="A254631">
        <v>2.5462700000000003</v>
      </c>
      <c r="B254631">
        <v>0.17658816319109116</v>
      </c>
    </row>
    <row r="254632" spans="1:2" x14ac:dyDescent="0.25">
      <c r="A254632">
        <v>2.5462800000000003</v>
      </c>
      <c r="B254632">
        <v>0.17651912239237844</v>
      </c>
    </row>
    <row r="254633" spans="1:2" x14ac:dyDescent="0.25">
      <c r="A254633">
        <v>2.5462900000000004</v>
      </c>
      <c r="B254633">
        <v>0.1764500584902805</v>
      </c>
    </row>
    <row r="254634" spans="1:2" x14ac:dyDescent="0.25">
      <c r="A254634">
        <v>2.5463</v>
      </c>
      <c r="B254634">
        <v>0.17638097118605101</v>
      </c>
    </row>
    <row r="254635" spans="1:2" x14ac:dyDescent="0.25">
      <c r="A254635">
        <v>2.5463100000000001</v>
      </c>
      <c r="B254635">
        <v>0.17631186155193557</v>
      </c>
    </row>
    <row r="254636" spans="1:2" x14ac:dyDescent="0.25">
      <c r="A254636">
        <v>2.5463200000000001</v>
      </c>
      <c r="B254636">
        <v>0.17624272870010105</v>
      </c>
    </row>
    <row r="254637" spans="1:2" x14ac:dyDescent="0.25">
      <c r="A254637">
        <v>2.5463300000000002</v>
      </c>
      <c r="B254637">
        <v>0.17617357325440541</v>
      </c>
    </row>
    <row r="254638" spans="1:2" x14ac:dyDescent="0.25">
      <c r="A254638">
        <v>2.5463400000000003</v>
      </c>
      <c r="B254638">
        <v>0.17610439494281394</v>
      </c>
    </row>
    <row r="254639" spans="1:2" x14ac:dyDescent="0.25">
      <c r="A254639">
        <v>2.5463500000000003</v>
      </c>
      <c r="B254639">
        <v>0.17603519388705458</v>
      </c>
    </row>
    <row r="254640" spans="1:2" x14ac:dyDescent="0.25">
      <c r="A254640">
        <v>2.5463600000000004</v>
      </c>
      <c r="B254640">
        <v>0.17596597015580506</v>
      </c>
    </row>
    <row r="254641" spans="1:2" x14ac:dyDescent="0.25">
      <c r="A254641">
        <v>2.54637</v>
      </c>
      <c r="B254641">
        <v>0.17589672381625399</v>
      </c>
    </row>
    <row r="254642" spans="1:2" x14ac:dyDescent="0.25">
      <c r="A254642">
        <v>2.5463800000000001</v>
      </c>
      <c r="B254642">
        <v>0.17582745470128303</v>
      </c>
    </row>
    <row r="254643" spans="1:2" x14ac:dyDescent="0.25">
      <c r="A254643">
        <v>2.5463900000000002</v>
      </c>
      <c r="B254643">
        <v>0.17575816345650408</v>
      </c>
    </row>
    <row r="254644" spans="1:2" x14ac:dyDescent="0.25">
      <c r="A254644">
        <v>2.5464000000000002</v>
      </c>
      <c r="B254644">
        <v>0.1756888496336404</v>
      </c>
    </row>
    <row r="254645" spans="1:2" x14ac:dyDescent="0.25">
      <c r="A254645">
        <v>2.5464100000000003</v>
      </c>
      <c r="B254645">
        <v>0.17561951346470306</v>
      </c>
    </row>
    <row r="254646" spans="1:2" x14ac:dyDescent="0.25">
      <c r="A254646">
        <v>2.5464200000000003</v>
      </c>
      <c r="B254646">
        <v>0.17555015492219839</v>
      </c>
    </row>
    <row r="254647" spans="1:2" x14ac:dyDescent="0.25">
      <c r="A254647">
        <v>2.5464300000000004</v>
      </c>
      <c r="B254647">
        <v>0.17548077372512816</v>
      </c>
    </row>
    <row r="254648" spans="1:2" x14ac:dyDescent="0.25">
      <c r="A254648">
        <v>2.54644</v>
      </c>
      <c r="B254648">
        <v>0.17541137056753286</v>
      </c>
    </row>
    <row r="254649" spans="1:2" x14ac:dyDescent="0.25">
      <c r="A254649">
        <v>2.5464500000000001</v>
      </c>
      <c r="B254649">
        <v>0.17534194553644589</v>
      </c>
    </row>
    <row r="254650" spans="1:2" x14ac:dyDescent="0.25">
      <c r="A254650">
        <v>2.5464600000000002</v>
      </c>
      <c r="B254650">
        <v>0.1752724981899384</v>
      </c>
    </row>
    <row r="254651" spans="1:2" x14ac:dyDescent="0.25">
      <c r="A254651">
        <v>2.5464700000000002</v>
      </c>
      <c r="B254651">
        <v>0.17520302857237058</v>
      </c>
    </row>
    <row r="254652" spans="1:2" x14ac:dyDescent="0.25">
      <c r="A254652">
        <v>2.5464800000000003</v>
      </c>
      <c r="B254652">
        <v>0.17513353698233192</v>
      </c>
    </row>
    <row r="254653" spans="1:2" x14ac:dyDescent="0.25">
      <c r="A254653">
        <v>2.5464900000000004</v>
      </c>
      <c r="B254653">
        <v>0.175064022990295</v>
      </c>
    </row>
    <row r="254654" spans="1:2" x14ac:dyDescent="0.25">
      <c r="A254654">
        <v>2.5465000000000004</v>
      </c>
      <c r="B254654">
        <v>0.17499448767088555</v>
      </c>
    </row>
    <row r="254655" spans="1:2" x14ac:dyDescent="0.25">
      <c r="A254655">
        <v>2.5465100000000001</v>
      </c>
      <c r="B254655">
        <v>0.17492493012949017</v>
      </c>
    </row>
    <row r="254656" spans="1:2" x14ac:dyDescent="0.25">
      <c r="A254656">
        <v>2.5465200000000001</v>
      </c>
      <c r="B254656">
        <v>0.17485535059476798</v>
      </c>
    </row>
    <row r="254657" spans="1:2" x14ac:dyDescent="0.25">
      <c r="A254657">
        <v>2.5465300000000002</v>
      </c>
      <c r="B254657">
        <v>0.1747857494305769</v>
      </c>
    </row>
    <row r="254658" spans="1:2" x14ac:dyDescent="0.25">
      <c r="A254658">
        <v>2.5465400000000002</v>
      </c>
      <c r="B254658">
        <v>0.17471612634061362</v>
      </c>
    </row>
    <row r="254659" spans="1:2" x14ac:dyDescent="0.25">
      <c r="A254659">
        <v>2.5465500000000003</v>
      </c>
      <c r="B254659">
        <v>0.1746464813031402</v>
      </c>
    </row>
    <row r="254660" spans="1:2" x14ac:dyDescent="0.25">
      <c r="A254660">
        <v>2.5465600000000004</v>
      </c>
      <c r="B254660">
        <v>0.17457681475643505</v>
      </c>
    </row>
    <row r="254661" spans="1:2" x14ac:dyDescent="0.25">
      <c r="A254661">
        <v>2.54657</v>
      </c>
      <c r="B254661">
        <v>0.17450712614798547</v>
      </c>
    </row>
    <row r="254662" spans="1:2" x14ac:dyDescent="0.25">
      <c r="A254662">
        <v>2.5465800000000001</v>
      </c>
      <c r="B254662">
        <v>0.1744374162931992</v>
      </c>
    </row>
    <row r="254663" spans="1:2" x14ac:dyDescent="0.25">
      <c r="A254663">
        <v>2.5465900000000001</v>
      </c>
      <c r="B254663">
        <v>0.17436768467222141</v>
      </c>
    </row>
    <row r="254664" spans="1:2" x14ac:dyDescent="0.25">
      <c r="A254664">
        <v>2.5466000000000002</v>
      </c>
      <c r="B254664">
        <v>0.17429793118091308</v>
      </c>
    </row>
    <row r="254665" spans="1:2" x14ac:dyDescent="0.25">
      <c r="A254665">
        <v>2.5466100000000003</v>
      </c>
      <c r="B254665">
        <v>0.17422815646686918</v>
      </c>
    </row>
    <row r="254666" spans="1:2" x14ac:dyDescent="0.25">
      <c r="A254666">
        <v>2.5466200000000003</v>
      </c>
      <c r="B254666">
        <v>0.17415836007408547</v>
      </c>
    </row>
    <row r="254667" spans="1:2" x14ac:dyDescent="0.25">
      <c r="A254667">
        <v>2.5466300000000004</v>
      </c>
      <c r="B254667">
        <v>0.17408854218326109</v>
      </c>
    </row>
    <row r="254668" spans="1:2" x14ac:dyDescent="0.25">
      <c r="A254668">
        <v>2.54664</v>
      </c>
      <c r="B254668">
        <v>0.17401870248860696</v>
      </c>
    </row>
    <row r="254669" spans="1:2" x14ac:dyDescent="0.25">
      <c r="A254669">
        <v>2.5466500000000001</v>
      </c>
      <c r="B254669">
        <v>0.17394884180305914</v>
      </c>
    </row>
    <row r="254670" spans="1:2" x14ac:dyDescent="0.25">
      <c r="A254670">
        <v>2.5466600000000001</v>
      </c>
      <c r="B254670">
        <v>0.17387895958050048</v>
      </c>
    </row>
    <row r="254671" spans="1:2" x14ac:dyDescent="0.25">
      <c r="A254671">
        <v>2.5466700000000002</v>
      </c>
      <c r="B254671">
        <v>0.17380905564828275</v>
      </c>
    </row>
    <row r="254672" spans="1:2" x14ac:dyDescent="0.25">
      <c r="A254672">
        <v>2.5466800000000003</v>
      </c>
      <c r="B254672">
        <v>0.17373913076556835</v>
      </c>
    </row>
    <row r="254673" spans="1:2" x14ac:dyDescent="0.25">
      <c r="A254673">
        <v>2.5466900000000003</v>
      </c>
      <c r="B254673">
        <v>0.17366918436701018</v>
      </c>
    </row>
    <row r="254674" spans="1:2" x14ac:dyDescent="0.25">
      <c r="A254674">
        <v>2.5467000000000004</v>
      </c>
      <c r="B254674">
        <v>0.17359921668157641</v>
      </c>
    </row>
    <row r="254675" spans="1:2" x14ac:dyDescent="0.25">
      <c r="A254675">
        <v>2.54671</v>
      </c>
      <c r="B254675">
        <v>0.17352922761746381</v>
      </c>
    </row>
    <row r="254676" spans="1:2" x14ac:dyDescent="0.25">
      <c r="A254676">
        <v>2.5467200000000001</v>
      </c>
      <c r="B254676">
        <v>0.17345921733032321</v>
      </c>
    </row>
    <row r="254677" spans="1:2" x14ac:dyDescent="0.25">
      <c r="A254677">
        <v>2.5467300000000002</v>
      </c>
      <c r="B254677">
        <v>0.17338918576322948</v>
      </c>
    </row>
    <row r="254678" spans="1:2" x14ac:dyDescent="0.25">
      <c r="A254678">
        <v>2.5467400000000002</v>
      </c>
      <c r="B254678">
        <v>0.17331913295388812</v>
      </c>
    </row>
    <row r="254679" spans="1:2" x14ac:dyDescent="0.25">
      <c r="A254679">
        <v>2.5467500000000003</v>
      </c>
      <c r="B254679">
        <v>0.17324905892754494</v>
      </c>
    </row>
    <row r="254680" spans="1:2" x14ac:dyDescent="0.25">
      <c r="A254680">
        <v>2.5467600000000004</v>
      </c>
      <c r="B254680">
        <v>0.17317896370835562</v>
      </c>
    </row>
    <row r="254681" spans="1:2" x14ac:dyDescent="0.25">
      <c r="A254681">
        <v>2.5467700000000004</v>
      </c>
      <c r="B254681">
        <v>0.17310884720602804</v>
      </c>
    </row>
    <row r="254682" spans="1:2" x14ac:dyDescent="0.25">
      <c r="A254682">
        <v>2.54678</v>
      </c>
      <c r="B254682">
        <v>0.17303870922878595</v>
      </c>
    </row>
    <row r="254683" spans="1:2" x14ac:dyDescent="0.25">
      <c r="A254683">
        <v>2.5467900000000001</v>
      </c>
      <c r="B254683">
        <v>0.17296855089995511</v>
      </c>
    </row>
    <row r="254684" spans="1:2" x14ac:dyDescent="0.25">
      <c r="A254684">
        <v>2.5468000000000002</v>
      </c>
      <c r="B254684">
        <v>0.17289837122682428</v>
      </c>
    </row>
    <row r="254685" spans="1:2" x14ac:dyDescent="0.25">
      <c r="A254685">
        <v>2.5468100000000002</v>
      </c>
      <c r="B254685">
        <v>0.17282817034623366</v>
      </c>
    </row>
    <row r="254686" spans="1:2" x14ac:dyDescent="0.25">
      <c r="A254686">
        <v>2.5468200000000003</v>
      </c>
      <c r="B254686">
        <v>0.17275794840429037</v>
      </c>
    </row>
    <row r="254687" spans="1:2" x14ac:dyDescent="0.25">
      <c r="A254687">
        <v>2.5468300000000004</v>
      </c>
      <c r="B254687">
        <v>0.17268770535457889</v>
      </c>
    </row>
    <row r="254688" spans="1:2" x14ac:dyDescent="0.25">
      <c r="A254688">
        <v>2.54684</v>
      </c>
      <c r="B254688">
        <v>0.17261744122800582</v>
      </c>
    </row>
    <row r="254689" spans="1:2" x14ac:dyDescent="0.25">
      <c r="A254689">
        <v>2.5468500000000001</v>
      </c>
      <c r="B254689">
        <v>0.17254715584873548</v>
      </c>
    </row>
    <row r="254690" spans="1:2" x14ac:dyDescent="0.25">
      <c r="A254690">
        <v>2.5468600000000001</v>
      </c>
      <c r="B254690">
        <v>0.1724768497577418</v>
      </c>
    </row>
    <row r="254691" spans="1:2" x14ac:dyDescent="0.25">
      <c r="A254691">
        <v>2.5468700000000002</v>
      </c>
      <c r="B254691">
        <v>0.17240652256022826</v>
      </c>
    </row>
    <row r="254692" spans="1:2" x14ac:dyDescent="0.25">
      <c r="A254692">
        <v>2.5468800000000003</v>
      </c>
      <c r="B254692">
        <v>0.17233617389984857</v>
      </c>
    </row>
    <row r="254693" spans="1:2" x14ac:dyDescent="0.25">
      <c r="A254693">
        <v>2.5468900000000003</v>
      </c>
      <c r="B254693">
        <v>0.17226580443498707</v>
      </c>
    </row>
    <row r="254694" spans="1:2" x14ac:dyDescent="0.25">
      <c r="A254694">
        <v>2.5469000000000004</v>
      </c>
      <c r="B254694">
        <v>0.17219541461127696</v>
      </c>
    </row>
    <row r="254695" spans="1:2" x14ac:dyDescent="0.25">
      <c r="A254695">
        <v>2.54691</v>
      </c>
      <c r="B254695">
        <v>0.17212500351706217</v>
      </c>
    </row>
    <row r="254696" spans="1:2" x14ac:dyDescent="0.25">
      <c r="A254696">
        <v>2.5469200000000001</v>
      </c>
      <c r="B254696">
        <v>0.17205457140858038</v>
      </c>
    </row>
    <row r="254697" spans="1:2" x14ac:dyDescent="0.25">
      <c r="A254697">
        <v>2.5469300000000001</v>
      </c>
      <c r="B254697">
        <v>0.17198411826994764</v>
      </c>
    </row>
    <row r="254698" spans="1:2" x14ac:dyDescent="0.25">
      <c r="A254698">
        <v>2.5469400000000002</v>
      </c>
      <c r="B254698">
        <v>0.17191364401334686</v>
      </c>
    </row>
    <row r="254699" spans="1:2" x14ac:dyDescent="0.25">
      <c r="A254699">
        <v>2.5469500000000003</v>
      </c>
      <c r="B254699">
        <v>0.17184314899823983</v>
      </c>
    </row>
    <row r="254700" spans="1:2" x14ac:dyDescent="0.25">
      <c r="A254700">
        <v>2.5469600000000003</v>
      </c>
      <c r="B254700">
        <v>0.17177263296935275</v>
      </c>
    </row>
    <row r="254701" spans="1:2" x14ac:dyDescent="0.25">
      <c r="A254701">
        <v>2.5469700000000004</v>
      </c>
      <c r="B254701">
        <v>0.17170209561224214</v>
      </c>
    </row>
    <row r="254702" spans="1:2" x14ac:dyDescent="0.25">
      <c r="A254702">
        <v>2.54698</v>
      </c>
      <c r="B254702">
        <v>0.17163153781812412</v>
      </c>
    </row>
    <row r="254703" spans="1:2" x14ac:dyDescent="0.25">
      <c r="A254703">
        <v>2.5469900000000001</v>
      </c>
      <c r="B254703">
        <v>0.17156095896270174</v>
      </c>
    </row>
    <row r="254704" spans="1:2" x14ac:dyDescent="0.25">
      <c r="A254704">
        <v>2.5470000000000002</v>
      </c>
      <c r="B254704">
        <v>0.17149035914615252</v>
      </c>
    </row>
    <row r="254705" spans="1:2" x14ac:dyDescent="0.25">
      <c r="A254705">
        <v>2.5470100000000002</v>
      </c>
      <c r="B254705">
        <v>0.17141973836539026</v>
      </c>
    </row>
    <row r="254706" spans="1:2" x14ac:dyDescent="0.25">
      <c r="A254706">
        <v>2.5470200000000003</v>
      </c>
      <c r="B254706">
        <v>0.17134909684645216</v>
      </c>
    </row>
    <row r="254707" spans="1:2" x14ac:dyDescent="0.25">
      <c r="A254707">
        <v>2.5470300000000003</v>
      </c>
      <c r="B254707">
        <v>0.17127843401669429</v>
      </c>
    </row>
    <row r="254708" spans="1:2" x14ac:dyDescent="0.25">
      <c r="A254708">
        <v>2.5470400000000004</v>
      </c>
      <c r="B254708">
        <v>0.17120775067067506</v>
      </c>
    </row>
    <row r="254709" spans="1:2" x14ac:dyDescent="0.25">
      <c r="A254709">
        <v>2.54705</v>
      </c>
      <c r="B254709">
        <v>0.17113704626029991</v>
      </c>
    </row>
    <row r="254710" spans="1:2" x14ac:dyDescent="0.25">
      <c r="A254710">
        <v>2.5470600000000001</v>
      </c>
      <c r="B254710">
        <v>0.17106632060543125</v>
      </c>
    </row>
    <row r="254711" spans="1:2" x14ac:dyDescent="0.25">
      <c r="A254711">
        <v>2.5470700000000002</v>
      </c>
      <c r="B254711">
        <v>0.17099557427896817</v>
      </c>
    </row>
    <row r="254712" spans="1:2" x14ac:dyDescent="0.25">
      <c r="A254712">
        <v>2.5470800000000002</v>
      </c>
      <c r="B254712">
        <v>0.17092480679853783</v>
      </c>
    </row>
    <row r="254713" spans="1:2" x14ac:dyDescent="0.25">
      <c r="A254713">
        <v>2.5470900000000003</v>
      </c>
      <c r="B254713">
        <v>0.17085401886877161</v>
      </c>
    </row>
    <row r="254714" spans="1:2" x14ac:dyDescent="0.25">
      <c r="A254714">
        <v>2.5471000000000004</v>
      </c>
      <c r="B254714">
        <v>0.17078320980487627</v>
      </c>
    </row>
    <row r="254715" spans="1:2" x14ac:dyDescent="0.25">
      <c r="A254715">
        <v>2.5471100000000004</v>
      </c>
      <c r="B254715">
        <v>0.17071237973048992</v>
      </c>
    </row>
    <row r="254716" spans="1:2" x14ac:dyDescent="0.25">
      <c r="A254716">
        <v>2.5471200000000001</v>
      </c>
      <c r="B254716">
        <v>0.1706415286276326</v>
      </c>
    </row>
    <row r="254717" spans="1:2" x14ac:dyDescent="0.25">
      <c r="A254717">
        <v>2.5471300000000001</v>
      </c>
      <c r="B254717">
        <v>0.1705706566173335</v>
      </c>
    </row>
    <row r="254718" spans="1:2" x14ac:dyDescent="0.25">
      <c r="A254718">
        <v>2.5471400000000002</v>
      </c>
      <c r="B254718">
        <v>0.17049976308199433</v>
      </c>
    </row>
    <row r="254719" spans="1:2" x14ac:dyDescent="0.25">
      <c r="A254719">
        <v>2.5471500000000002</v>
      </c>
      <c r="B254719">
        <v>0.17042884945748082</v>
      </c>
    </row>
    <row r="254720" spans="1:2" x14ac:dyDescent="0.25">
      <c r="A254720">
        <v>2.5471600000000003</v>
      </c>
      <c r="B254720">
        <v>0.1703579146256271</v>
      </c>
    </row>
    <row r="254721" spans="1:2" x14ac:dyDescent="0.25">
      <c r="A254721">
        <v>2.5471700000000004</v>
      </c>
      <c r="B254721">
        <v>0.17028695840727148</v>
      </c>
    </row>
    <row r="254722" spans="1:2" x14ac:dyDescent="0.25">
      <c r="A254722">
        <v>2.54718</v>
      </c>
      <c r="B254722">
        <v>0.17021598171708263</v>
      </c>
    </row>
    <row r="254723" spans="1:2" x14ac:dyDescent="0.25">
      <c r="A254723">
        <v>2.5471900000000001</v>
      </c>
      <c r="B254723">
        <v>0.17014498386694599</v>
      </c>
    </row>
    <row r="254724" spans="1:2" x14ac:dyDescent="0.25">
      <c r="A254724">
        <v>2.5472000000000001</v>
      </c>
      <c r="B254724">
        <v>0.17007396495519589</v>
      </c>
    </row>
    <row r="254725" spans="1:2" x14ac:dyDescent="0.25">
      <c r="A254725">
        <v>2.5472100000000002</v>
      </c>
      <c r="B254725">
        <v>0.17000292489265934</v>
      </c>
    </row>
    <row r="254726" spans="1:2" x14ac:dyDescent="0.25">
      <c r="A254726">
        <v>2.5472200000000003</v>
      </c>
      <c r="B254726">
        <v>0.16993186365296042</v>
      </c>
    </row>
    <row r="254727" spans="1:2" x14ac:dyDescent="0.25">
      <c r="A254727">
        <v>2.5472300000000003</v>
      </c>
      <c r="B254727">
        <v>0.16986078163764429</v>
      </c>
    </row>
    <row r="254728" spans="1:2" x14ac:dyDescent="0.25">
      <c r="A254728">
        <v>2.5472400000000004</v>
      </c>
      <c r="B254728">
        <v>0.16978967873157169</v>
      </c>
    </row>
    <row r="254729" spans="1:2" x14ac:dyDescent="0.25">
      <c r="A254729">
        <v>2.54725</v>
      </c>
      <c r="B254729">
        <v>0.16971855463893459</v>
      </c>
    </row>
    <row r="254730" spans="1:2" x14ac:dyDescent="0.25">
      <c r="A254730">
        <v>2.5472600000000001</v>
      </c>
      <c r="B254730">
        <v>0.1696474094219762</v>
      </c>
    </row>
    <row r="254731" spans="1:2" x14ac:dyDescent="0.25">
      <c r="A254731">
        <v>2.5472700000000001</v>
      </c>
      <c r="B254731">
        <v>0.1695762430857265</v>
      </c>
    </row>
    <row r="254732" spans="1:2" x14ac:dyDescent="0.25">
      <c r="A254732">
        <v>2.5472800000000002</v>
      </c>
      <c r="B254732">
        <v>0.16950505533837656</v>
      </c>
    </row>
    <row r="254733" spans="1:2" x14ac:dyDescent="0.25">
      <c r="A254733">
        <v>2.5472900000000003</v>
      </c>
      <c r="B254733">
        <v>0.16943384695282049</v>
      </c>
    </row>
    <row r="254734" spans="1:2" x14ac:dyDescent="0.25">
      <c r="A254734">
        <v>2.5473000000000003</v>
      </c>
      <c r="B254734">
        <v>0.16936261730443825</v>
      </c>
    </row>
    <row r="254735" spans="1:2" x14ac:dyDescent="0.25">
      <c r="A254735">
        <v>2.5473100000000004</v>
      </c>
      <c r="B254735">
        <v>0.16929136647205145</v>
      </c>
    </row>
    <row r="254736" spans="1:2" x14ac:dyDescent="0.25">
      <c r="A254736">
        <v>2.54732</v>
      </c>
      <c r="B254736">
        <v>0.169220094452457</v>
      </c>
    </row>
    <row r="254737" spans="1:2" x14ac:dyDescent="0.25">
      <c r="A254737">
        <v>2.5473300000000001</v>
      </c>
      <c r="B254737">
        <v>0.16914880123891496</v>
      </c>
    </row>
    <row r="254738" spans="1:2" x14ac:dyDescent="0.25">
      <c r="A254738">
        <v>2.5473400000000002</v>
      </c>
      <c r="B254738">
        <v>0.16907748670870781</v>
      </c>
    </row>
    <row r="254739" spans="1:2" x14ac:dyDescent="0.25">
      <c r="A254739">
        <v>2.5473500000000002</v>
      </c>
      <c r="B254739">
        <v>0.16900615066156011</v>
      </c>
    </row>
    <row r="254740" spans="1:2" x14ac:dyDescent="0.25">
      <c r="A254740">
        <v>2.5473600000000003</v>
      </c>
      <c r="B254740">
        <v>0.16893479414351809</v>
      </c>
    </row>
    <row r="254741" spans="1:2" x14ac:dyDescent="0.25">
      <c r="A254741">
        <v>2.5473700000000004</v>
      </c>
      <c r="B254741">
        <v>0.16886341604756461</v>
      </c>
    </row>
    <row r="254742" spans="1:2" x14ac:dyDescent="0.25">
      <c r="A254742">
        <v>2.5473800000000004</v>
      </c>
      <c r="B254742">
        <v>0.16879201678306821</v>
      </c>
    </row>
    <row r="254743" spans="1:2" x14ac:dyDescent="0.25">
      <c r="A254743">
        <v>2.54739</v>
      </c>
      <c r="B254743">
        <v>0.16872059614983204</v>
      </c>
    </row>
    <row r="254744" spans="1:2" x14ac:dyDescent="0.25">
      <c r="A254744">
        <v>2.5474000000000001</v>
      </c>
      <c r="B254744">
        <v>0.16864915372975786</v>
      </c>
    </row>
    <row r="254745" spans="1:2" x14ac:dyDescent="0.25">
      <c r="A254745">
        <v>2.5474100000000002</v>
      </c>
      <c r="B254745">
        <v>0.16857769070812523</v>
      </c>
    </row>
    <row r="254746" spans="1:2" x14ac:dyDescent="0.25">
      <c r="A254746">
        <v>2.5474200000000002</v>
      </c>
      <c r="B254746">
        <v>0.16850620613647749</v>
      </c>
    </row>
    <row r="254747" spans="1:2" x14ac:dyDescent="0.25">
      <c r="A254747">
        <v>2.5474300000000003</v>
      </c>
      <c r="B254747">
        <v>0.16843470013962814</v>
      </c>
    </row>
    <row r="254748" spans="1:2" x14ac:dyDescent="0.25">
      <c r="A254748">
        <v>2.5474400000000004</v>
      </c>
      <c r="B254748">
        <v>0.16836317260834688</v>
      </c>
    </row>
    <row r="254749" spans="1:2" x14ac:dyDescent="0.25">
      <c r="A254749">
        <v>2.54745</v>
      </c>
      <c r="B254749">
        <v>0.16829162382451723</v>
      </c>
    </row>
    <row r="254750" spans="1:2" x14ac:dyDescent="0.25">
      <c r="A254750">
        <v>2.5474600000000001</v>
      </c>
      <c r="B254750">
        <v>0.16822005354721825</v>
      </c>
    </row>
    <row r="254751" spans="1:2" x14ac:dyDescent="0.25">
      <c r="A254751">
        <v>2.5474700000000001</v>
      </c>
      <c r="B254751">
        <v>0.16814846174781584</v>
      </c>
    </row>
    <row r="254752" spans="1:2" x14ac:dyDescent="0.25">
      <c r="A254752">
        <v>2.5474800000000002</v>
      </c>
      <c r="B254752">
        <v>0.16807684852665938</v>
      </c>
    </row>
    <row r="254753" spans="1:2" x14ac:dyDescent="0.25">
      <c r="A254753">
        <v>2.5474900000000003</v>
      </c>
      <c r="B254753">
        <v>0.16800521371053811</v>
      </c>
    </row>
    <row r="254754" spans="1:2" x14ac:dyDescent="0.25">
      <c r="A254754">
        <v>2.5475000000000003</v>
      </c>
      <c r="B254754">
        <v>0.1679335574609252</v>
      </c>
    </row>
    <row r="254755" spans="1:2" x14ac:dyDescent="0.25">
      <c r="A254755">
        <v>2.5475100000000004</v>
      </c>
      <c r="B254755">
        <v>0.16786187962182508</v>
      </c>
    </row>
    <row r="254756" spans="1:2" x14ac:dyDescent="0.25">
      <c r="A254756">
        <v>2.54752</v>
      </c>
      <c r="B254756">
        <v>0.16779018018933656</v>
      </c>
    </row>
    <row r="254757" spans="1:2" x14ac:dyDescent="0.25">
      <c r="A254757">
        <v>2.5475300000000001</v>
      </c>
      <c r="B254757">
        <v>0.16771845906517957</v>
      </c>
    </row>
    <row r="254758" spans="1:2" x14ac:dyDescent="0.25">
      <c r="A254758">
        <v>2.5475400000000001</v>
      </c>
      <c r="B254758">
        <v>0.16764671629527605</v>
      </c>
    </row>
    <row r="254759" spans="1:2" x14ac:dyDescent="0.25">
      <c r="A254759">
        <v>2.5475500000000002</v>
      </c>
      <c r="B254759">
        <v>0.16757495205784079</v>
      </c>
    </row>
    <row r="254760" spans="1:2" x14ac:dyDescent="0.25">
      <c r="A254760">
        <v>2.5475600000000003</v>
      </c>
      <c r="B254760">
        <v>0.16750316600471693</v>
      </c>
    </row>
    <row r="254761" spans="1:2" x14ac:dyDescent="0.25">
      <c r="A254761">
        <v>2.5475700000000003</v>
      </c>
      <c r="B254761">
        <v>0.16743135831717049</v>
      </c>
    </row>
    <row r="254762" spans="1:2" x14ac:dyDescent="0.25">
      <c r="A254762">
        <v>2.5475800000000004</v>
      </c>
      <c r="B254762">
        <v>0.16735952884761185</v>
      </c>
    </row>
    <row r="254763" spans="1:2" x14ac:dyDescent="0.25">
      <c r="A254763">
        <v>2.54759</v>
      </c>
      <c r="B254763">
        <v>0.16728767726739857</v>
      </c>
    </row>
    <row r="254764" spans="1:2" x14ac:dyDescent="0.25">
      <c r="A254764">
        <v>2.5476000000000001</v>
      </c>
      <c r="B254764">
        <v>0.16721580432600214</v>
      </c>
    </row>
    <row r="254765" spans="1:2" x14ac:dyDescent="0.25">
      <c r="A254765">
        <v>2.5476100000000002</v>
      </c>
      <c r="B254765">
        <v>0.16714390930222578</v>
      </c>
    </row>
    <row r="254766" spans="1:2" x14ac:dyDescent="0.25">
      <c r="A254766">
        <v>2.5476200000000002</v>
      </c>
      <c r="B254766">
        <v>0.16707199266116479</v>
      </c>
    </row>
    <row r="254767" spans="1:2" x14ac:dyDescent="0.25">
      <c r="A254767">
        <v>2.5476300000000003</v>
      </c>
      <c r="B254767">
        <v>0.16700005399941353</v>
      </c>
    </row>
    <row r="254768" spans="1:2" x14ac:dyDescent="0.25">
      <c r="A254768">
        <v>2.5476400000000003</v>
      </c>
      <c r="B254768">
        <v>0.16692809364606376</v>
      </c>
    </row>
    <row r="254769" spans="1:2" x14ac:dyDescent="0.25">
      <c r="A254769">
        <v>2.5476500000000004</v>
      </c>
      <c r="B254769">
        <v>0.16685611122167465</v>
      </c>
    </row>
    <row r="254770" spans="1:2" x14ac:dyDescent="0.25">
      <c r="A254770">
        <v>2.54766</v>
      </c>
      <c r="B254770">
        <v>0.16678410676876754</v>
      </c>
    </row>
    <row r="254771" spans="1:2" x14ac:dyDescent="0.25">
      <c r="A254771">
        <v>2.5476700000000001</v>
      </c>
      <c r="B254771">
        <v>0.16671208027979145</v>
      </c>
    </row>
    <row r="254772" spans="1:2" x14ac:dyDescent="0.25">
      <c r="A254772">
        <v>2.5476800000000002</v>
      </c>
      <c r="B254772">
        <v>0.16664003157199625</v>
      </c>
    </row>
    <row r="254773" spans="1:2" x14ac:dyDescent="0.25">
      <c r="A254773">
        <v>2.5476900000000002</v>
      </c>
      <c r="B254773">
        <v>0.16656796068005852</v>
      </c>
    </row>
    <row r="254774" spans="1:2" x14ac:dyDescent="0.25">
      <c r="A254774">
        <v>2.5477000000000003</v>
      </c>
      <c r="B254774">
        <v>0.16649586819041584</v>
      </c>
    </row>
    <row r="254775" spans="1:2" x14ac:dyDescent="0.25">
      <c r="A254775">
        <v>2.5477100000000004</v>
      </c>
      <c r="B254775">
        <v>0.16642375344273608</v>
      </c>
    </row>
    <row r="254776" spans="1:2" x14ac:dyDescent="0.25">
      <c r="A254776">
        <v>2.5477200000000004</v>
      </c>
      <c r="B254776">
        <v>0.16635161620264538</v>
      </c>
    </row>
    <row r="254777" spans="1:2" x14ac:dyDescent="0.25">
      <c r="A254777">
        <v>2.5477300000000001</v>
      </c>
      <c r="B254777">
        <v>0.16627945713333159</v>
      </c>
    </row>
    <row r="254778" spans="1:2" x14ac:dyDescent="0.25">
      <c r="A254778">
        <v>2.5477400000000001</v>
      </c>
      <c r="B254778">
        <v>0.16620727565954951</v>
      </c>
    </row>
    <row r="254779" spans="1:2" x14ac:dyDescent="0.25">
      <c r="A254779">
        <v>2.5477500000000002</v>
      </c>
      <c r="B254779">
        <v>0.16613507162886942</v>
      </c>
    </row>
    <row r="254780" spans="1:2" x14ac:dyDescent="0.25">
      <c r="A254780">
        <v>2.5477600000000002</v>
      </c>
      <c r="B254780">
        <v>0.16606284554990847</v>
      </c>
    </row>
    <row r="254781" spans="1:2" x14ac:dyDescent="0.25">
      <c r="A254781">
        <v>2.5477700000000003</v>
      </c>
      <c r="B254781">
        <v>0.16599059733972232</v>
      </c>
    </row>
    <row r="254782" spans="1:2" x14ac:dyDescent="0.25">
      <c r="A254782">
        <v>2.5477800000000004</v>
      </c>
      <c r="B254782">
        <v>0.16591832658891881</v>
      </c>
    </row>
    <row r="254783" spans="1:2" x14ac:dyDescent="0.25">
      <c r="A254783">
        <v>2.54779</v>
      </c>
      <c r="B254783">
        <v>0.16584603340645276</v>
      </c>
    </row>
    <row r="254784" spans="1:2" x14ac:dyDescent="0.25">
      <c r="A254784">
        <v>2.5478000000000001</v>
      </c>
      <c r="B254784">
        <v>0.16577371766501503</v>
      </c>
    </row>
    <row r="254785" spans="1:2" x14ac:dyDescent="0.25">
      <c r="A254785">
        <v>2.5478100000000001</v>
      </c>
      <c r="B254785">
        <v>0.16570137953256892</v>
      </c>
    </row>
    <row r="254786" spans="1:2" x14ac:dyDescent="0.25">
      <c r="A254786">
        <v>2.5478200000000002</v>
      </c>
      <c r="B254786">
        <v>0.16562901854539203</v>
      </c>
    </row>
    <row r="254787" spans="1:2" x14ac:dyDescent="0.25">
      <c r="A254787">
        <v>2.5478300000000003</v>
      </c>
      <c r="B254787">
        <v>0.16555663546663724</v>
      </c>
    </row>
    <row r="254788" spans="1:2" x14ac:dyDescent="0.25">
      <c r="A254788">
        <v>2.5478400000000003</v>
      </c>
      <c r="B254788">
        <v>0.16548422965332155</v>
      </c>
    </row>
    <row r="254789" spans="1:2" x14ac:dyDescent="0.25">
      <c r="A254789">
        <v>2.5478500000000004</v>
      </c>
      <c r="B254789">
        <v>0.16541180073792761</v>
      </c>
    </row>
    <row r="254790" spans="1:2" x14ac:dyDescent="0.25">
      <c r="A254790">
        <v>2.54786</v>
      </c>
      <c r="B254790">
        <v>0.16533934957862495</v>
      </c>
    </row>
    <row r="254791" spans="1:2" x14ac:dyDescent="0.25">
      <c r="A254791">
        <v>2.5478700000000001</v>
      </c>
      <c r="B254791">
        <v>0.16526687576702259</v>
      </c>
    </row>
    <row r="254792" spans="1:2" x14ac:dyDescent="0.25">
      <c r="A254792">
        <v>2.5478800000000001</v>
      </c>
      <c r="B254792">
        <v>0.16519437927044134</v>
      </c>
    </row>
    <row r="254793" spans="1:2" x14ac:dyDescent="0.25">
      <c r="A254793">
        <v>2.5478900000000002</v>
      </c>
      <c r="B254793">
        <v>0.16512185992422557</v>
      </c>
    </row>
    <row r="254794" spans="1:2" x14ac:dyDescent="0.25">
      <c r="A254794">
        <v>2.5479000000000003</v>
      </c>
      <c r="B254794">
        <v>0.16504931729062811</v>
      </c>
    </row>
    <row r="254795" spans="1:2" x14ac:dyDescent="0.25">
      <c r="A254795">
        <v>2.5479100000000003</v>
      </c>
      <c r="B254795">
        <v>0.16497675197000405</v>
      </c>
    </row>
    <row r="254796" spans="1:2" x14ac:dyDescent="0.25">
      <c r="A254796">
        <v>2.5479200000000004</v>
      </c>
      <c r="B254796">
        <v>0.16490416395764984</v>
      </c>
    </row>
    <row r="254797" spans="1:2" x14ac:dyDescent="0.25">
      <c r="A254797">
        <v>2.54793</v>
      </c>
      <c r="B254797">
        <v>0.16483155324900411</v>
      </c>
    </row>
    <row r="254798" spans="1:2" x14ac:dyDescent="0.25">
      <c r="A254798">
        <v>2.5479400000000001</v>
      </c>
      <c r="B254798">
        <v>0.1647589193362371</v>
      </c>
    </row>
    <row r="254799" spans="1:2" x14ac:dyDescent="0.25">
      <c r="A254799">
        <v>2.5479500000000002</v>
      </c>
      <c r="B254799">
        <v>0.1646862618751701</v>
      </c>
    </row>
    <row r="254800" spans="1:2" x14ac:dyDescent="0.25">
      <c r="A254800">
        <v>2.5479600000000002</v>
      </c>
      <c r="B254800">
        <v>0.16461358202427012</v>
      </c>
    </row>
    <row r="254801" spans="1:2" x14ac:dyDescent="0.25">
      <c r="A254801">
        <v>2.5479700000000003</v>
      </c>
      <c r="B254801">
        <v>0.16454087885232405</v>
      </c>
    </row>
    <row r="254802" spans="1:2" x14ac:dyDescent="0.25">
      <c r="A254802">
        <v>2.5479800000000004</v>
      </c>
      <c r="B254802">
        <v>0.16446815245267221</v>
      </c>
    </row>
    <row r="254803" spans="1:2" x14ac:dyDescent="0.25">
      <c r="A254803">
        <v>2.5479900000000004</v>
      </c>
      <c r="B254803">
        <v>0.16439540275836217</v>
      </c>
    </row>
    <row r="254804" spans="1:2" x14ac:dyDescent="0.25">
      <c r="A254804">
        <v>2.548</v>
      </c>
      <c r="B254804">
        <v>0.16432262981744084</v>
      </c>
    </row>
    <row r="254805" spans="1:2" x14ac:dyDescent="0.25">
      <c r="A254805">
        <v>2.5480100000000001</v>
      </c>
      <c r="B254805">
        <v>0.16424983353217371</v>
      </c>
    </row>
    <row r="254806" spans="1:2" x14ac:dyDescent="0.25">
      <c r="A254806">
        <v>2.5480200000000002</v>
      </c>
      <c r="B254806">
        <v>0.16417701394144768</v>
      </c>
    </row>
    <row r="254807" spans="1:2" x14ac:dyDescent="0.25">
      <c r="A254807">
        <v>2.5480300000000002</v>
      </c>
      <c r="B254807">
        <v>0.16410417085406304</v>
      </c>
    </row>
    <row r="254808" spans="1:2" x14ac:dyDescent="0.25">
      <c r="A254808">
        <v>2.5480400000000003</v>
      </c>
      <c r="B254808">
        <v>0.16403130478214412</v>
      </c>
    </row>
    <row r="254809" spans="1:2" x14ac:dyDescent="0.25">
      <c r="A254809">
        <v>2.5480500000000004</v>
      </c>
      <c r="B254809">
        <v>0.16395841508651487</v>
      </c>
    </row>
    <row r="254810" spans="1:2" x14ac:dyDescent="0.25">
      <c r="A254810">
        <v>2.54806</v>
      </c>
      <c r="B254810">
        <v>0.16388550178824546</v>
      </c>
    </row>
    <row r="254811" spans="1:2" x14ac:dyDescent="0.25">
      <c r="A254811">
        <v>2.5480700000000001</v>
      </c>
      <c r="B254811">
        <v>0.16381256469015193</v>
      </c>
    </row>
    <row r="254812" spans="1:2" x14ac:dyDescent="0.25">
      <c r="A254812">
        <v>2.5480800000000001</v>
      </c>
      <c r="B254812">
        <v>0.16373960438749946</v>
      </c>
    </row>
    <row r="254813" spans="1:2" x14ac:dyDescent="0.25">
      <c r="A254813">
        <v>2.5480900000000002</v>
      </c>
      <c r="B254813">
        <v>0.16366662035195734</v>
      </c>
    </row>
    <row r="254814" spans="1:2" x14ac:dyDescent="0.25">
      <c r="A254814">
        <v>2.5481000000000003</v>
      </c>
      <c r="B254814">
        <v>0.16359361250389992</v>
      </c>
    </row>
    <row r="254815" spans="1:2" x14ac:dyDescent="0.25">
      <c r="A254815">
        <v>2.5481100000000003</v>
      </c>
      <c r="B254815">
        <v>0.16352058070257247</v>
      </c>
    </row>
    <row r="254816" spans="1:2" x14ac:dyDescent="0.25">
      <c r="A254816">
        <v>2.5481200000000004</v>
      </c>
      <c r="B254816">
        <v>0.16344752537360818</v>
      </c>
    </row>
    <row r="254817" spans="1:2" x14ac:dyDescent="0.25">
      <c r="A254817">
        <v>2.54813</v>
      </c>
      <c r="B254817">
        <v>0.16337444643860211</v>
      </c>
    </row>
    <row r="254818" spans="1:2" x14ac:dyDescent="0.25">
      <c r="A254818">
        <v>2.5481400000000001</v>
      </c>
      <c r="B254818">
        <v>0.16330134310718414</v>
      </c>
    </row>
    <row r="254819" spans="1:2" x14ac:dyDescent="0.25">
      <c r="A254819">
        <v>2.5481500000000001</v>
      </c>
      <c r="B254819">
        <v>0.16322821636969509</v>
      </c>
    </row>
    <row r="254820" spans="1:2" x14ac:dyDescent="0.25">
      <c r="A254820">
        <v>2.5481600000000002</v>
      </c>
      <c r="B254820">
        <v>0.16315506540945257</v>
      </c>
    </row>
    <row r="254821" spans="1:2" x14ac:dyDescent="0.25">
      <c r="A254821">
        <v>2.5481700000000003</v>
      </c>
      <c r="B254821">
        <v>0.16308189038361287</v>
      </c>
    </row>
    <row r="254822" spans="1:2" x14ac:dyDescent="0.25">
      <c r="A254822">
        <v>2.5481800000000003</v>
      </c>
      <c r="B254822">
        <v>0.16300869090375902</v>
      </c>
    </row>
    <row r="254823" spans="1:2" x14ac:dyDescent="0.25">
      <c r="A254823">
        <v>2.5481900000000004</v>
      </c>
      <c r="B254823">
        <v>0.16293546816848092</v>
      </c>
    </row>
    <row r="254824" spans="1:2" x14ac:dyDescent="0.25">
      <c r="A254824">
        <v>2.5482</v>
      </c>
      <c r="B254824">
        <v>0.16286222100227121</v>
      </c>
    </row>
    <row r="254825" spans="1:2" x14ac:dyDescent="0.25">
      <c r="A254825">
        <v>2.5482100000000001</v>
      </c>
      <c r="B254825">
        <v>0.16278894965652579</v>
      </c>
    </row>
    <row r="254826" spans="1:2" x14ac:dyDescent="0.25">
      <c r="A254826">
        <v>2.5482200000000002</v>
      </c>
      <c r="B254826">
        <v>0.16271565399768217</v>
      </c>
    </row>
    <row r="254827" spans="1:2" x14ac:dyDescent="0.25">
      <c r="A254827">
        <v>2.5482300000000002</v>
      </c>
      <c r="B254827">
        <v>0.16264233374258352</v>
      </c>
    </row>
    <row r="254828" spans="1:2" x14ac:dyDescent="0.25">
      <c r="A254828">
        <v>2.5482400000000003</v>
      </c>
      <c r="B254828">
        <v>0.16256898914564699</v>
      </c>
    </row>
    <row r="254829" spans="1:2" x14ac:dyDescent="0.25">
      <c r="A254829">
        <v>2.5482500000000003</v>
      </c>
      <c r="B254829">
        <v>0.16249562010569618</v>
      </c>
    </row>
    <row r="254830" spans="1:2" x14ac:dyDescent="0.25">
      <c r="A254830">
        <v>2.5482600000000004</v>
      </c>
      <c r="B254830">
        <v>0.16242222697911268</v>
      </c>
    </row>
    <row r="254831" spans="1:2" x14ac:dyDescent="0.25">
      <c r="A254831">
        <v>2.54827</v>
      </c>
      <c r="B254831">
        <v>0.16234880948856234</v>
      </c>
    </row>
    <row r="254832" spans="1:2" x14ac:dyDescent="0.25">
      <c r="A254832">
        <v>2.5482800000000001</v>
      </c>
      <c r="B254832">
        <v>0.16227536719933722</v>
      </c>
    </row>
    <row r="254833" spans="1:2" x14ac:dyDescent="0.25">
      <c r="A254833">
        <v>2.5482900000000002</v>
      </c>
      <c r="B254833">
        <v>0.16220190019270098</v>
      </c>
    </row>
    <row r="254834" spans="1:2" x14ac:dyDescent="0.25">
      <c r="A254834">
        <v>2.5483000000000002</v>
      </c>
      <c r="B254834">
        <v>0.16212840841744924</v>
      </c>
    </row>
    <row r="254835" spans="1:2" x14ac:dyDescent="0.25">
      <c r="A254835">
        <v>2.5483100000000003</v>
      </c>
      <c r="B254835">
        <v>0.16205489194664924</v>
      </c>
    </row>
    <row r="254836" spans="1:2" x14ac:dyDescent="0.25">
      <c r="A254836">
        <v>2.5483200000000004</v>
      </c>
      <c r="B254836">
        <v>0.16198135103744593</v>
      </c>
    </row>
    <row r="254837" spans="1:2" x14ac:dyDescent="0.25">
      <c r="A254837">
        <v>2.5483300000000004</v>
      </c>
      <c r="B254837">
        <v>0.16190778484064827</v>
      </c>
    </row>
    <row r="254838" spans="1:2" x14ac:dyDescent="0.25">
      <c r="A254838">
        <v>2.54834</v>
      </c>
      <c r="B254838">
        <v>0.16183419425839229</v>
      </c>
    </row>
    <row r="254839" spans="1:2" x14ac:dyDescent="0.25">
      <c r="A254839">
        <v>2.5483500000000001</v>
      </c>
      <c r="B254839">
        <v>0.16176057852231596</v>
      </c>
    </row>
    <row r="254840" spans="1:2" x14ac:dyDescent="0.25">
      <c r="A254840">
        <v>2.5483600000000002</v>
      </c>
      <c r="B254840">
        <v>0.16168693761587682</v>
      </c>
    </row>
    <row r="254841" spans="1:2" x14ac:dyDescent="0.25">
      <c r="A254841">
        <v>2.5483700000000002</v>
      </c>
      <c r="B254841">
        <v>0.16161327210548482</v>
      </c>
    </row>
    <row r="254842" spans="1:2" x14ac:dyDescent="0.25">
      <c r="A254842">
        <v>2.5483800000000003</v>
      </c>
      <c r="B254842">
        <v>0.16153958136669511</v>
      </c>
    </row>
    <row r="254843" spans="1:2" x14ac:dyDescent="0.25">
      <c r="A254843">
        <v>2.5483900000000004</v>
      </c>
      <c r="B254843">
        <v>0.16146586481970482</v>
      </c>
    </row>
    <row r="254844" spans="1:2" x14ac:dyDescent="0.25">
      <c r="A254844">
        <v>2.5484</v>
      </c>
      <c r="B254844">
        <v>0.16139212368920797</v>
      </c>
    </row>
    <row r="254845" spans="1:2" x14ac:dyDescent="0.25">
      <c r="A254845">
        <v>2.5484100000000001</v>
      </c>
      <c r="B254845">
        <v>0.16131835769587399</v>
      </c>
    </row>
    <row r="254846" spans="1:2" x14ac:dyDescent="0.25">
      <c r="A254846">
        <v>2.5484200000000001</v>
      </c>
      <c r="B254846">
        <v>0.16124456607467019</v>
      </c>
    </row>
    <row r="254847" spans="1:2" x14ac:dyDescent="0.25">
      <c r="A254847">
        <v>2.5484300000000002</v>
      </c>
      <c r="B254847">
        <v>0.16117074928440489</v>
      </c>
    </row>
    <row r="254848" spans="1:2" x14ac:dyDescent="0.25">
      <c r="A254848">
        <v>2.5484400000000003</v>
      </c>
      <c r="B254848">
        <v>0.16109690696315193</v>
      </c>
    </row>
    <row r="254849" spans="1:2" x14ac:dyDescent="0.25">
      <c r="A254849">
        <v>2.5484500000000003</v>
      </c>
      <c r="B254849">
        <v>0.1610230389080739</v>
      </c>
    </row>
    <row r="254850" spans="1:2" x14ac:dyDescent="0.25">
      <c r="A254850">
        <v>2.5484600000000004</v>
      </c>
      <c r="B254850">
        <v>0.16094914571047314</v>
      </c>
    </row>
    <row r="254851" spans="1:2" x14ac:dyDescent="0.25">
      <c r="A254851">
        <v>2.54847</v>
      </c>
      <c r="B254851">
        <v>0.16087522653747155</v>
      </c>
    </row>
    <row r="254852" spans="1:2" x14ac:dyDescent="0.25">
      <c r="A254852">
        <v>2.5484800000000001</v>
      </c>
      <c r="B254852">
        <v>0.1608012822111422</v>
      </c>
    </row>
    <row r="254853" spans="1:2" x14ac:dyDescent="0.25">
      <c r="A254853">
        <v>2.5484900000000001</v>
      </c>
      <c r="B254853">
        <v>0.16072731206390578</v>
      </c>
    </row>
    <row r="254854" spans="1:2" x14ac:dyDescent="0.25">
      <c r="A254854">
        <v>2.5485000000000002</v>
      </c>
      <c r="B254854">
        <v>0.16065331614998324</v>
      </c>
    </row>
    <row r="254855" spans="1:2" x14ac:dyDescent="0.25">
      <c r="A254855">
        <v>2.5485100000000003</v>
      </c>
      <c r="B254855">
        <v>0.16057929442922902</v>
      </c>
    </row>
    <row r="254856" spans="1:2" x14ac:dyDescent="0.25">
      <c r="A254856">
        <v>2.5485200000000003</v>
      </c>
      <c r="B254856">
        <v>0.16050524684933565</v>
      </c>
    </row>
    <row r="254857" spans="1:2" x14ac:dyDescent="0.25">
      <c r="A254857">
        <v>2.5485300000000004</v>
      </c>
      <c r="B254857">
        <v>0.16043117338232948</v>
      </c>
    </row>
    <row r="254858" spans="1:2" x14ac:dyDescent="0.25">
      <c r="A254858">
        <v>2.54854</v>
      </c>
      <c r="B254858">
        <v>0.16035707372765529</v>
      </c>
    </row>
    <row r="254859" spans="1:2" x14ac:dyDescent="0.25">
      <c r="A254859">
        <v>2.5485500000000001</v>
      </c>
      <c r="B254859">
        <v>0.1602829484461864</v>
      </c>
    </row>
    <row r="254860" spans="1:2" x14ac:dyDescent="0.25">
      <c r="A254860">
        <v>2.5485600000000002</v>
      </c>
      <c r="B254860">
        <v>0.16020879678046107</v>
      </c>
    </row>
    <row r="254861" spans="1:2" x14ac:dyDescent="0.25">
      <c r="A254861">
        <v>2.5485700000000002</v>
      </c>
      <c r="B254861">
        <v>0.16013461933436757</v>
      </c>
    </row>
    <row r="254862" spans="1:2" x14ac:dyDescent="0.25">
      <c r="A254862">
        <v>2.5485800000000003</v>
      </c>
      <c r="B254862">
        <v>0.16006041551093975</v>
      </c>
    </row>
    <row r="254863" spans="1:2" x14ac:dyDescent="0.25">
      <c r="A254863">
        <v>2.5485900000000004</v>
      </c>
      <c r="B254863">
        <v>0.15998618557520494</v>
      </c>
    </row>
    <row r="254864" spans="1:2" x14ac:dyDescent="0.25">
      <c r="A254864">
        <v>2.5486000000000004</v>
      </c>
      <c r="B254864">
        <v>0.15991192928843778</v>
      </c>
    </row>
    <row r="254865" spans="1:2" x14ac:dyDescent="0.25">
      <c r="A254865">
        <v>2.54861</v>
      </c>
      <c r="B254865">
        <v>0.15983764662995548</v>
      </c>
    </row>
    <row r="254866" spans="1:2" x14ac:dyDescent="0.25">
      <c r="A254866">
        <v>2.5486200000000001</v>
      </c>
      <c r="B254866">
        <v>0.15976333755197825</v>
      </c>
    </row>
    <row r="254867" spans="1:2" x14ac:dyDescent="0.25">
      <c r="A254867">
        <v>2.5486300000000002</v>
      </c>
      <c r="B254867">
        <v>0.15968900176453305</v>
      </c>
    </row>
    <row r="254868" spans="1:2" x14ac:dyDescent="0.25">
      <c r="A254868">
        <v>2.5486400000000002</v>
      </c>
      <c r="B254868">
        <v>0.15961463984475821</v>
      </c>
    </row>
    <row r="254869" spans="1:2" x14ac:dyDescent="0.25">
      <c r="A254869">
        <v>2.5486500000000003</v>
      </c>
      <c r="B254869">
        <v>0.1595402507222673</v>
      </c>
    </row>
    <row r="254870" spans="1:2" x14ac:dyDescent="0.25">
      <c r="A254870">
        <v>2.5486600000000004</v>
      </c>
      <c r="B254870">
        <v>0.15946583580281282</v>
      </c>
    </row>
    <row r="254871" spans="1:2" x14ac:dyDescent="0.25">
      <c r="A254871">
        <v>2.54867</v>
      </c>
      <c r="B254871">
        <v>0.15939139393411217</v>
      </c>
    </row>
    <row r="254872" spans="1:2" x14ac:dyDescent="0.25">
      <c r="A254872">
        <v>2.5486800000000001</v>
      </c>
      <c r="B254872">
        <v>0.15931692524138419</v>
      </c>
    </row>
    <row r="254873" spans="1:2" x14ac:dyDescent="0.25">
      <c r="A254873">
        <v>2.5486900000000001</v>
      </c>
      <c r="B254873">
        <v>0.1592424295409135</v>
      </c>
    </row>
    <row r="254874" spans="1:2" x14ac:dyDescent="0.25">
      <c r="A254874">
        <v>2.5487000000000002</v>
      </c>
      <c r="B254874">
        <v>0.15916790719523377</v>
      </c>
    </row>
    <row r="254875" spans="1:2" x14ac:dyDescent="0.25">
      <c r="A254875">
        <v>2.5487100000000003</v>
      </c>
      <c r="B254875">
        <v>0.15909335783800638</v>
      </c>
    </row>
    <row r="254876" spans="1:2" x14ac:dyDescent="0.25">
      <c r="A254876">
        <v>2.5487200000000003</v>
      </c>
      <c r="B254876">
        <v>0.15901878146156945</v>
      </c>
    </row>
    <row r="254877" spans="1:2" x14ac:dyDescent="0.25">
      <c r="A254877">
        <v>2.5487300000000004</v>
      </c>
      <c r="B254877">
        <v>0.15894417801337135</v>
      </c>
    </row>
    <row r="254878" spans="1:2" x14ac:dyDescent="0.25">
      <c r="A254878">
        <v>2.54874</v>
      </c>
      <c r="B254878">
        <v>0.1588695474451004</v>
      </c>
    </row>
    <row r="254879" spans="1:2" x14ac:dyDescent="0.25">
      <c r="A254879">
        <v>2.5487500000000001</v>
      </c>
      <c r="B254879">
        <v>0.15879488964129229</v>
      </c>
    </row>
    <row r="254880" spans="1:2" x14ac:dyDescent="0.25">
      <c r="A254880">
        <v>2.5487600000000001</v>
      </c>
      <c r="B254880">
        <v>0.15872020436989998</v>
      </c>
    </row>
    <row r="254881" spans="1:2" x14ac:dyDescent="0.25">
      <c r="A254881">
        <v>2.5487700000000002</v>
      </c>
      <c r="B254881">
        <v>0.15864549230257952</v>
      </c>
    </row>
    <row r="254882" spans="1:2" x14ac:dyDescent="0.25">
      <c r="A254882">
        <v>2.5487800000000003</v>
      </c>
      <c r="B254882">
        <v>0.15857075273799492</v>
      </c>
    </row>
    <row r="254883" spans="1:2" x14ac:dyDescent="0.25">
      <c r="A254883">
        <v>2.5487900000000003</v>
      </c>
      <c r="B254883">
        <v>0.15849598527907949</v>
      </c>
    </row>
    <row r="254884" spans="1:2" x14ac:dyDescent="0.25">
      <c r="A254884">
        <v>2.5488000000000004</v>
      </c>
      <c r="B254884">
        <v>0.15842119100774876</v>
      </c>
    </row>
    <row r="254885" spans="1:2" x14ac:dyDescent="0.25">
      <c r="A254885">
        <v>2.54881</v>
      </c>
      <c r="B254885">
        <v>0.15834636905024269</v>
      </c>
    </row>
    <row r="254886" spans="1:2" x14ac:dyDescent="0.25">
      <c r="A254886">
        <v>2.5488200000000001</v>
      </c>
      <c r="B254886">
        <v>0.1582715192722457</v>
      </c>
    </row>
    <row r="254887" spans="1:2" x14ac:dyDescent="0.25">
      <c r="A254887">
        <v>2.5488300000000002</v>
      </c>
      <c r="B254887">
        <v>0.15819664203833117</v>
      </c>
    </row>
    <row r="254888" spans="1:2" x14ac:dyDescent="0.25">
      <c r="A254888">
        <v>2.5488400000000002</v>
      </c>
      <c r="B254888">
        <v>0.15812173699670384</v>
      </c>
    </row>
    <row r="254889" spans="1:2" x14ac:dyDescent="0.25">
      <c r="A254889">
        <v>2.5488500000000003</v>
      </c>
      <c r="B254889">
        <v>0.15804680384973346</v>
      </c>
    </row>
    <row r="254890" spans="1:2" x14ac:dyDescent="0.25">
      <c r="A254890">
        <v>2.5488600000000003</v>
      </c>
      <c r="B254890">
        <v>0.15797184301670264</v>
      </c>
    </row>
    <row r="254891" spans="1:2" x14ac:dyDescent="0.25">
      <c r="A254891">
        <v>2.5488700000000004</v>
      </c>
      <c r="B254891">
        <v>0.15789685458498715</v>
      </c>
    </row>
    <row r="254892" spans="1:2" x14ac:dyDescent="0.25">
      <c r="A254892">
        <v>2.54888</v>
      </c>
      <c r="B254892">
        <v>0.15782183794278171</v>
      </c>
    </row>
    <row r="254893" spans="1:2" x14ac:dyDescent="0.25">
      <c r="A254893">
        <v>2.5488900000000001</v>
      </c>
      <c r="B254893">
        <v>0.15774679343580444</v>
      </c>
    </row>
    <row r="254894" spans="1:2" x14ac:dyDescent="0.25">
      <c r="A254894">
        <v>2.5489000000000002</v>
      </c>
      <c r="B254894">
        <v>0.15767172064846013</v>
      </c>
    </row>
    <row r="254895" spans="1:2" x14ac:dyDescent="0.25">
      <c r="A254895">
        <v>2.5489100000000002</v>
      </c>
      <c r="B254895">
        <v>0.15759661978172834</v>
      </c>
    </row>
    <row r="254896" spans="1:2" x14ac:dyDescent="0.25">
      <c r="A254896">
        <v>2.5489200000000003</v>
      </c>
      <c r="B254896">
        <v>0.15752149059237297</v>
      </c>
    </row>
    <row r="254897" spans="1:2" x14ac:dyDescent="0.25">
      <c r="A254897">
        <v>2.5489300000000004</v>
      </c>
      <c r="B254897">
        <v>0.1574463332472642</v>
      </c>
    </row>
    <row r="254898" spans="1:2" x14ac:dyDescent="0.25">
      <c r="A254898">
        <v>2.5489400000000004</v>
      </c>
      <c r="B254898">
        <v>0.15737114748488623</v>
      </c>
    </row>
    <row r="254899" spans="1:2" x14ac:dyDescent="0.25">
      <c r="A254899">
        <v>2.54895</v>
      </c>
      <c r="B254899">
        <v>0.15729593328056279</v>
      </c>
    </row>
    <row r="254900" spans="1:2" x14ac:dyDescent="0.25">
      <c r="A254900">
        <v>2.5489600000000001</v>
      </c>
      <c r="B254900">
        <v>0.15722069058400878</v>
      </c>
    </row>
    <row r="254901" spans="1:2" x14ac:dyDescent="0.25">
      <c r="A254901">
        <v>2.5489700000000002</v>
      </c>
      <c r="B254901">
        <v>0.15714541933439119</v>
      </c>
    </row>
    <row r="254902" spans="1:2" x14ac:dyDescent="0.25">
      <c r="A254902">
        <v>2.5489800000000002</v>
      </c>
      <c r="B254902">
        <v>0.15707011916318214</v>
      </c>
    </row>
    <row r="254903" spans="1:2" x14ac:dyDescent="0.25">
      <c r="A254903">
        <v>2.5489900000000003</v>
      </c>
      <c r="B254903">
        <v>0.15699479083509627</v>
      </c>
    </row>
    <row r="254904" spans="1:2" x14ac:dyDescent="0.25">
      <c r="A254904">
        <v>2.5490000000000004</v>
      </c>
      <c r="B254904">
        <v>0.15691943352477677</v>
      </c>
    </row>
    <row r="254905" spans="1:2" x14ac:dyDescent="0.25">
      <c r="A254905">
        <v>2.54901</v>
      </c>
      <c r="B254905">
        <v>0.15684404726707346</v>
      </c>
    </row>
    <row r="254906" spans="1:2" x14ac:dyDescent="0.25">
      <c r="A254906">
        <v>2.5490200000000001</v>
      </c>
      <c r="B254906">
        <v>0.15676863238423588</v>
      </c>
    </row>
    <row r="254907" spans="1:2" x14ac:dyDescent="0.25">
      <c r="A254907">
        <v>2.5490300000000001</v>
      </c>
      <c r="B254907">
        <v>0.15669318859196779</v>
      </c>
    </row>
    <row r="254908" spans="1:2" x14ac:dyDescent="0.25">
      <c r="A254908">
        <v>2.5490400000000002</v>
      </c>
      <c r="B254908">
        <v>0.15661771563749805</v>
      </c>
    </row>
    <row r="254909" spans="1:2" x14ac:dyDescent="0.25">
      <c r="A254909">
        <v>2.5490500000000003</v>
      </c>
      <c r="B254909">
        <v>0.15654221394009959</v>
      </c>
    </row>
    <row r="254910" spans="1:2" x14ac:dyDescent="0.25">
      <c r="A254910">
        <v>2.5490600000000003</v>
      </c>
      <c r="B254910">
        <v>0.15646668295877586</v>
      </c>
    </row>
    <row r="254911" spans="1:2" x14ac:dyDescent="0.25">
      <c r="A254911">
        <v>2.5490700000000004</v>
      </c>
      <c r="B254911">
        <v>0.15639112279981449</v>
      </c>
    </row>
    <row r="254912" spans="1:2" x14ac:dyDescent="0.25">
      <c r="A254912">
        <v>2.54908</v>
      </c>
      <c r="B254912">
        <v>0.15631553320054359</v>
      </c>
    </row>
    <row r="254913" spans="1:2" x14ac:dyDescent="0.25">
      <c r="A254913">
        <v>2.5490900000000001</v>
      </c>
      <c r="B254913">
        <v>0.15623991444016616</v>
      </c>
    </row>
    <row r="254914" spans="1:2" x14ac:dyDescent="0.25">
      <c r="A254914">
        <v>2.5491000000000001</v>
      </c>
      <c r="B254914">
        <v>0.15616426628617819</v>
      </c>
    </row>
    <row r="254915" spans="1:2" x14ac:dyDescent="0.25">
      <c r="A254915">
        <v>2.5491100000000002</v>
      </c>
      <c r="B254915">
        <v>0.15608858864239161</v>
      </c>
    </row>
    <row r="254916" spans="1:2" x14ac:dyDescent="0.25">
      <c r="A254916">
        <v>2.5491200000000003</v>
      </c>
      <c r="B254916">
        <v>0.15601288146312364</v>
      </c>
    </row>
    <row r="254917" spans="1:2" x14ac:dyDescent="0.25">
      <c r="A254917">
        <v>2.5491300000000003</v>
      </c>
      <c r="B254917">
        <v>0.15593714460053687</v>
      </c>
    </row>
    <row r="254918" spans="1:2" x14ac:dyDescent="0.25">
      <c r="A254918">
        <v>2.5491400000000004</v>
      </c>
      <c r="B254918">
        <v>0.15586137822982915</v>
      </c>
    </row>
    <row r="254919" spans="1:2" x14ac:dyDescent="0.25">
      <c r="A254919">
        <v>2.54915</v>
      </c>
      <c r="B254919">
        <v>0.15578558203647908</v>
      </c>
    </row>
    <row r="254920" spans="1:2" x14ac:dyDescent="0.25">
      <c r="A254920">
        <v>2.5491600000000001</v>
      </c>
      <c r="B254920">
        <v>0.15570975614017524</v>
      </c>
    </row>
    <row r="254921" spans="1:2" x14ac:dyDescent="0.25">
      <c r="A254921">
        <v>2.5491700000000002</v>
      </c>
      <c r="B254921">
        <v>0.15563390038598923</v>
      </c>
    </row>
    <row r="254922" spans="1:2" x14ac:dyDescent="0.25">
      <c r="A254922">
        <v>2.5491800000000002</v>
      </c>
      <c r="B254922">
        <v>0.15555801435603933</v>
      </c>
    </row>
    <row r="254923" spans="1:2" x14ac:dyDescent="0.25">
      <c r="A254923">
        <v>2.5491900000000003</v>
      </c>
      <c r="B254923">
        <v>0.15548209886244757</v>
      </c>
    </row>
    <row r="254924" spans="1:2" x14ac:dyDescent="0.25">
      <c r="A254924">
        <v>2.5492000000000004</v>
      </c>
      <c r="B254924">
        <v>0.15540615299314853</v>
      </c>
    </row>
    <row r="254925" spans="1:2" x14ac:dyDescent="0.25">
      <c r="A254925">
        <v>2.5492100000000004</v>
      </c>
      <c r="B254925">
        <v>0.15533017734354893</v>
      </c>
    </row>
    <row r="254926" spans="1:2" x14ac:dyDescent="0.25">
      <c r="A254926">
        <v>2.54922</v>
      </c>
      <c r="B254926">
        <v>0.15525417109428086</v>
      </c>
    </row>
    <row r="254927" spans="1:2" x14ac:dyDescent="0.25">
      <c r="A254927">
        <v>2.5492300000000001</v>
      </c>
      <c r="B254927">
        <v>0.15517813503183486</v>
      </c>
    </row>
    <row r="254928" spans="1:2" x14ac:dyDescent="0.25">
      <c r="A254928">
        <v>2.5492400000000002</v>
      </c>
      <c r="B254928">
        <v>0.15510206847346475</v>
      </c>
    </row>
    <row r="254929" spans="1:2" x14ac:dyDescent="0.25">
      <c r="A254929">
        <v>2.5492500000000002</v>
      </c>
      <c r="B254929">
        <v>0.15502597152179076</v>
      </c>
    </row>
    <row r="254930" spans="1:2" x14ac:dyDescent="0.25">
      <c r="A254930">
        <v>2.5492600000000003</v>
      </c>
      <c r="B254930">
        <v>0.15494984404007128</v>
      </c>
    </row>
    <row r="254931" spans="1:2" x14ac:dyDescent="0.25">
      <c r="A254931">
        <v>2.5492700000000004</v>
      </c>
      <c r="B254931">
        <v>0.15487368594893947</v>
      </c>
    </row>
    <row r="254932" spans="1:2" x14ac:dyDescent="0.25">
      <c r="A254932">
        <v>2.54928</v>
      </c>
      <c r="B254932">
        <v>0.1547974973913756</v>
      </c>
    </row>
    <row r="254933" spans="1:2" x14ac:dyDescent="0.25">
      <c r="A254933">
        <v>2.5492900000000001</v>
      </c>
      <c r="B254933">
        <v>0.15472127823089821</v>
      </c>
    </row>
    <row r="254934" spans="1:2" x14ac:dyDescent="0.25">
      <c r="A254934">
        <v>2.5493000000000001</v>
      </c>
      <c r="B254934">
        <v>0.15464502819745529</v>
      </c>
    </row>
    <row r="254935" spans="1:2" x14ac:dyDescent="0.25">
      <c r="A254935">
        <v>2.5493100000000002</v>
      </c>
      <c r="B254935">
        <v>0.15456874746507165</v>
      </c>
    </row>
    <row r="254936" spans="1:2" x14ac:dyDescent="0.25">
      <c r="A254936">
        <v>2.5493200000000003</v>
      </c>
      <c r="B254936">
        <v>0.15449243574486171</v>
      </c>
    </row>
    <row r="254937" spans="1:2" x14ac:dyDescent="0.25">
      <c r="A254937">
        <v>2.5493300000000003</v>
      </c>
      <c r="B254937">
        <v>0.15441609328511152</v>
      </c>
    </row>
    <row r="254938" spans="1:2" x14ac:dyDescent="0.25">
      <c r="A254938">
        <v>2.5493400000000004</v>
      </c>
      <c r="B254938">
        <v>0.15433971975143457</v>
      </c>
    </row>
    <row r="254939" spans="1:2" x14ac:dyDescent="0.25">
      <c r="A254939">
        <v>2.54935</v>
      </c>
      <c r="B254939">
        <v>0.15426331495715417</v>
      </c>
    </row>
    <row r="254940" spans="1:2" x14ac:dyDescent="0.25">
      <c r="A254940">
        <v>2.5493600000000001</v>
      </c>
      <c r="B254940">
        <v>0.15418687928632346</v>
      </c>
    </row>
    <row r="254941" spans="1:2" x14ac:dyDescent="0.25">
      <c r="A254941">
        <v>2.5493700000000001</v>
      </c>
      <c r="B254941">
        <v>0.15411041233224743</v>
      </c>
    </row>
    <row r="254942" spans="1:2" x14ac:dyDescent="0.25">
      <c r="A254942">
        <v>2.5493800000000002</v>
      </c>
      <c r="B254942">
        <v>0.15403391405913203</v>
      </c>
    </row>
    <row r="254943" spans="1:2" x14ac:dyDescent="0.25">
      <c r="A254943">
        <v>2.5493900000000003</v>
      </c>
      <c r="B254943">
        <v>0.15395738444792251</v>
      </c>
    </row>
    <row r="254944" spans="1:2" x14ac:dyDescent="0.25">
      <c r="A254944">
        <v>2.5494000000000003</v>
      </c>
      <c r="B254944">
        <v>0.1538808234152852</v>
      </c>
    </row>
    <row r="254945" spans="1:2" x14ac:dyDescent="0.25">
      <c r="A254945">
        <v>2.5494100000000004</v>
      </c>
      <c r="B254945">
        <v>0.15380423071959604</v>
      </c>
    </row>
    <row r="254946" spans="1:2" x14ac:dyDescent="0.25">
      <c r="A254946">
        <v>2.54942</v>
      </c>
      <c r="B254946">
        <v>0.15372760657872209</v>
      </c>
    </row>
    <row r="254947" spans="1:2" x14ac:dyDescent="0.25">
      <c r="A254947">
        <v>2.5494300000000001</v>
      </c>
      <c r="B254947">
        <v>0.15365095079403523</v>
      </c>
    </row>
    <row r="254948" spans="1:2" x14ac:dyDescent="0.25">
      <c r="A254948">
        <v>2.5494400000000002</v>
      </c>
      <c r="B254948">
        <v>0.15357426359455395</v>
      </c>
    </row>
    <row r="254949" spans="1:2" x14ac:dyDescent="0.25">
      <c r="A254949">
        <v>2.5494500000000002</v>
      </c>
      <c r="B254949">
        <v>0.153497544503437</v>
      </c>
    </row>
    <row r="254950" spans="1:2" x14ac:dyDescent="0.25">
      <c r="A254950">
        <v>2.5494600000000003</v>
      </c>
      <c r="B254950">
        <v>0.15342079322628521</v>
      </c>
    </row>
    <row r="254951" spans="1:2" x14ac:dyDescent="0.25">
      <c r="A254951">
        <v>2.5494700000000003</v>
      </c>
      <c r="B254951">
        <v>0.15334401038795609</v>
      </c>
    </row>
    <row r="254952" spans="1:2" x14ac:dyDescent="0.25">
      <c r="A254952">
        <v>2.5494800000000004</v>
      </c>
      <c r="B254952">
        <v>0.15326719564836067</v>
      </c>
    </row>
    <row r="254953" spans="1:2" x14ac:dyDescent="0.25">
      <c r="A254953">
        <v>2.54949</v>
      </c>
      <c r="B254953">
        <v>0.15319034880454163</v>
      </c>
    </row>
    <row r="254954" spans="1:2" x14ac:dyDescent="0.25">
      <c r="A254954">
        <v>2.5495000000000001</v>
      </c>
      <c r="B254954">
        <v>0.15311346979402762</v>
      </c>
    </row>
    <row r="254955" spans="1:2" x14ac:dyDescent="0.25">
      <c r="A254955">
        <v>2.5495100000000002</v>
      </c>
      <c r="B254955">
        <v>0.15303655856984089</v>
      </c>
    </row>
    <row r="254956" spans="1:2" x14ac:dyDescent="0.25">
      <c r="A254956">
        <v>2.5495200000000002</v>
      </c>
      <c r="B254956">
        <v>0.15295961485060716</v>
      </c>
    </row>
    <row r="254957" spans="1:2" x14ac:dyDescent="0.25">
      <c r="A254957">
        <v>2.5495300000000003</v>
      </c>
      <c r="B254957">
        <v>0.15288263916879752</v>
      </c>
    </row>
    <row r="254958" spans="1:2" x14ac:dyDescent="0.25">
      <c r="A254958">
        <v>2.5495400000000004</v>
      </c>
      <c r="B254958">
        <v>0.15280563099159084</v>
      </c>
    </row>
    <row r="254959" spans="1:2" x14ac:dyDescent="0.25">
      <c r="A254959">
        <v>2.5495500000000004</v>
      </c>
      <c r="B254959">
        <v>0.15272859031731811</v>
      </c>
    </row>
    <row r="254960" spans="1:2" x14ac:dyDescent="0.25">
      <c r="A254960">
        <v>2.54956</v>
      </c>
      <c r="B254960">
        <v>0.15265151680597733</v>
      </c>
    </row>
    <row r="254961" spans="1:2" x14ac:dyDescent="0.25">
      <c r="A254961">
        <v>2.5495700000000001</v>
      </c>
      <c r="B254961">
        <v>0.15257441114277503</v>
      </c>
    </row>
    <row r="254962" spans="1:2" x14ac:dyDescent="0.25">
      <c r="A254962">
        <v>2.5495800000000002</v>
      </c>
      <c r="B254962">
        <v>0.1524972726691094</v>
      </c>
    </row>
    <row r="254963" spans="1:2" x14ac:dyDescent="0.25">
      <c r="A254963">
        <v>2.5495900000000002</v>
      </c>
      <c r="B254963">
        <v>0.15242010123707839</v>
      </c>
    </row>
    <row r="254964" spans="1:2" x14ac:dyDescent="0.25">
      <c r="A254964">
        <v>2.5496000000000003</v>
      </c>
      <c r="B254964">
        <v>0.15234289675375701</v>
      </c>
    </row>
    <row r="254965" spans="1:2" x14ac:dyDescent="0.25">
      <c r="A254965">
        <v>2.5496100000000004</v>
      </c>
      <c r="B254965">
        <v>0.15226566011540865</v>
      </c>
    </row>
    <row r="254966" spans="1:2" x14ac:dyDescent="0.25">
      <c r="A254966">
        <v>2.54962</v>
      </c>
      <c r="B254966">
        <v>0.1521883902107779</v>
      </c>
    </row>
    <row r="254967" spans="1:2" x14ac:dyDescent="0.25">
      <c r="A254967">
        <v>2.5496300000000001</v>
      </c>
      <c r="B254967">
        <v>0.15211108701591125</v>
      </c>
    </row>
    <row r="254968" spans="1:2" x14ac:dyDescent="0.25">
      <c r="A254968">
        <v>2.5496400000000001</v>
      </c>
      <c r="B254968">
        <v>0.15203375091502436</v>
      </c>
    </row>
    <row r="254969" spans="1:2" x14ac:dyDescent="0.25">
      <c r="A254969">
        <v>2.5496500000000002</v>
      </c>
      <c r="B254969">
        <v>0.15195638119727284</v>
      </c>
    </row>
    <row r="254970" spans="1:2" x14ac:dyDescent="0.25">
      <c r="A254970">
        <v>2.5496600000000003</v>
      </c>
      <c r="B254970">
        <v>0.15187897897558245</v>
      </c>
    </row>
    <row r="254971" spans="1:2" x14ac:dyDescent="0.25">
      <c r="A254971">
        <v>2.5496700000000003</v>
      </c>
      <c r="B254971">
        <v>0.1518015433385359</v>
      </c>
    </row>
    <row r="254972" spans="1:2" x14ac:dyDescent="0.25">
      <c r="A254972">
        <v>2.5496800000000004</v>
      </c>
      <c r="B254972">
        <v>0.15172407415162614</v>
      </c>
    </row>
    <row r="254973" spans="1:2" x14ac:dyDescent="0.25">
      <c r="A254973">
        <v>2.54969</v>
      </c>
      <c r="B254973">
        <v>0.15164657135250503</v>
      </c>
    </row>
    <row r="254974" spans="1:2" x14ac:dyDescent="0.25">
      <c r="A254974">
        <v>2.5497000000000001</v>
      </c>
      <c r="B254974">
        <v>0.15156903509413355</v>
      </c>
    </row>
    <row r="254975" spans="1:2" x14ac:dyDescent="0.25">
      <c r="A254975">
        <v>2.5497100000000001</v>
      </c>
      <c r="B254975">
        <v>0.15149146485884513</v>
      </c>
    </row>
    <row r="254976" spans="1:2" x14ac:dyDescent="0.25">
      <c r="A254976">
        <v>2.5497200000000002</v>
      </c>
      <c r="B254976">
        <v>0.1514138614381606</v>
      </c>
    </row>
    <row r="254977" spans="1:2" x14ac:dyDescent="0.25">
      <c r="A254977">
        <v>2.5497300000000003</v>
      </c>
      <c r="B254977">
        <v>0.15133622385705725</v>
      </c>
    </row>
    <row r="254978" spans="1:2" x14ac:dyDescent="0.25">
      <c r="A254978">
        <v>2.5497400000000003</v>
      </c>
      <c r="B254978">
        <v>0.15125855271442201</v>
      </c>
    </row>
    <row r="254979" spans="1:2" x14ac:dyDescent="0.25">
      <c r="A254979">
        <v>2.5497500000000004</v>
      </c>
      <c r="B254979">
        <v>0.15118084771477658</v>
      </c>
    </row>
    <row r="254980" spans="1:2" x14ac:dyDescent="0.25">
      <c r="A254980">
        <v>2.54976</v>
      </c>
      <c r="B254980">
        <v>0.15110310851812658</v>
      </c>
    </row>
    <row r="254981" spans="1:2" x14ac:dyDescent="0.25">
      <c r="A254981">
        <v>2.5497700000000001</v>
      </c>
      <c r="B254981">
        <v>0.15102533545154839</v>
      </c>
    </row>
    <row r="254982" spans="1:2" x14ac:dyDescent="0.25">
      <c r="A254982">
        <v>2.5497800000000002</v>
      </c>
      <c r="B254982">
        <v>0.15094752797399646</v>
      </c>
    </row>
    <row r="254983" spans="1:2" x14ac:dyDescent="0.25">
      <c r="A254983">
        <v>2.5497900000000002</v>
      </c>
      <c r="B254983">
        <v>0.15086968662969347</v>
      </c>
    </row>
    <row r="254984" spans="1:2" x14ac:dyDescent="0.25">
      <c r="A254984">
        <v>2.5498000000000003</v>
      </c>
      <c r="B254984">
        <v>0.15079181078314774</v>
      </c>
    </row>
    <row r="254985" spans="1:2" x14ac:dyDescent="0.25">
      <c r="A254985">
        <v>2.5498100000000004</v>
      </c>
      <c r="B254985">
        <v>0.15071390046010236</v>
      </c>
    </row>
    <row r="254986" spans="1:2" x14ac:dyDescent="0.25">
      <c r="A254986">
        <v>2.5498200000000004</v>
      </c>
      <c r="B254986">
        <v>0.15063595598349633</v>
      </c>
    </row>
    <row r="254987" spans="1:2" x14ac:dyDescent="0.25">
      <c r="A254987">
        <v>2.54983</v>
      </c>
      <c r="B254987">
        <v>0.15055797716196673</v>
      </c>
    </row>
    <row r="254988" spans="1:2" x14ac:dyDescent="0.25">
      <c r="A254988">
        <v>2.5498400000000001</v>
      </c>
      <c r="B254988">
        <v>0.15047996341065906</v>
      </c>
    </row>
    <row r="254989" spans="1:2" x14ac:dyDescent="0.25">
      <c r="A254989">
        <v>2.5498500000000002</v>
      </c>
      <c r="B254989">
        <v>0.15040191537669367</v>
      </c>
    </row>
    <row r="254990" spans="1:2" x14ac:dyDescent="0.25">
      <c r="A254990">
        <v>2.5498600000000002</v>
      </c>
      <c r="B254990">
        <v>0.15032383247214554</v>
      </c>
    </row>
    <row r="254991" spans="1:2" x14ac:dyDescent="0.25">
      <c r="A254991">
        <v>2.5498700000000003</v>
      </c>
      <c r="B254991">
        <v>0.15024571479161797</v>
      </c>
    </row>
    <row r="254992" spans="1:2" x14ac:dyDescent="0.25">
      <c r="A254992">
        <v>2.5498800000000004</v>
      </c>
      <c r="B254992">
        <v>0.1501675622158537</v>
      </c>
    </row>
    <row r="254993" spans="1:2" x14ac:dyDescent="0.25">
      <c r="A254993">
        <v>2.54989</v>
      </c>
      <c r="B254993">
        <v>0.15008937469132921</v>
      </c>
    </row>
    <row r="254994" spans="1:2" x14ac:dyDescent="0.25">
      <c r="A254994">
        <v>2.5499000000000001</v>
      </c>
      <c r="B254994">
        <v>0.15001115215186211</v>
      </c>
    </row>
    <row r="254995" spans="1:2" x14ac:dyDescent="0.25">
      <c r="A254995">
        <v>2.5499100000000001</v>
      </c>
      <c r="B254995">
        <v>0.14993289452908143</v>
      </c>
    </row>
    <row r="254996" spans="1:2" x14ac:dyDescent="0.25">
      <c r="A254996">
        <v>2.5499200000000002</v>
      </c>
      <c r="B254996">
        <v>0.14985460174821796</v>
      </c>
    </row>
    <row r="254997" spans="1:2" x14ac:dyDescent="0.25">
      <c r="A254997">
        <v>2.5499300000000003</v>
      </c>
      <c r="B254997">
        <v>0.1497762733734973</v>
      </c>
    </row>
    <row r="254998" spans="1:2" x14ac:dyDescent="0.25">
      <c r="A254998">
        <v>2.5499400000000003</v>
      </c>
      <c r="B254998">
        <v>0.1496979100361745</v>
      </c>
    </row>
    <row r="254999" spans="1:2" x14ac:dyDescent="0.25">
      <c r="A254999">
        <v>2.5499500000000004</v>
      </c>
      <c r="B254999">
        <v>0.14961951160110498</v>
      </c>
    </row>
    <row r="255000" spans="1:2" x14ac:dyDescent="0.25">
      <c r="A255000">
        <v>2.54996</v>
      </c>
      <c r="B255000">
        <v>0.1495410771982677</v>
      </c>
    </row>
    <row r="255001" spans="1:2" x14ac:dyDescent="0.25">
      <c r="A255001">
        <v>2.5499700000000001</v>
      </c>
      <c r="B255001">
        <v>0.14946260781386544</v>
      </c>
    </row>
    <row r="255002" spans="1:2" x14ac:dyDescent="0.25">
      <c r="A255002">
        <v>2.5499800000000001</v>
      </c>
      <c r="B255002">
        <v>0.14938410258726265</v>
      </c>
    </row>
    <row r="255003" spans="1:2" x14ac:dyDescent="0.25">
      <c r="A255003">
        <v>2.5499900000000002</v>
      </c>
      <c r="B255003">
        <v>0.14930556170518727</v>
      </c>
    </row>
    <row r="255004" spans="1:2" x14ac:dyDescent="0.25">
      <c r="A255004">
        <v>2.5500000000000003</v>
      </c>
      <c r="B255004">
        <v>0.1492269849989093</v>
      </c>
    </row>
    <row r="255005" spans="1:2" x14ac:dyDescent="0.25">
      <c r="A255005">
        <v>2.5500100000000003</v>
      </c>
      <c r="B255005">
        <v>0.14914837224831712</v>
      </c>
    </row>
    <row r="255006" spans="1:2" x14ac:dyDescent="0.25">
      <c r="A255006">
        <v>2.5500200000000004</v>
      </c>
      <c r="B255006">
        <v>0.14906972405555041</v>
      </c>
    </row>
    <row r="255007" spans="1:2" x14ac:dyDescent="0.25">
      <c r="A255007">
        <v>2.55003</v>
      </c>
      <c r="B255007">
        <v>0.14899103935342117</v>
      </c>
    </row>
    <row r="255008" spans="1:2" x14ac:dyDescent="0.25">
      <c r="A255008">
        <v>2.5500400000000001</v>
      </c>
      <c r="B255008">
        <v>0.14891231912118474</v>
      </c>
    </row>
    <row r="255009" spans="1:2" x14ac:dyDescent="0.25">
      <c r="A255009">
        <v>2.5500500000000001</v>
      </c>
      <c r="B255009">
        <v>0.14883356280957716</v>
      </c>
    </row>
    <row r="255010" spans="1:2" x14ac:dyDescent="0.25">
      <c r="A255010">
        <v>2.5500600000000002</v>
      </c>
      <c r="B255010">
        <v>0.14875477015604877</v>
      </c>
    </row>
    <row r="255011" spans="1:2" x14ac:dyDescent="0.25">
      <c r="A255011">
        <v>2.5500700000000003</v>
      </c>
      <c r="B255011">
        <v>0.14867594117204674</v>
      </c>
    </row>
    <row r="255012" spans="1:2" x14ac:dyDescent="0.25">
      <c r="A255012">
        <v>2.5500800000000003</v>
      </c>
      <c r="B255012">
        <v>0.14859707580491455</v>
      </c>
    </row>
    <row r="255013" spans="1:2" x14ac:dyDescent="0.25">
      <c r="A255013">
        <v>2.5500900000000004</v>
      </c>
      <c r="B255013">
        <v>0.14851817392511213</v>
      </c>
    </row>
    <row r="255014" spans="1:2" x14ac:dyDescent="0.25">
      <c r="A255014">
        <v>2.5501</v>
      </c>
      <c r="B255014">
        <v>0.14843923567473982</v>
      </c>
    </row>
    <row r="255015" spans="1:2" x14ac:dyDescent="0.25">
      <c r="A255015">
        <v>2.5501100000000001</v>
      </c>
      <c r="B255015">
        <v>0.14836026081083531</v>
      </c>
    </row>
    <row r="255016" spans="1:2" x14ac:dyDescent="0.25">
      <c r="A255016">
        <v>2.5501200000000002</v>
      </c>
      <c r="B255016">
        <v>0.14828124928527409</v>
      </c>
    </row>
    <row r="255017" spans="1:2" x14ac:dyDescent="0.25">
      <c r="A255017">
        <v>2.5501300000000002</v>
      </c>
      <c r="B255017">
        <v>0.14820220103044723</v>
      </c>
    </row>
    <row r="255018" spans="1:2" x14ac:dyDescent="0.25">
      <c r="A255018">
        <v>2.5501400000000003</v>
      </c>
      <c r="B255018">
        <v>0.14812311557211877</v>
      </c>
    </row>
    <row r="255019" spans="1:2" x14ac:dyDescent="0.25">
      <c r="A255019">
        <v>2.5501500000000004</v>
      </c>
      <c r="B255019">
        <v>0.148043993899587</v>
      </c>
    </row>
    <row r="255020" spans="1:2" x14ac:dyDescent="0.25">
      <c r="A255020">
        <v>2.5501600000000004</v>
      </c>
      <c r="B255020">
        <v>0.14796483511431802</v>
      </c>
    </row>
    <row r="255021" spans="1:2" x14ac:dyDescent="0.25">
      <c r="A255021">
        <v>2.55017</v>
      </c>
      <c r="B255021">
        <v>0.14788563912593045</v>
      </c>
    </row>
    <row r="255022" spans="1:2" x14ac:dyDescent="0.25">
      <c r="A255022">
        <v>2.5501800000000001</v>
      </c>
      <c r="B255022">
        <v>0.14780640597476435</v>
      </c>
    </row>
    <row r="255023" spans="1:2" x14ac:dyDescent="0.25">
      <c r="A255023">
        <v>2.5501900000000002</v>
      </c>
      <c r="B255023">
        <v>0.14772713575942353</v>
      </c>
    </row>
    <row r="255024" spans="1:2" x14ac:dyDescent="0.25">
      <c r="A255024">
        <v>2.5502000000000002</v>
      </c>
      <c r="B255024">
        <v>0.14764782854946668</v>
      </c>
    </row>
    <row r="255025" spans="1:2" x14ac:dyDescent="0.25">
      <c r="A255025">
        <v>2.5502100000000003</v>
      </c>
      <c r="B255025">
        <v>0.14756848346129459</v>
      </c>
    </row>
    <row r="255026" spans="1:2" x14ac:dyDescent="0.25">
      <c r="A255026">
        <v>2.5502200000000004</v>
      </c>
      <c r="B255026">
        <v>0.14748910160505591</v>
      </c>
    </row>
    <row r="255027" spans="1:2" x14ac:dyDescent="0.25">
      <c r="A255027">
        <v>2.55023</v>
      </c>
      <c r="B255027">
        <v>0.14740968206610761</v>
      </c>
    </row>
    <row r="255028" spans="1:2" x14ac:dyDescent="0.25">
      <c r="A255028">
        <v>2.5502400000000001</v>
      </c>
      <c r="B255028">
        <v>0.14733022468790458</v>
      </c>
    </row>
    <row r="255029" spans="1:2" x14ac:dyDescent="0.25">
      <c r="A255029">
        <v>2.5502500000000001</v>
      </c>
      <c r="B255029">
        <v>0.14725073001134581</v>
      </c>
    </row>
    <row r="255030" spans="1:2" x14ac:dyDescent="0.25">
      <c r="A255030">
        <v>2.5502600000000002</v>
      </c>
      <c r="B255030">
        <v>0.14717119721090632</v>
      </c>
    </row>
    <row r="255031" spans="1:2" x14ac:dyDescent="0.25">
      <c r="A255031">
        <v>2.5502700000000003</v>
      </c>
      <c r="B255031">
        <v>0.14709162709875578</v>
      </c>
    </row>
    <row r="255032" spans="1:2" x14ac:dyDescent="0.25">
      <c r="A255032">
        <v>2.5502800000000003</v>
      </c>
      <c r="B255032">
        <v>0.14701201897825711</v>
      </c>
    </row>
    <row r="255033" spans="1:2" x14ac:dyDescent="0.25">
      <c r="A255033">
        <v>2.5502900000000004</v>
      </c>
      <c r="B255033">
        <v>0.14693237287740624</v>
      </c>
    </row>
    <row r="255034" spans="1:2" x14ac:dyDescent="0.25">
      <c r="A255034">
        <v>2.5503</v>
      </c>
      <c r="B255034">
        <v>0.1468526886602709</v>
      </c>
    </row>
    <row r="255035" spans="1:2" x14ac:dyDescent="0.25">
      <c r="A255035">
        <v>2.5503100000000001</v>
      </c>
      <c r="B255035">
        <v>0.14677296646738236</v>
      </c>
    </row>
    <row r="255036" spans="1:2" x14ac:dyDescent="0.25">
      <c r="A255036">
        <v>2.5503200000000001</v>
      </c>
      <c r="B255036">
        <v>0.14669320606986536</v>
      </c>
    </row>
    <row r="255037" spans="1:2" x14ac:dyDescent="0.25">
      <c r="A255037">
        <v>2.5503300000000002</v>
      </c>
      <c r="B255037">
        <v>0.14661340696198144</v>
      </c>
    </row>
    <row r="255038" spans="1:2" x14ac:dyDescent="0.25">
      <c r="A255038">
        <v>2.5503400000000003</v>
      </c>
      <c r="B255038">
        <v>0.14653357003813017</v>
      </c>
    </row>
    <row r="255039" spans="1:2" x14ac:dyDescent="0.25">
      <c r="A255039">
        <v>2.5503500000000003</v>
      </c>
      <c r="B255039">
        <v>0.14645369470507008</v>
      </c>
    </row>
    <row r="255040" spans="1:2" x14ac:dyDescent="0.25">
      <c r="A255040">
        <v>2.5503600000000004</v>
      </c>
      <c r="B255040">
        <v>0.14637378112879706</v>
      </c>
    </row>
    <row r="255041" spans="1:2" x14ac:dyDescent="0.25">
      <c r="A255041">
        <v>2.55037</v>
      </c>
      <c r="B255041">
        <v>0.146293828449365</v>
      </c>
    </row>
    <row r="255042" spans="1:2" x14ac:dyDescent="0.25">
      <c r="A255042">
        <v>2.5503800000000001</v>
      </c>
      <c r="B255042">
        <v>0.14621383774215002</v>
      </c>
    </row>
    <row r="255043" spans="1:2" x14ac:dyDescent="0.25">
      <c r="A255043">
        <v>2.5503900000000002</v>
      </c>
      <c r="B255043">
        <v>0.14613380761476058</v>
      </c>
    </row>
    <row r="255044" spans="1:2" x14ac:dyDescent="0.25">
      <c r="A255044">
        <v>2.5504000000000002</v>
      </c>
      <c r="B255044">
        <v>0.14605373944615097</v>
      </c>
    </row>
    <row r="255045" spans="1:2" x14ac:dyDescent="0.25">
      <c r="A255045">
        <v>2.5504100000000003</v>
      </c>
      <c r="B255045">
        <v>0.14597363209074388</v>
      </c>
    </row>
    <row r="255046" spans="1:2" x14ac:dyDescent="0.25">
      <c r="A255046">
        <v>2.5504200000000004</v>
      </c>
      <c r="B255046">
        <v>0.14589348601559304</v>
      </c>
    </row>
    <row r="255047" spans="1:2" x14ac:dyDescent="0.25">
      <c r="A255047">
        <v>2.5504300000000004</v>
      </c>
      <c r="B255047">
        <v>0.14581330059400777</v>
      </c>
    </row>
    <row r="255048" spans="1:2" x14ac:dyDescent="0.25">
      <c r="A255048">
        <v>2.55044</v>
      </c>
      <c r="B255048">
        <v>0.1457330763231357</v>
      </c>
    </row>
    <row r="255049" spans="1:2" x14ac:dyDescent="0.25">
      <c r="A255049">
        <v>2.5504500000000001</v>
      </c>
      <c r="B255049">
        <v>0.14565281287026799</v>
      </c>
    </row>
    <row r="255050" spans="1:2" x14ac:dyDescent="0.25">
      <c r="A255050">
        <v>2.5504600000000002</v>
      </c>
      <c r="B255050">
        <v>0.14557251011554451</v>
      </c>
    </row>
    <row r="255051" spans="1:2" x14ac:dyDescent="0.25">
      <c r="A255051">
        <v>2.5504700000000002</v>
      </c>
      <c r="B255051">
        <v>0.14549216801967269</v>
      </c>
    </row>
    <row r="255052" spans="1:2" x14ac:dyDescent="0.25">
      <c r="A255052">
        <v>2.5504800000000003</v>
      </c>
      <c r="B255052">
        <v>0.14541178649602482</v>
      </c>
    </row>
    <row r="255053" spans="1:2" x14ac:dyDescent="0.25">
      <c r="A255053">
        <v>2.5504900000000004</v>
      </c>
      <c r="B255053">
        <v>0.1453313653082986</v>
      </c>
    </row>
    <row r="255054" spans="1:2" x14ac:dyDescent="0.25">
      <c r="A255054">
        <v>2.5505</v>
      </c>
      <c r="B255054">
        <v>0.1452509048719437</v>
      </c>
    </row>
    <row r="255055" spans="1:2" x14ac:dyDescent="0.25">
      <c r="A255055">
        <v>2.5505100000000001</v>
      </c>
      <c r="B255055">
        <v>0.14517040480004828</v>
      </c>
    </row>
    <row r="255056" spans="1:2" x14ac:dyDescent="0.25">
      <c r="A255056">
        <v>2.5505200000000001</v>
      </c>
      <c r="B255056">
        <v>0.14508986485416009</v>
      </c>
    </row>
    <row r="255057" spans="1:2" x14ac:dyDescent="0.25">
      <c r="A255057">
        <v>2.5505300000000002</v>
      </c>
      <c r="B255057">
        <v>0.145009285102775</v>
      </c>
    </row>
    <row r="255058" spans="1:2" x14ac:dyDescent="0.25">
      <c r="A255058">
        <v>2.5505400000000003</v>
      </c>
      <c r="B255058">
        <v>0.14492866522302794</v>
      </c>
    </row>
    <row r="255059" spans="1:2" x14ac:dyDescent="0.25">
      <c r="A255059">
        <v>2.5505500000000003</v>
      </c>
      <c r="B255059">
        <v>0.14484800594803648</v>
      </c>
    </row>
    <row r="255060" spans="1:2" x14ac:dyDescent="0.25">
      <c r="A255060">
        <v>2.5505600000000004</v>
      </c>
      <c r="B255060">
        <v>0.14476730686288519</v>
      </c>
    </row>
    <row r="255061" spans="1:2" x14ac:dyDescent="0.25">
      <c r="A255061">
        <v>2.55057</v>
      </c>
      <c r="B255061">
        <v>0.14468656741477692</v>
      </c>
    </row>
    <row r="255062" spans="1:2" x14ac:dyDescent="0.25">
      <c r="A255062">
        <v>2.5505800000000001</v>
      </c>
      <c r="B255062">
        <v>0.14460578783372069</v>
      </c>
    </row>
    <row r="255063" spans="1:2" x14ac:dyDescent="0.25">
      <c r="A255063">
        <v>2.5505900000000001</v>
      </c>
      <c r="B255063">
        <v>0.14452496794291425</v>
      </c>
    </row>
    <row r="255064" spans="1:2" x14ac:dyDescent="0.25">
      <c r="A255064">
        <v>2.5506000000000002</v>
      </c>
      <c r="B255064">
        <v>0.14444410765148397</v>
      </c>
    </row>
    <row r="255065" spans="1:2" x14ac:dyDescent="0.25">
      <c r="A255065">
        <v>2.5506100000000003</v>
      </c>
      <c r="B255065">
        <v>0.14436320677933789</v>
      </c>
    </row>
    <row r="255066" spans="1:2" x14ac:dyDescent="0.25">
      <c r="A255066">
        <v>2.5506200000000003</v>
      </c>
      <c r="B255066">
        <v>0.14428226549329626</v>
      </c>
    </row>
    <row r="255067" spans="1:2" x14ac:dyDescent="0.25">
      <c r="A255067">
        <v>2.5506300000000004</v>
      </c>
      <c r="B255067">
        <v>0.14420128406860555</v>
      </c>
    </row>
    <row r="255068" spans="1:2" x14ac:dyDescent="0.25">
      <c r="A255068">
        <v>2.55064</v>
      </c>
      <c r="B255068">
        <v>0.1441202618437496</v>
      </c>
    </row>
    <row r="255069" spans="1:2" x14ac:dyDescent="0.25">
      <c r="A255069">
        <v>2.5506500000000001</v>
      </c>
      <c r="B255069">
        <v>0.14403919872194215</v>
      </c>
    </row>
    <row r="255070" spans="1:2" x14ac:dyDescent="0.25">
      <c r="A255070">
        <v>2.5506600000000001</v>
      </c>
      <c r="B255070">
        <v>0.14395809497182299</v>
      </c>
    </row>
    <row r="255071" spans="1:2" x14ac:dyDescent="0.25">
      <c r="A255071">
        <v>2.5506700000000002</v>
      </c>
      <c r="B255071">
        <v>0.14387695034163683</v>
      </c>
    </row>
    <row r="255072" spans="1:2" x14ac:dyDescent="0.25">
      <c r="A255072">
        <v>2.5506800000000003</v>
      </c>
      <c r="B255072">
        <v>0.14379576453748177</v>
      </c>
    </row>
    <row r="255073" spans="1:2" x14ac:dyDescent="0.25">
      <c r="A255073">
        <v>2.5506900000000003</v>
      </c>
      <c r="B255073">
        <v>0.14371453802222789</v>
      </c>
    </row>
    <row r="255074" spans="1:2" x14ac:dyDescent="0.25">
      <c r="A255074">
        <v>2.5507000000000004</v>
      </c>
      <c r="B255074">
        <v>0.14363327028808603</v>
      </c>
    </row>
    <row r="255075" spans="1:2" x14ac:dyDescent="0.25">
      <c r="A255075">
        <v>2.55071</v>
      </c>
      <c r="B255075">
        <v>0.1435519613998737</v>
      </c>
    </row>
    <row r="255076" spans="1:2" x14ac:dyDescent="0.25">
      <c r="A255076">
        <v>2.5507200000000001</v>
      </c>
      <c r="B255076">
        <v>0.14347061123199167</v>
      </c>
    </row>
    <row r="255077" spans="1:2" x14ac:dyDescent="0.25">
      <c r="A255077">
        <v>2.5507300000000002</v>
      </c>
      <c r="B255077">
        <v>0.14338921972217378</v>
      </c>
    </row>
    <row r="255078" spans="1:2" x14ac:dyDescent="0.25">
      <c r="A255078">
        <v>2.5507400000000002</v>
      </c>
      <c r="B255078">
        <v>0.14330778679644751</v>
      </c>
    </row>
    <row r="255079" spans="1:2" x14ac:dyDescent="0.25">
      <c r="A255079">
        <v>2.5507500000000003</v>
      </c>
      <c r="B255079">
        <v>0.14322631238091232</v>
      </c>
    </row>
    <row r="255080" spans="1:2" x14ac:dyDescent="0.25">
      <c r="A255080">
        <v>2.5507600000000004</v>
      </c>
      <c r="B255080">
        <v>0.14314479619637854</v>
      </c>
    </row>
    <row r="255081" spans="1:2" x14ac:dyDescent="0.25">
      <c r="A255081">
        <v>2.5507700000000004</v>
      </c>
      <c r="B255081">
        <v>0.14306323870433701</v>
      </c>
    </row>
    <row r="255082" spans="1:2" x14ac:dyDescent="0.25">
      <c r="A255082">
        <v>2.55078</v>
      </c>
      <c r="B255082">
        <v>0.14298163940716579</v>
      </c>
    </row>
    <row r="255083" spans="1:2" x14ac:dyDescent="0.25">
      <c r="A255083">
        <v>2.5507900000000001</v>
      </c>
      <c r="B255083">
        <v>0.14289999828890865</v>
      </c>
    </row>
    <row r="255084" spans="1:2" x14ac:dyDescent="0.25">
      <c r="A255084">
        <v>2.5508000000000002</v>
      </c>
      <c r="B255084">
        <v>0.14281831519769239</v>
      </c>
    </row>
    <row r="255085" spans="1:2" x14ac:dyDescent="0.25">
      <c r="A255085">
        <v>2.5508100000000002</v>
      </c>
      <c r="B255085">
        <v>0.14273659023308971</v>
      </c>
    </row>
    <row r="255086" spans="1:2" x14ac:dyDescent="0.25">
      <c r="A255086">
        <v>2.5508200000000003</v>
      </c>
      <c r="B255086">
        <v>0.14265482327669798</v>
      </c>
    </row>
    <row r="255087" spans="1:2" x14ac:dyDescent="0.25">
      <c r="A255087">
        <v>2.5508300000000004</v>
      </c>
      <c r="B255087">
        <v>0.14257301417723389</v>
      </c>
    </row>
    <row r="255088" spans="1:2" x14ac:dyDescent="0.25">
      <c r="A255088">
        <v>2.55084</v>
      </c>
      <c r="B255088">
        <v>0.14249116272575824</v>
      </c>
    </row>
    <row r="255089" spans="1:2" x14ac:dyDescent="0.25">
      <c r="A255089">
        <v>2.5508500000000001</v>
      </c>
      <c r="B255089">
        <v>0.1424092688434424</v>
      </c>
    </row>
    <row r="255090" spans="1:2" x14ac:dyDescent="0.25">
      <c r="A255090">
        <v>2.5508600000000001</v>
      </c>
      <c r="B255090">
        <v>0.14232733322910374</v>
      </c>
    </row>
    <row r="255091" spans="1:2" x14ac:dyDescent="0.25">
      <c r="A255091">
        <v>2.5508700000000002</v>
      </c>
      <c r="B255091">
        <v>0.14224535499667801</v>
      </c>
    </row>
    <row r="255092" spans="1:2" x14ac:dyDescent="0.25">
      <c r="A255092">
        <v>2.5508800000000003</v>
      </c>
      <c r="B255092">
        <v>0.14216333420642002</v>
      </c>
    </row>
    <row r="255093" spans="1:2" x14ac:dyDescent="0.25">
      <c r="A255093">
        <v>2.5508900000000003</v>
      </c>
      <c r="B255093">
        <v>0.14208127080318056</v>
      </c>
    </row>
    <row r="255094" spans="1:2" x14ac:dyDescent="0.25">
      <c r="A255094">
        <v>2.5509000000000004</v>
      </c>
      <c r="B255094">
        <v>0.14199916472427043</v>
      </c>
    </row>
    <row r="255095" spans="1:2" x14ac:dyDescent="0.25">
      <c r="A255095">
        <v>2.55091</v>
      </c>
      <c r="B255095">
        <v>0.14191701578420735</v>
      </c>
    </row>
    <row r="255096" spans="1:2" x14ac:dyDescent="0.25">
      <c r="A255096">
        <v>2.5509200000000001</v>
      </c>
      <c r="B255096">
        <v>0.14183482421663574</v>
      </c>
    </row>
    <row r="255097" spans="1:2" x14ac:dyDescent="0.25">
      <c r="A255097">
        <v>2.5509300000000001</v>
      </c>
      <c r="B255097">
        <v>0.1417525897053229</v>
      </c>
    </row>
    <row r="255098" spans="1:2" x14ac:dyDescent="0.25">
      <c r="A255098">
        <v>2.5509400000000002</v>
      </c>
      <c r="B255098">
        <v>0.14167031220769855</v>
      </c>
    </row>
    <row r="255099" spans="1:2" x14ac:dyDescent="0.25">
      <c r="A255099">
        <v>2.5509500000000003</v>
      </c>
      <c r="B255099">
        <v>0.14158799147470791</v>
      </c>
    </row>
    <row r="255100" spans="1:2" x14ac:dyDescent="0.25">
      <c r="A255100">
        <v>2.5509600000000003</v>
      </c>
      <c r="B255100">
        <v>0.14150562790465804</v>
      </c>
    </row>
    <row r="255101" spans="1:2" x14ac:dyDescent="0.25">
      <c r="A255101">
        <v>2.5509700000000004</v>
      </c>
      <c r="B255101">
        <v>0.14142322104825267</v>
      </c>
    </row>
    <row r="255102" spans="1:2" x14ac:dyDescent="0.25">
      <c r="A255102">
        <v>2.55098</v>
      </c>
      <c r="B255102">
        <v>0.14134077053724836</v>
      </c>
    </row>
    <row r="255103" spans="1:2" x14ac:dyDescent="0.25">
      <c r="A255103">
        <v>2.5509900000000001</v>
      </c>
      <c r="B255103">
        <v>0.14125827723253248</v>
      </c>
    </row>
    <row r="255104" spans="1:2" x14ac:dyDescent="0.25">
      <c r="A255104">
        <v>2.5510000000000002</v>
      </c>
      <c r="B255104">
        <v>0.14117574032041758</v>
      </c>
    </row>
    <row r="255105" spans="1:2" x14ac:dyDescent="0.25">
      <c r="A255105">
        <v>2.5510100000000002</v>
      </c>
      <c r="B255105">
        <v>0.14109315986066417</v>
      </c>
    </row>
    <row r="255106" spans="1:2" x14ac:dyDescent="0.25">
      <c r="A255106">
        <v>2.5510200000000003</v>
      </c>
      <c r="B255106">
        <v>0.14101053531366292</v>
      </c>
    </row>
    <row r="255107" spans="1:2" x14ac:dyDescent="0.25">
      <c r="A255107">
        <v>2.5510300000000004</v>
      </c>
      <c r="B255107">
        <v>0.14092786731413576</v>
      </c>
    </row>
    <row r="255108" spans="1:2" x14ac:dyDescent="0.25">
      <c r="A255108">
        <v>2.5510400000000004</v>
      </c>
      <c r="B255108">
        <v>0.14084515623377702</v>
      </c>
    </row>
    <row r="255109" spans="1:2" x14ac:dyDescent="0.25">
      <c r="A255109">
        <v>2.55105</v>
      </c>
      <c r="B255109">
        <v>0.14076240104081905</v>
      </c>
    </row>
    <row r="255110" spans="1:2" x14ac:dyDescent="0.25">
      <c r="A255110">
        <v>2.5510600000000001</v>
      </c>
      <c r="B255110">
        <v>0.14067960184263861</v>
      </c>
    </row>
    <row r="255111" spans="1:2" x14ac:dyDescent="0.25">
      <c r="A255111">
        <v>2.5510700000000002</v>
      </c>
      <c r="B255111">
        <v>0.14059675860198784</v>
      </c>
    </row>
    <row r="255112" spans="1:2" x14ac:dyDescent="0.25">
      <c r="A255112">
        <v>2.5510800000000002</v>
      </c>
      <c r="B255112">
        <v>0.14051387111713742</v>
      </c>
    </row>
    <row r="255113" spans="1:2" x14ac:dyDescent="0.25">
      <c r="A255113">
        <v>2.5510900000000003</v>
      </c>
      <c r="B255113">
        <v>0.14043093971665122</v>
      </c>
    </row>
    <row r="255114" spans="1:2" x14ac:dyDescent="0.25">
      <c r="A255114">
        <v>2.5511000000000004</v>
      </c>
      <c r="B255114">
        <v>0.14034796401863336</v>
      </c>
    </row>
    <row r="255115" spans="1:2" x14ac:dyDescent="0.25">
      <c r="A255115">
        <v>2.55111</v>
      </c>
      <c r="B255115">
        <v>0.14026494372077269</v>
      </c>
    </row>
    <row r="255116" spans="1:2" x14ac:dyDescent="0.25">
      <c r="A255116">
        <v>2.5511200000000001</v>
      </c>
      <c r="B255116">
        <v>0.14018187948782679</v>
      </c>
    </row>
    <row r="255117" spans="1:2" x14ac:dyDescent="0.25">
      <c r="A255117">
        <v>2.5511300000000001</v>
      </c>
      <c r="B255117">
        <v>0.14009877066616849</v>
      </c>
    </row>
    <row r="255118" spans="1:2" x14ac:dyDescent="0.25">
      <c r="A255118">
        <v>2.5511400000000002</v>
      </c>
      <c r="B255118">
        <v>0.14001561727254874</v>
      </c>
    </row>
    <row r="255119" spans="1:2" x14ac:dyDescent="0.25">
      <c r="A255119">
        <v>2.5511500000000003</v>
      </c>
      <c r="B255119">
        <v>0.13993241912636067</v>
      </c>
    </row>
    <row r="255120" spans="1:2" x14ac:dyDescent="0.25">
      <c r="A255120">
        <v>2.5511600000000003</v>
      </c>
      <c r="B255120">
        <v>0.13984917645826545</v>
      </c>
    </row>
    <row r="255121" spans="1:2" x14ac:dyDescent="0.25">
      <c r="A255121">
        <v>2.5511700000000004</v>
      </c>
      <c r="B255121">
        <v>0.13976588896135955</v>
      </c>
    </row>
    <row r="255122" spans="1:2" x14ac:dyDescent="0.25">
      <c r="A255122">
        <v>2.55118</v>
      </c>
      <c r="B255122">
        <v>0.13968255631003046</v>
      </c>
    </row>
    <row r="255123" spans="1:2" x14ac:dyDescent="0.25">
      <c r="A255123">
        <v>2.5511900000000001</v>
      </c>
      <c r="B255123">
        <v>0.13959917901759389</v>
      </c>
    </row>
    <row r="255124" spans="1:2" x14ac:dyDescent="0.25">
      <c r="A255124">
        <v>2.5512000000000001</v>
      </c>
      <c r="B255124">
        <v>0.13951575674674099</v>
      </c>
    </row>
    <row r="255125" spans="1:2" x14ac:dyDescent="0.25">
      <c r="A255125">
        <v>2.5512100000000002</v>
      </c>
      <c r="B255125">
        <v>0.13943228921527351</v>
      </c>
    </row>
    <row r="255126" spans="1:2" x14ac:dyDescent="0.25">
      <c r="A255126">
        <v>2.5512200000000003</v>
      </c>
      <c r="B255126">
        <v>0.13934877656059586</v>
      </c>
    </row>
    <row r="255127" spans="1:2" x14ac:dyDescent="0.25">
      <c r="A255127">
        <v>2.5512300000000003</v>
      </c>
      <c r="B255127">
        <v>0.13926521875137743</v>
      </c>
    </row>
    <row r="255128" spans="1:2" x14ac:dyDescent="0.25">
      <c r="A255128">
        <v>2.5512400000000004</v>
      </c>
      <c r="B255128">
        <v>0.13918161589121136</v>
      </c>
    </row>
    <row r="255129" spans="1:2" x14ac:dyDescent="0.25">
      <c r="A255129">
        <v>2.55125</v>
      </c>
      <c r="B255129">
        <v>0.13909796744656744</v>
      </c>
    </row>
    <row r="255130" spans="1:2" x14ac:dyDescent="0.25">
      <c r="A255130">
        <v>2.5512600000000001</v>
      </c>
      <c r="B255130">
        <v>0.13901427319546455</v>
      </c>
    </row>
    <row r="255131" spans="1:2" x14ac:dyDescent="0.25">
      <c r="A255131">
        <v>2.5512700000000001</v>
      </c>
      <c r="B255131">
        <v>0.13893053342871808</v>
      </c>
    </row>
    <row r="255132" spans="1:2" x14ac:dyDescent="0.25">
      <c r="A255132">
        <v>2.5512800000000002</v>
      </c>
      <c r="B255132">
        <v>0.13884674820257203</v>
      </c>
    </row>
    <row r="255133" spans="1:2" x14ac:dyDescent="0.25">
      <c r="A255133">
        <v>2.5512900000000003</v>
      </c>
      <c r="B255133">
        <v>0.13876291721797263</v>
      </c>
    </row>
    <row r="255134" spans="1:2" x14ac:dyDescent="0.25">
      <c r="A255134">
        <v>2.5513000000000003</v>
      </c>
      <c r="B255134">
        <v>0.1386790407245948</v>
      </c>
    </row>
    <row r="255135" spans="1:2" x14ac:dyDescent="0.25">
      <c r="A255135">
        <v>2.5513100000000004</v>
      </c>
      <c r="B255135">
        <v>0.13859511794915647</v>
      </c>
    </row>
    <row r="255136" spans="1:2" x14ac:dyDescent="0.25">
      <c r="A255136">
        <v>2.55132</v>
      </c>
      <c r="B255136">
        <v>0.13851114956687383</v>
      </c>
    </row>
    <row r="255137" spans="1:2" x14ac:dyDescent="0.25">
      <c r="A255137">
        <v>2.5513300000000001</v>
      </c>
      <c r="B255137">
        <v>0.13842713472573709</v>
      </c>
    </row>
    <row r="255138" spans="1:2" x14ac:dyDescent="0.25">
      <c r="A255138">
        <v>2.5513400000000002</v>
      </c>
      <c r="B255138">
        <v>0.13834307417606473</v>
      </c>
    </row>
    <row r="255139" spans="1:2" x14ac:dyDescent="0.25">
      <c r="A255139">
        <v>2.5513500000000002</v>
      </c>
      <c r="B255139">
        <v>0.1382589672923108</v>
      </c>
    </row>
    <row r="255140" spans="1:2" x14ac:dyDescent="0.25">
      <c r="A255140">
        <v>2.5513600000000003</v>
      </c>
      <c r="B255140">
        <v>0.13817481409051846</v>
      </c>
    </row>
    <row r="255141" spans="1:2" x14ac:dyDescent="0.25">
      <c r="A255141">
        <v>2.5513700000000004</v>
      </c>
      <c r="B255141">
        <v>0.13809061452010352</v>
      </c>
    </row>
    <row r="255142" spans="1:2" x14ac:dyDescent="0.25">
      <c r="A255142">
        <v>2.5513800000000004</v>
      </c>
      <c r="B255142">
        <v>0.13800636850737125</v>
      </c>
    </row>
    <row r="255143" spans="1:2" x14ac:dyDescent="0.25">
      <c r="A255143">
        <v>2.55139</v>
      </c>
      <c r="B255143">
        <v>0.1379220759801294</v>
      </c>
    </row>
    <row r="255144" spans="1:2" x14ac:dyDescent="0.25">
      <c r="A255144">
        <v>2.5514000000000001</v>
      </c>
      <c r="B255144">
        <v>0.13783773686038336</v>
      </c>
    </row>
    <row r="255145" spans="1:2" x14ac:dyDescent="0.25">
      <c r="A255145">
        <v>2.5514100000000002</v>
      </c>
      <c r="B255145">
        <v>0.13775335042379455</v>
      </c>
    </row>
    <row r="255146" spans="1:2" x14ac:dyDescent="0.25">
      <c r="A255146">
        <v>2.5514200000000002</v>
      </c>
      <c r="B255146">
        <v>0.13766891813137161</v>
      </c>
    </row>
    <row r="255147" spans="1:2" x14ac:dyDescent="0.25">
      <c r="A255147">
        <v>2.5514300000000003</v>
      </c>
      <c r="B255147">
        <v>0.13758443909029672</v>
      </c>
    </row>
    <row r="255148" spans="1:2" x14ac:dyDescent="0.25">
      <c r="A255148">
        <v>2.5514400000000004</v>
      </c>
      <c r="B255148">
        <v>0.13749991265369299</v>
      </c>
    </row>
    <row r="255149" spans="1:2" x14ac:dyDescent="0.25">
      <c r="A255149">
        <v>2.55145</v>
      </c>
      <c r="B255149">
        <v>0.13741533952954044</v>
      </c>
    </row>
    <row r="255150" spans="1:2" x14ac:dyDescent="0.25">
      <c r="A255150">
        <v>2.5514600000000001</v>
      </c>
      <c r="B255150">
        <v>0.13733071949229947</v>
      </c>
    </row>
    <row r="255151" spans="1:2" x14ac:dyDescent="0.25">
      <c r="A255151">
        <v>2.5514700000000001</v>
      </c>
      <c r="B255151">
        <v>0.13724605172806181</v>
      </c>
    </row>
    <row r="255152" spans="1:2" x14ac:dyDescent="0.25">
      <c r="A255152">
        <v>2.5514800000000002</v>
      </c>
      <c r="B255152">
        <v>0.13716133717770318</v>
      </c>
    </row>
    <row r="255153" spans="1:2" x14ac:dyDescent="0.25">
      <c r="A255153">
        <v>2.5514900000000003</v>
      </c>
      <c r="B255153">
        <v>0.13707657552892971</v>
      </c>
    </row>
    <row r="255154" spans="1:2" x14ac:dyDescent="0.25">
      <c r="A255154">
        <v>2.5515000000000003</v>
      </c>
      <c r="B255154">
        <v>0.13699176636497179</v>
      </c>
    </row>
    <row r="255155" spans="1:2" x14ac:dyDescent="0.25">
      <c r="A255155">
        <v>2.5515100000000004</v>
      </c>
      <c r="B255155">
        <v>0.13690690971115616</v>
      </c>
    </row>
    <row r="255156" spans="1:2" x14ac:dyDescent="0.25">
      <c r="A255156">
        <v>2.55152</v>
      </c>
      <c r="B255156">
        <v>0.13682200547580914</v>
      </c>
    </row>
    <row r="255157" spans="1:2" x14ac:dyDescent="0.25">
      <c r="A255157">
        <v>2.5515300000000001</v>
      </c>
      <c r="B255157">
        <v>0.13673705360859467</v>
      </c>
    </row>
    <row r="255158" spans="1:2" x14ac:dyDescent="0.25">
      <c r="A255158">
        <v>2.5515400000000001</v>
      </c>
      <c r="B255158">
        <v>0.13665205382456269</v>
      </c>
    </row>
    <row r="255159" spans="1:2" x14ac:dyDescent="0.25">
      <c r="A255159">
        <v>2.5515500000000002</v>
      </c>
      <c r="B255159">
        <v>0.13656700663258947</v>
      </c>
    </row>
    <row r="255160" spans="1:2" x14ac:dyDescent="0.25">
      <c r="A255160">
        <v>2.5515600000000003</v>
      </c>
      <c r="B255160">
        <v>0.13648191150373146</v>
      </c>
    </row>
    <row r="255161" spans="1:2" x14ac:dyDescent="0.25">
      <c r="A255161">
        <v>2.5515700000000003</v>
      </c>
      <c r="B255161">
        <v>0.13639676842821846</v>
      </c>
    </row>
    <row r="255162" spans="1:2" x14ac:dyDescent="0.25">
      <c r="A255162">
        <v>2.5515800000000004</v>
      </c>
      <c r="B255162">
        <v>0.13631157733672694</v>
      </c>
    </row>
    <row r="255163" spans="1:2" x14ac:dyDescent="0.25">
      <c r="A255163">
        <v>2.55159</v>
      </c>
      <c r="B255163">
        <v>0.13622633815929019</v>
      </c>
    </row>
    <row r="255164" spans="1:2" x14ac:dyDescent="0.25">
      <c r="A255164">
        <v>2.5516000000000001</v>
      </c>
      <c r="B255164">
        <v>0.13614105082170791</v>
      </c>
    </row>
    <row r="255165" spans="1:2" x14ac:dyDescent="0.25">
      <c r="A255165">
        <v>2.5516100000000002</v>
      </c>
      <c r="B255165">
        <v>0.13605571524735405</v>
      </c>
    </row>
    <row r="255166" spans="1:2" x14ac:dyDescent="0.25">
      <c r="A255166">
        <v>2.5516200000000002</v>
      </c>
      <c r="B255166">
        <v>0.13597033133391045</v>
      </c>
    </row>
    <row r="255167" spans="1:2" x14ac:dyDescent="0.25">
      <c r="A255167">
        <v>2.5516300000000003</v>
      </c>
      <c r="B255167">
        <v>0.13588489906532497</v>
      </c>
    </row>
    <row r="255168" spans="1:2" x14ac:dyDescent="0.25">
      <c r="A255168">
        <v>2.5516400000000004</v>
      </c>
      <c r="B255168">
        <v>0.13579941827182507</v>
      </c>
    </row>
    <row r="255169" spans="1:2" x14ac:dyDescent="0.25">
      <c r="A255169">
        <v>2.5516500000000004</v>
      </c>
      <c r="B255169">
        <v>0.13571388900076287</v>
      </c>
    </row>
    <row r="255170" spans="1:2" x14ac:dyDescent="0.25">
      <c r="A255170">
        <v>2.55166</v>
      </c>
      <c r="B255170">
        <v>0.13562831089809524</v>
      </c>
    </row>
    <row r="255171" spans="1:2" x14ac:dyDescent="0.25">
      <c r="A255171">
        <v>2.5516700000000001</v>
      </c>
      <c r="B255171">
        <v>0.13554268427958693</v>
      </c>
    </row>
    <row r="255172" spans="1:2" x14ac:dyDescent="0.25">
      <c r="A255172">
        <v>2.5516800000000002</v>
      </c>
      <c r="B255172">
        <v>0.13545700890554602</v>
      </c>
    </row>
    <row r="255173" spans="1:2" x14ac:dyDescent="0.25">
      <c r="A255173">
        <v>2.5516900000000002</v>
      </c>
      <c r="B255173">
        <v>0.13537128471952864</v>
      </c>
    </row>
    <row r="255174" spans="1:2" x14ac:dyDescent="0.25">
      <c r="A255174">
        <v>2.5517000000000003</v>
      </c>
      <c r="B255174">
        <v>0.1352855110341683</v>
      </c>
    </row>
    <row r="255175" spans="1:2" x14ac:dyDescent="0.25">
      <c r="A255175">
        <v>2.5517100000000004</v>
      </c>
      <c r="B255175">
        <v>0.13519968915042402</v>
      </c>
    </row>
    <row r="255176" spans="1:2" x14ac:dyDescent="0.25">
      <c r="A255176">
        <v>2.55172</v>
      </c>
      <c r="B255176">
        <v>0.13511381793551192</v>
      </c>
    </row>
    <row r="255177" spans="1:2" x14ac:dyDescent="0.25">
      <c r="A255177">
        <v>2.5517300000000001</v>
      </c>
      <c r="B255177">
        <v>0.13502789747899036</v>
      </c>
    </row>
    <row r="255178" spans="1:2" x14ac:dyDescent="0.25">
      <c r="A255178">
        <v>2.5517400000000001</v>
      </c>
      <c r="B255178">
        <v>0.1349419277334829</v>
      </c>
    </row>
    <row r="255179" spans="1:2" x14ac:dyDescent="0.25">
      <c r="A255179">
        <v>2.5517500000000002</v>
      </c>
      <c r="B255179">
        <v>0.13485590830232319</v>
      </c>
    </row>
    <row r="255180" spans="1:2" x14ac:dyDescent="0.25">
      <c r="A255180">
        <v>2.5517600000000003</v>
      </c>
      <c r="B255180">
        <v>0.13476984000322079</v>
      </c>
    </row>
    <row r="255181" spans="1:2" x14ac:dyDescent="0.25">
      <c r="A255181">
        <v>2.5517700000000003</v>
      </c>
      <c r="B255181">
        <v>0.1346837220687529</v>
      </c>
    </row>
    <row r="255182" spans="1:2" x14ac:dyDescent="0.25">
      <c r="A255182">
        <v>2.5517800000000004</v>
      </c>
      <c r="B255182">
        <v>0.13459755452531974</v>
      </c>
    </row>
    <row r="255183" spans="1:2" x14ac:dyDescent="0.25">
      <c r="A255183">
        <v>2.55179</v>
      </c>
      <c r="B255183">
        <v>0.13451133731146714</v>
      </c>
    </row>
    <row r="255184" spans="1:2" x14ac:dyDescent="0.25">
      <c r="A255184">
        <v>2.5518000000000001</v>
      </c>
      <c r="B255184">
        <v>0.1344250703076364</v>
      </c>
    </row>
    <row r="255185" spans="1:2" x14ac:dyDescent="0.25">
      <c r="A255185">
        <v>2.5518100000000001</v>
      </c>
      <c r="B255185">
        <v>0.13433875358395209</v>
      </c>
    </row>
    <row r="255186" spans="1:2" x14ac:dyDescent="0.25">
      <c r="A255186">
        <v>2.5518200000000002</v>
      </c>
      <c r="B255186">
        <v>0.13425238695271435</v>
      </c>
    </row>
    <row r="255187" spans="1:2" x14ac:dyDescent="0.25">
      <c r="A255187">
        <v>2.5518300000000003</v>
      </c>
      <c r="B255187">
        <v>0.13416597009590125</v>
      </c>
    </row>
    <row r="255188" spans="1:2" x14ac:dyDescent="0.25">
      <c r="A255188">
        <v>2.5518400000000003</v>
      </c>
      <c r="B255188">
        <v>0.13407950362727183</v>
      </c>
    </row>
    <row r="255189" spans="1:2" x14ac:dyDescent="0.25">
      <c r="A255189">
        <v>2.5518500000000004</v>
      </c>
      <c r="B255189">
        <v>0.1339929869298796</v>
      </c>
    </row>
    <row r="255190" spans="1:2" x14ac:dyDescent="0.25">
      <c r="A255190">
        <v>2.55186</v>
      </c>
      <c r="B255190">
        <v>0.13390642000791353</v>
      </c>
    </row>
    <row r="255191" spans="1:2" x14ac:dyDescent="0.25">
      <c r="A255191">
        <v>2.5518700000000001</v>
      </c>
      <c r="B255191">
        <v>0.13381980243062686</v>
      </c>
    </row>
    <row r="255192" spans="1:2" x14ac:dyDescent="0.25">
      <c r="A255192">
        <v>2.5518800000000001</v>
      </c>
      <c r="B255192">
        <v>0.13373313510297169</v>
      </c>
    </row>
    <row r="255193" spans="1:2" x14ac:dyDescent="0.25">
      <c r="A255193">
        <v>2.5518900000000002</v>
      </c>
      <c r="B255193">
        <v>0.13364641693146673</v>
      </c>
    </row>
    <row r="255194" spans="1:2" x14ac:dyDescent="0.25">
      <c r="A255194">
        <v>2.5519000000000003</v>
      </c>
      <c r="B255194">
        <v>0.13355964841307943</v>
      </c>
    </row>
    <row r="255195" spans="1:2" x14ac:dyDescent="0.25">
      <c r="A255195">
        <v>2.5519100000000003</v>
      </c>
      <c r="B255195">
        <v>0.13347282954617512</v>
      </c>
    </row>
    <row r="255196" spans="1:2" x14ac:dyDescent="0.25">
      <c r="A255196">
        <v>2.5519200000000004</v>
      </c>
      <c r="B255196">
        <v>0.13338595988478918</v>
      </c>
    </row>
    <row r="255197" spans="1:2" x14ac:dyDescent="0.25">
      <c r="A255197">
        <v>2.55193</v>
      </c>
      <c r="B255197">
        <v>0.13329903927766262</v>
      </c>
    </row>
    <row r="255198" spans="1:2" x14ac:dyDescent="0.25">
      <c r="A255198">
        <v>2.5519400000000001</v>
      </c>
      <c r="B255198">
        <v>0.1332120679619927</v>
      </c>
    </row>
    <row r="255199" spans="1:2" x14ac:dyDescent="0.25">
      <c r="A255199">
        <v>2.5519500000000002</v>
      </c>
      <c r="B255199">
        <v>0.13312504586805185</v>
      </c>
    </row>
    <row r="255200" spans="1:2" x14ac:dyDescent="0.25">
      <c r="A255200">
        <v>2.5519600000000002</v>
      </c>
      <c r="B255200">
        <v>0.13303797244682924</v>
      </c>
    </row>
    <row r="255201" spans="1:2" x14ac:dyDescent="0.25">
      <c r="A255201">
        <v>2.5519700000000003</v>
      </c>
      <c r="B255201">
        <v>0.13295084840756854</v>
      </c>
    </row>
    <row r="255202" spans="1:2" x14ac:dyDescent="0.25">
      <c r="A255202">
        <v>2.5519800000000004</v>
      </c>
      <c r="B255202">
        <v>0.13286367310463121</v>
      </c>
    </row>
    <row r="255203" spans="1:2" x14ac:dyDescent="0.25">
      <c r="A255203">
        <v>2.5519900000000004</v>
      </c>
      <c r="B255203">
        <v>0.13277644655486776</v>
      </c>
    </row>
    <row r="255204" spans="1:2" x14ac:dyDescent="0.25">
      <c r="A255204">
        <v>2.552</v>
      </c>
      <c r="B255204">
        <v>0.13268916869558267</v>
      </c>
    </row>
    <row r="255205" spans="1:2" x14ac:dyDescent="0.25">
      <c r="A255205">
        <v>2.5520100000000001</v>
      </c>
      <c r="B255205">
        <v>0.13260183893604283</v>
      </c>
    </row>
    <row r="255206" spans="1:2" x14ac:dyDescent="0.25">
      <c r="A255206">
        <v>2.5520200000000002</v>
      </c>
      <c r="B255206">
        <v>0.13251445835656239</v>
      </c>
    </row>
    <row r="255207" spans="1:2" x14ac:dyDescent="0.25">
      <c r="A255207">
        <v>2.5520300000000002</v>
      </c>
      <c r="B255207">
        <v>0.1324270262516174</v>
      </c>
    </row>
    <row r="255208" spans="1:2" x14ac:dyDescent="0.25">
      <c r="A255208">
        <v>2.5520400000000003</v>
      </c>
      <c r="B255208">
        <v>0.13233954255206481</v>
      </c>
    </row>
    <row r="255209" spans="1:2" x14ac:dyDescent="0.25">
      <c r="A255209">
        <v>2.5520500000000004</v>
      </c>
      <c r="B255209">
        <v>0.13225200710493135</v>
      </c>
    </row>
    <row r="255210" spans="1:2" x14ac:dyDescent="0.25">
      <c r="A255210">
        <v>2.55206</v>
      </c>
      <c r="B255210">
        <v>0.13216441989918448</v>
      </c>
    </row>
    <row r="255211" spans="1:2" x14ac:dyDescent="0.25">
      <c r="A255211">
        <v>2.5520700000000001</v>
      </c>
      <c r="B255211">
        <v>0.13207678105679965</v>
      </c>
    </row>
    <row r="255212" spans="1:2" x14ac:dyDescent="0.25">
      <c r="A255212">
        <v>2.5520800000000001</v>
      </c>
      <c r="B255212">
        <v>0.13198909017915506</v>
      </c>
    </row>
    <row r="255213" spans="1:2" x14ac:dyDescent="0.25">
      <c r="A255213">
        <v>2.5520900000000002</v>
      </c>
      <c r="B255213">
        <v>0.13190134726924962</v>
      </c>
    </row>
    <row r="255214" spans="1:2" x14ac:dyDescent="0.25">
      <c r="A255214">
        <v>2.5521000000000003</v>
      </c>
      <c r="B255214">
        <v>0.13181355209427392</v>
      </c>
    </row>
    <row r="255215" spans="1:2" x14ac:dyDescent="0.25">
      <c r="A255215">
        <v>2.5521100000000003</v>
      </c>
      <c r="B255215">
        <v>0.13172570505688952</v>
      </c>
    </row>
    <row r="255216" spans="1:2" x14ac:dyDescent="0.25">
      <c r="A255216">
        <v>2.5521200000000004</v>
      </c>
      <c r="B255216">
        <v>0.13163780546736314</v>
      </c>
    </row>
    <row r="255217" spans="1:2" x14ac:dyDescent="0.25">
      <c r="A255217">
        <v>2.55213</v>
      </c>
      <c r="B255217">
        <v>0.13154985397633034</v>
      </c>
    </row>
    <row r="255218" spans="1:2" x14ac:dyDescent="0.25">
      <c r="A255218">
        <v>2.5521400000000001</v>
      </c>
      <c r="B255218">
        <v>0.13146184999381505</v>
      </c>
    </row>
    <row r="255219" spans="1:2" x14ac:dyDescent="0.25">
      <c r="A255219">
        <v>2.5521500000000001</v>
      </c>
      <c r="B255219">
        <v>0.13137379288848494</v>
      </c>
    </row>
    <row r="255220" spans="1:2" x14ac:dyDescent="0.25">
      <c r="A255220">
        <v>2.5521600000000002</v>
      </c>
      <c r="B255220">
        <v>0.13128568427209142</v>
      </c>
    </row>
    <row r="255221" spans="1:2" x14ac:dyDescent="0.25">
      <c r="A255221">
        <v>2.5521700000000003</v>
      </c>
      <c r="B255221">
        <v>0.13119752281108021</v>
      </c>
    </row>
    <row r="255222" spans="1:2" x14ac:dyDescent="0.25">
      <c r="A255222">
        <v>2.5521800000000003</v>
      </c>
      <c r="B255222">
        <v>0.13110930822629263</v>
      </c>
    </row>
    <row r="255223" spans="1:2" x14ac:dyDescent="0.25">
      <c r="A255223">
        <v>2.5521900000000004</v>
      </c>
      <c r="B255223">
        <v>0.13102104103308776</v>
      </c>
    </row>
    <row r="255224" spans="1:2" x14ac:dyDescent="0.25">
      <c r="A255224">
        <v>2.5522</v>
      </c>
      <c r="B255224">
        <v>0.13093272135196288</v>
      </c>
    </row>
    <row r="255225" spans="1:2" x14ac:dyDescent="0.25">
      <c r="A255225">
        <v>2.5522100000000001</v>
      </c>
      <c r="B255225">
        <v>0.13084434874256956</v>
      </c>
    </row>
    <row r="255226" spans="1:2" x14ac:dyDescent="0.25">
      <c r="A255226">
        <v>2.5522200000000002</v>
      </c>
      <c r="B255226">
        <v>0.13075592263412472</v>
      </c>
    </row>
    <row r="255227" spans="1:2" x14ac:dyDescent="0.25">
      <c r="A255227">
        <v>2.5522300000000002</v>
      </c>
      <c r="B255227">
        <v>0.13066744403637631</v>
      </c>
    </row>
    <row r="255228" spans="1:2" x14ac:dyDescent="0.25">
      <c r="A255228">
        <v>2.5522400000000003</v>
      </c>
      <c r="B255228">
        <v>0.1305789116385242</v>
      </c>
    </row>
    <row r="255229" spans="1:2" x14ac:dyDescent="0.25">
      <c r="A255229">
        <v>2.5522500000000004</v>
      </c>
      <c r="B255229">
        <v>0.13049032625856005</v>
      </c>
    </row>
    <row r="255230" spans="1:2" x14ac:dyDescent="0.25">
      <c r="A255230">
        <v>2.5522600000000004</v>
      </c>
      <c r="B255230">
        <v>0.13040168763643256</v>
      </c>
    </row>
    <row r="255231" spans="1:2" x14ac:dyDescent="0.25">
      <c r="A255231">
        <v>2.55227</v>
      </c>
      <c r="B255231">
        <v>0.13031299620055037</v>
      </c>
    </row>
    <row r="255232" spans="1:2" x14ac:dyDescent="0.25">
      <c r="A255232">
        <v>2.5522800000000001</v>
      </c>
      <c r="B255232">
        <v>0.13022425099236856</v>
      </c>
    </row>
    <row r="255233" spans="1:2" x14ac:dyDescent="0.25">
      <c r="A255233">
        <v>2.5522900000000002</v>
      </c>
      <c r="B255233">
        <v>0.13013545216821476</v>
      </c>
    </row>
    <row r="255234" spans="1:2" x14ac:dyDescent="0.25">
      <c r="A255234">
        <v>2.5523000000000002</v>
      </c>
      <c r="B255234">
        <v>0.13004659950769226</v>
      </c>
    </row>
    <row r="255235" spans="1:2" x14ac:dyDescent="0.25">
      <c r="A255235">
        <v>2.5523100000000003</v>
      </c>
      <c r="B255235">
        <v>0.12995769279611513</v>
      </c>
    </row>
    <row r="255236" spans="1:2" x14ac:dyDescent="0.25">
      <c r="A255236">
        <v>2.5523200000000004</v>
      </c>
      <c r="B255236">
        <v>0.12986873324347048</v>
      </c>
    </row>
    <row r="255237" spans="1:2" x14ac:dyDescent="0.25">
      <c r="A255237">
        <v>2.55233</v>
      </c>
      <c r="B255237">
        <v>0.12977971949918665</v>
      </c>
    </row>
    <row r="255238" spans="1:2" x14ac:dyDescent="0.25">
      <c r="A255238">
        <v>2.5523400000000001</v>
      </c>
      <c r="B255238">
        <v>0.12969065186075501</v>
      </c>
    </row>
    <row r="255239" spans="1:2" x14ac:dyDescent="0.25">
      <c r="A255239">
        <v>2.5523500000000001</v>
      </c>
      <c r="B255239">
        <v>0.12960153008963038</v>
      </c>
    </row>
    <row r="255240" spans="1:2" x14ac:dyDescent="0.25">
      <c r="A255240">
        <v>2.5523600000000002</v>
      </c>
      <c r="B255240">
        <v>0.12951235432022157</v>
      </c>
    </row>
    <row r="255241" spans="1:2" x14ac:dyDescent="0.25">
      <c r="A255241">
        <v>2.5523700000000002</v>
      </c>
      <c r="B255241">
        <v>0.12942312437597581</v>
      </c>
    </row>
    <row r="255242" spans="1:2" x14ac:dyDescent="0.25">
      <c r="A255242">
        <v>2.5523800000000003</v>
      </c>
      <c r="B255242">
        <v>0.12933384018872929</v>
      </c>
    </row>
    <row r="255243" spans="1:2" x14ac:dyDescent="0.25">
      <c r="A255243">
        <v>2.5523900000000004</v>
      </c>
      <c r="B255243">
        <v>0.12924450126525622</v>
      </c>
    </row>
    <row r="255244" spans="1:2" x14ac:dyDescent="0.25">
      <c r="A255244">
        <v>2.5524</v>
      </c>
      <c r="B255244">
        <v>0.12915510867031721</v>
      </c>
    </row>
    <row r="255245" spans="1:2" x14ac:dyDescent="0.25">
      <c r="A255245">
        <v>2.5524100000000001</v>
      </c>
      <c r="B255245">
        <v>0.12906566141503295</v>
      </c>
    </row>
    <row r="255246" spans="1:2" x14ac:dyDescent="0.25">
      <c r="A255246">
        <v>2.5524200000000001</v>
      </c>
      <c r="B255246">
        <v>0.12897615962086595</v>
      </c>
    </row>
    <row r="255247" spans="1:2" x14ac:dyDescent="0.25">
      <c r="A255247">
        <v>2.5524300000000002</v>
      </c>
      <c r="B255247">
        <v>0.12888660317925571</v>
      </c>
    </row>
    <row r="255248" spans="1:2" x14ac:dyDescent="0.25">
      <c r="A255248">
        <v>2.5524400000000003</v>
      </c>
      <c r="B255248">
        <v>0.12879699190435123</v>
      </c>
    </row>
    <row r="255249" spans="1:2" x14ac:dyDescent="0.25">
      <c r="A255249">
        <v>2.5524500000000003</v>
      </c>
      <c r="B255249">
        <v>0.12870732558644427</v>
      </c>
    </row>
    <row r="255250" spans="1:2" x14ac:dyDescent="0.25">
      <c r="A255250">
        <v>2.5524600000000004</v>
      </c>
      <c r="B255250">
        <v>0.12861760520525478</v>
      </c>
    </row>
    <row r="255251" spans="1:2" x14ac:dyDescent="0.25">
      <c r="A255251">
        <v>2.55247</v>
      </c>
      <c r="B255251">
        <v>0.12852782967963727</v>
      </c>
    </row>
    <row r="255252" spans="1:2" x14ac:dyDescent="0.25">
      <c r="A255252">
        <v>2.5524800000000001</v>
      </c>
      <c r="B255252">
        <v>0.12843799893920738</v>
      </c>
    </row>
    <row r="255253" spans="1:2" x14ac:dyDescent="0.25">
      <c r="A255253">
        <v>2.5524900000000001</v>
      </c>
      <c r="B255253">
        <v>0.12834811336201302</v>
      </c>
    </row>
    <row r="255254" spans="1:2" x14ac:dyDescent="0.25">
      <c r="A255254">
        <v>2.5525000000000002</v>
      </c>
      <c r="B255254">
        <v>0.12825817250099747</v>
      </c>
    </row>
    <row r="255255" spans="1:2" x14ac:dyDescent="0.25">
      <c r="A255255">
        <v>2.5525100000000003</v>
      </c>
      <c r="B255255">
        <v>0.12816817646139089</v>
      </c>
    </row>
    <row r="255256" spans="1:2" x14ac:dyDescent="0.25">
      <c r="A255256">
        <v>2.5525200000000003</v>
      </c>
      <c r="B255256">
        <v>0.12807812484775194</v>
      </c>
    </row>
    <row r="255257" spans="1:2" x14ac:dyDescent="0.25">
      <c r="A255257">
        <v>2.5525300000000004</v>
      </c>
      <c r="B255257">
        <v>0.1279880183074934</v>
      </c>
    </row>
    <row r="255258" spans="1:2" x14ac:dyDescent="0.25">
      <c r="A255258">
        <v>2.55254</v>
      </c>
      <c r="B255258">
        <v>0.1278978561965175</v>
      </c>
    </row>
    <row r="255259" spans="1:2" x14ac:dyDescent="0.25">
      <c r="A255259">
        <v>2.5525500000000001</v>
      </c>
      <c r="B255259">
        <v>0.12780763817278751</v>
      </c>
    </row>
    <row r="255260" spans="1:2" x14ac:dyDescent="0.25">
      <c r="A255260">
        <v>2.5525600000000002</v>
      </c>
      <c r="B255260">
        <v>0.12771736511211418</v>
      </c>
    </row>
    <row r="255261" spans="1:2" x14ac:dyDescent="0.25">
      <c r="A255261">
        <v>2.5525700000000002</v>
      </c>
      <c r="B255261">
        <v>0.12762703621913041</v>
      </c>
    </row>
    <row r="255262" spans="1:2" x14ac:dyDescent="0.25">
      <c r="A255262">
        <v>2.5525800000000003</v>
      </c>
      <c r="B255262">
        <v>0.12753665120171787</v>
      </c>
    </row>
    <row r="255263" spans="1:2" x14ac:dyDescent="0.25">
      <c r="A255263">
        <v>2.5525900000000004</v>
      </c>
      <c r="B255263">
        <v>0.12744621083879215</v>
      </c>
    </row>
    <row r="255264" spans="1:2" x14ac:dyDescent="0.25">
      <c r="A255264">
        <v>2.5526000000000004</v>
      </c>
      <c r="B255264">
        <v>0.12735571448695326</v>
      </c>
    </row>
    <row r="255265" spans="1:2" x14ac:dyDescent="0.25">
      <c r="A255265">
        <v>2.55261</v>
      </c>
      <c r="B255265">
        <v>0.12726516196120119</v>
      </c>
    </row>
    <row r="255266" spans="1:2" x14ac:dyDescent="0.25">
      <c r="A255266">
        <v>2.5526200000000001</v>
      </c>
      <c r="B255266">
        <v>0.12717455333313732</v>
      </c>
    </row>
    <row r="255267" spans="1:2" x14ac:dyDescent="0.25">
      <c r="A255267">
        <v>2.5526300000000002</v>
      </c>
      <c r="B255267">
        <v>0.12708388891000721</v>
      </c>
    </row>
    <row r="255268" spans="1:2" x14ac:dyDescent="0.25">
      <c r="A255268">
        <v>2.5526400000000002</v>
      </c>
      <c r="B255268">
        <v>0.12699316799860172</v>
      </c>
    </row>
    <row r="255269" spans="1:2" x14ac:dyDescent="0.25">
      <c r="A255269">
        <v>2.5526500000000003</v>
      </c>
      <c r="B255269">
        <v>0.12690239062391817</v>
      </c>
    </row>
    <row r="255270" spans="1:2" x14ac:dyDescent="0.25">
      <c r="A255270">
        <v>2.5526600000000004</v>
      </c>
      <c r="B255270">
        <v>0.12681155747110917</v>
      </c>
    </row>
    <row r="255271" spans="1:2" x14ac:dyDescent="0.25">
      <c r="A255271">
        <v>2.55267</v>
      </c>
      <c r="B255271">
        <v>0.12672066750465938</v>
      </c>
    </row>
    <row r="255272" spans="1:2" x14ac:dyDescent="0.25">
      <c r="A255272">
        <v>2.5526800000000001</v>
      </c>
      <c r="B255272">
        <v>0.12662972116326354</v>
      </c>
    </row>
    <row r="255273" spans="1:2" x14ac:dyDescent="0.25">
      <c r="A255273">
        <v>2.5526900000000001</v>
      </c>
      <c r="B255273">
        <v>0.12653871831060037</v>
      </c>
    </row>
    <row r="255274" spans="1:2" x14ac:dyDescent="0.25">
      <c r="A255274">
        <v>2.5527000000000002</v>
      </c>
      <c r="B255274">
        <v>0.12644765857899598</v>
      </c>
    </row>
    <row r="255275" spans="1:2" x14ac:dyDescent="0.25">
      <c r="A255275">
        <v>2.5527100000000003</v>
      </c>
      <c r="B255275">
        <v>0.12635654230376281</v>
      </c>
    </row>
    <row r="255276" spans="1:2" x14ac:dyDescent="0.25">
      <c r="A255276">
        <v>2.5527200000000003</v>
      </c>
      <c r="B255276">
        <v>0.12626536914574282</v>
      </c>
    </row>
    <row r="255277" spans="1:2" x14ac:dyDescent="0.25">
      <c r="A255277">
        <v>2.5527300000000004</v>
      </c>
      <c r="B255277">
        <v>0.12617413896169993</v>
      </c>
    </row>
    <row r="255278" spans="1:2" x14ac:dyDescent="0.25">
      <c r="A255278">
        <v>2.55274</v>
      </c>
      <c r="B255278">
        <v>0.12608285193822055</v>
      </c>
    </row>
    <row r="255279" spans="1:2" x14ac:dyDescent="0.25">
      <c r="A255279">
        <v>2.5527500000000001</v>
      </c>
      <c r="B255279">
        <v>0.12599150774645973</v>
      </c>
    </row>
    <row r="255280" spans="1:2" x14ac:dyDescent="0.25">
      <c r="A255280">
        <v>2.5527600000000001</v>
      </c>
      <c r="B255280">
        <v>0.1259001061474373</v>
      </c>
    </row>
    <row r="255281" spans="1:2" x14ac:dyDescent="0.25">
      <c r="A255281">
        <v>2.5527700000000002</v>
      </c>
      <c r="B255281">
        <v>0.1258086481832027</v>
      </c>
    </row>
    <row r="255282" spans="1:2" x14ac:dyDescent="0.25">
      <c r="A255282">
        <v>2.5527800000000003</v>
      </c>
      <c r="B255282">
        <v>0.12571713236071991</v>
      </c>
    </row>
    <row r="255283" spans="1:2" x14ac:dyDescent="0.25">
      <c r="A255283">
        <v>2.5527900000000003</v>
      </c>
      <c r="B255283">
        <v>0.1256255596794581</v>
      </c>
    </row>
    <row r="255284" spans="1:2" x14ac:dyDescent="0.25">
      <c r="A255284">
        <v>2.5528000000000004</v>
      </c>
      <c r="B255284">
        <v>0.12553392931234619</v>
      </c>
    </row>
    <row r="255285" spans="1:2" x14ac:dyDescent="0.25">
      <c r="A255285">
        <v>2.55281</v>
      </c>
      <c r="B255285">
        <v>0.1254422408142889</v>
      </c>
    </row>
    <row r="255286" spans="1:2" x14ac:dyDescent="0.25">
      <c r="A255286">
        <v>2.5528200000000001</v>
      </c>
      <c r="B255286">
        <v>0.12535049588175518</v>
      </c>
    </row>
    <row r="255287" spans="1:2" x14ac:dyDescent="0.25">
      <c r="A255287">
        <v>2.5528300000000002</v>
      </c>
      <c r="B255287">
        <v>0.12525869261835998</v>
      </c>
    </row>
    <row r="255288" spans="1:2" x14ac:dyDescent="0.25">
      <c r="A255288">
        <v>2.5528400000000002</v>
      </c>
      <c r="B255288">
        <v>0.12516683211567414</v>
      </c>
    </row>
    <row r="255289" spans="1:2" x14ac:dyDescent="0.25">
      <c r="A255289">
        <v>2.5528500000000003</v>
      </c>
      <c r="B255289">
        <v>0.12507491366264745</v>
      </c>
    </row>
    <row r="255290" spans="1:2" x14ac:dyDescent="0.25">
      <c r="A255290">
        <v>2.5528600000000004</v>
      </c>
      <c r="B255290">
        <v>0.12498293737951205</v>
      </c>
    </row>
    <row r="255291" spans="1:2" x14ac:dyDescent="0.25">
      <c r="A255291">
        <v>2.5528700000000004</v>
      </c>
      <c r="B255291">
        <v>0.1248909026906917</v>
      </c>
    </row>
    <row r="255292" spans="1:2" x14ac:dyDescent="0.25">
      <c r="A255292">
        <v>2.55288</v>
      </c>
      <c r="B255292">
        <v>0.12479881058833275</v>
      </c>
    </row>
    <row r="255293" spans="1:2" x14ac:dyDescent="0.25">
      <c r="A255293">
        <v>2.5528900000000001</v>
      </c>
      <c r="B255293">
        <v>0.12470666019893262</v>
      </c>
    </row>
    <row r="255294" spans="1:2" x14ac:dyDescent="0.25">
      <c r="A255294">
        <v>2.5529000000000002</v>
      </c>
      <c r="B255294">
        <v>0.12461445121528769</v>
      </c>
    </row>
    <row r="255295" spans="1:2" x14ac:dyDescent="0.25">
      <c r="A255295">
        <v>2.5529100000000002</v>
      </c>
      <c r="B255295">
        <v>0.12452218455656805</v>
      </c>
    </row>
    <row r="255296" spans="1:2" x14ac:dyDescent="0.25">
      <c r="A255296">
        <v>2.5529200000000003</v>
      </c>
      <c r="B255296">
        <v>0.12442985942178475</v>
      </c>
    </row>
    <row r="255297" spans="1:2" x14ac:dyDescent="0.25">
      <c r="A255297">
        <v>2.5529300000000004</v>
      </c>
      <c r="B255297">
        <v>0.12433747595695732</v>
      </c>
    </row>
    <row r="255298" spans="1:2" x14ac:dyDescent="0.25">
      <c r="A255298">
        <v>2.55294</v>
      </c>
      <c r="B255298">
        <v>0.12424503408939092</v>
      </c>
    </row>
    <row r="255299" spans="1:2" x14ac:dyDescent="0.25">
      <c r="A255299">
        <v>2.5529500000000001</v>
      </c>
      <c r="B255299">
        <v>0.12415253353550837</v>
      </c>
    </row>
    <row r="255300" spans="1:2" x14ac:dyDescent="0.25">
      <c r="A255300">
        <v>2.5529600000000001</v>
      </c>
      <c r="B255300">
        <v>0.12405997425648307</v>
      </c>
    </row>
    <row r="255301" spans="1:2" x14ac:dyDescent="0.25">
      <c r="A255301">
        <v>2.5529700000000002</v>
      </c>
      <c r="B255301">
        <v>0.12396735660056946</v>
      </c>
    </row>
    <row r="255302" spans="1:2" x14ac:dyDescent="0.25">
      <c r="A255302">
        <v>2.5529800000000002</v>
      </c>
      <c r="B255302">
        <v>0.12387468008494706</v>
      </c>
    </row>
    <row r="255303" spans="1:2" x14ac:dyDescent="0.25">
      <c r="A255303">
        <v>2.5529900000000003</v>
      </c>
      <c r="B255303">
        <v>0.12378194395273967</v>
      </c>
    </row>
    <row r="255304" spans="1:2" x14ac:dyDescent="0.25">
      <c r="A255304">
        <v>2.5530000000000004</v>
      </c>
      <c r="B255304">
        <v>0.12368914979829759</v>
      </c>
    </row>
    <row r="255305" spans="1:2" x14ac:dyDescent="0.25">
      <c r="A255305">
        <v>2.55301</v>
      </c>
      <c r="B255305">
        <v>0.12359629694651386</v>
      </c>
    </row>
    <row r="255306" spans="1:2" x14ac:dyDescent="0.25">
      <c r="A255306">
        <v>2.5530200000000001</v>
      </c>
      <c r="B255306">
        <v>0.12350338450832732</v>
      </c>
    </row>
    <row r="255307" spans="1:2" x14ac:dyDescent="0.25">
      <c r="A255307">
        <v>2.5530300000000001</v>
      </c>
      <c r="B255307">
        <v>0.12341041333774116</v>
      </c>
    </row>
    <row r="255308" spans="1:2" x14ac:dyDescent="0.25">
      <c r="A255308">
        <v>2.5530400000000002</v>
      </c>
      <c r="B255308">
        <v>0.12331738279987425</v>
      </c>
    </row>
    <row r="255309" spans="1:2" x14ac:dyDescent="0.25">
      <c r="A255309">
        <v>2.5530500000000003</v>
      </c>
      <c r="B255309">
        <v>0.12322429292967763</v>
      </c>
    </row>
    <row r="255310" spans="1:2" x14ac:dyDescent="0.25">
      <c r="A255310">
        <v>2.5530600000000003</v>
      </c>
      <c r="B255310">
        <v>0.12313114335683017</v>
      </c>
    </row>
    <row r="255311" spans="1:2" x14ac:dyDescent="0.25">
      <c r="A255311">
        <v>2.5530700000000004</v>
      </c>
      <c r="B255311">
        <v>0.12303793489654913</v>
      </c>
    </row>
    <row r="255312" spans="1:2" x14ac:dyDescent="0.25">
      <c r="A255312">
        <v>2.55308</v>
      </c>
      <c r="B255312">
        <v>0.12294466679913485</v>
      </c>
    </row>
    <row r="255313" spans="1:2" x14ac:dyDescent="0.25">
      <c r="A255313">
        <v>2.5530900000000001</v>
      </c>
      <c r="B255313">
        <v>0.12285133880614874</v>
      </c>
    </row>
    <row r="255314" spans="1:2" x14ac:dyDescent="0.25">
      <c r="A255314">
        <v>2.5531000000000001</v>
      </c>
      <c r="B255314">
        <v>0.1227579515143441</v>
      </c>
    </row>
    <row r="255315" spans="1:2" x14ac:dyDescent="0.25">
      <c r="A255315">
        <v>2.5531100000000002</v>
      </c>
      <c r="B255315">
        <v>0.12266450457560607</v>
      </c>
    </row>
    <row r="255316" spans="1:2" x14ac:dyDescent="0.25">
      <c r="A255316">
        <v>2.5531200000000003</v>
      </c>
      <c r="B255316">
        <v>0.12257099772203828</v>
      </c>
    </row>
    <row r="255317" spans="1:2" x14ac:dyDescent="0.25">
      <c r="A255317">
        <v>2.5531300000000003</v>
      </c>
      <c r="B255317">
        <v>0.12247743103979314</v>
      </c>
    </row>
    <row r="255318" spans="1:2" x14ac:dyDescent="0.25">
      <c r="A255318">
        <v>2.5531400000000004</v>
      </c>
      <c r="B255318">
        <v>0.12238380423348727</v>
      </c>
    </row>
    <row r="255319" spans="1:2" x14ac:dyDescent="0.25">
      <c r="A255319">
        <v>2.55315</v>
      </c>
      <c r="B255319">
        <v>0.12229011744872553</v>
      </c>
    </row>
    <row r="255320" spans="1:2" x14ac:dyDescent="0.25">
      <c r="A255320">
        <v>2.5531600000000001</v>
      </c>
      <c r="B255320">
        <v>0.12219637087924196</v>
      </c>
    </row>
    <row r="255321" spans="1:2" x14ac:dyDescent="0.25">
      <c r="A255321">
        <v>2.5531700000000002</v>
      </c>
      <c r="B255321">
        <v>0.12210256401459985</v>
      </c>
    </row>
    <row r="255322" spans="1:2" x14ac:dyDescent="0.25">
      <c r="A255322">
        <v>2.5531800000000002</v>
      </c>
      <c r="B255322">
        <v>0.12200869693753369</v>
      </c>
    </row>
    <row r="255323" spans="1:2" x14ac:dyDescent="0.25">
      <c r="A255323">
        <v>2.5531900000000003</v>
      </c>
      <c r="B255323">
        <v>0.12191476910589483</v>
      </c>
    </row>
    <row r="255324" spans="1:2" x14ac:dyDescent="0.25">
      <c r="A255324">
        <v>2.5532000000000004</v>
      </c>
      <c r="B255324">
        <v>0.12182078159755039</v>
      </c>
    </row>
    <row r="255325" spans="1:2" x14ac:dyDescent="0.25">
      <c r="A255325">
        <v>2.5532100000000004</v>
      </c>
      <c r="B255325">
        <v>0.12172673296755387</v>
      </c>
    </row>
    <row r="255326" spans="1:2" x14ac:dyDescent="0.25">
      <c r="A255326">
        <v>2.55322</v>
      </c>
      <c r="B255326">
        <v>0.12163262458601998</v>
      </c>
    </row>
    <row r="255327" spans="1:2" x14ac:dyDescent="0.25">
      <c r="A255327">
        <v>2.5532300000000001</v>
      </c>
      <c r="B255327">
        <v>0.12153845521764817</v>
      </c>
    </row>
    <row r="255328" spans="1:2" x14ac:dyDescent="0.25">
      <c r="A255328">
        <v>2.5532400000000002</v>
      </c>
      <c r="B255328">
        <v>0.12144422538308863</v>
      </c>
    </row>
    <row r="255329" spans="1:2" x14ac:dyDescent="0.25">
      <c r="A255329">
        <v>2.5532500000000002</v>
      </c>
      <c r="B255329">
        <v>0.12134993470758615</v>
      </c>
    </row>
    <row r="255330" spans="1:2" x14ac:dyDescent="0.25">
      <c r="A255330">
        <v>2.5532600000000003</v>
      </c>
      <c r="B255330">
        <v>0.12125558318757956</v>
      </c>
    </row>
    <row r="255331" spans="1:2" x14ac:dyDescent="0.25">
      <c r="A255331">
        <v>2.5532700000000004</v>
      </c>
      <c r="B255331">
        <v>0.1211611707653597</v>
      </c>
    </row>
    <row r="255332" spans="1:2" x14ac:dyDescent="0.25">
      <c r="A255332">
        <v>2.55328</v>
      </c>
      <c r="B255332">
        <v>0.12106669707449436</v>
      </c>
    </row>
    <row r="255333" spans="1:2" x14ac:dyDescent="0.25">
      <c r="A255333">
        <v>2.5532900000000001</v>
      </c>
      <c r="B255333">
        <v>0.12097216286682444</v>
      </c>
    </row>
    <row r="255334" spans="1:2" x14ac:dyDescent="0.25">
      <c r="A255334">
        <v>2.5533000000000001</v>
      </c>
      <c r="B255334">
        <v>0.12087756742650724</v>
      </c>
    </row>
    <row r="255335" spans="1:2" x14ac:dyDescent="0.25">
      <c r="A255335">
        <v>2.5533100000000002</v>
      </c>
      <c r="B255335">
        <v>0.12078291077956826</v>
      </c>
    </row>
    <row r="255336" spans="1:2" x14ac:dyDescent="0.25">
      <c r="A255336">
        <v>2.5533200000000003</v>
      </c>
      <c r="B255336">
        <v>0.1206881926305482</v>
      </c>
    </row>
    <row r="255337" spans="1:2" x14ac:dyDescent="0.25">
      <c r="A255337">
        <v>2.5533300000000003</v>
      </c>
      <c r="B255337">
        <v>0.12059341355991904</v>
      </c>
    </row>
    <row r="255338" spans="1:2" x14ac:dyDescent="0.25">
      <c r="A255338">
        <v>2.5533400000000004</v>
      </c>
      <c r="B255338">
        <v>0.12049857277672749</v>
      </c>
    </row>
    <row r="255339" spans="1:2" x14ac:dyDescent="0.25">
      <c r="A255339">
        <v>2.55335</v>
      </c>
      <c r="B255339">
        <v>0.12040367050172962</v>
      </c>
    </row>
    <row r="255340" spans="1:2" x14ac:dyDescent="0.25">
      <c r="A255340">
        <v>2.5533600000000001</v>
      </c>
      <c r="B255340">
        <v>0.1203087072018606</v>
      </c>
    </row>
    <row r="255341" spans="1:2" x14ac:dyDescent="0.25">
      <c r="A255341">
        <v>2.5533700000000001</v>
      </c>
      <c r="B255341">
        <v>0.120213682111727</v>
      </c>
    </row>
    <row r="255342" spans="1:2" x14ac:dyDescent="0.25">
      <c r="A255342">
        <v>2.5533800000000002</v>
      </c>
      <c r="B255342">
        <v>0.12011859528494562</v>
      </c>
    </row>
    <row r="255343" spans="1:2" x14ac:dyDescent="0.25">
      <c r="A255343">
        <v>2.5533900000000003</v>
      </c>
      <c r="B255343">
        <v>0.12002344667745302</v>
      </c>
    </row>
    <row r="255344" spans="1:2" x14ac:dyDescent="0.25">
      <c r="A255344">
        <v>2.5534000000000003</v>
      </c>
      <c r="B255344">
        <v>0.11992823623322069</v>
      </c>
    </row>
    <row r="255345" spans="1:2" x14ac:dyDescent="0.25">
      <c r="A255345">
        <v>2.5534100000000004</v>
      </c>
      <c r="B255345">
        <v>0.11983296389414844</v>
      </c>
    </row>
    <row r="255346" spans="1:2" x14ac:dyDescent="0.25">
      <c r="A255346">
        <v>2.55342</v>
      </c>
      <c r="B255346">
        <v>0.11973762958739687</v>
      </c>
    </row>
    <row r="255347" spans="1:2" x14ac:dyDescent="0.25">
      <c r="A255347">
        <v>2.5534300000000001</v>
      </c>
      <c r="B255347">
        <v>0.11964223324643386</v>
      </c>
    </row>
    <row r="255348" spans="1:2" x14ac:dyDescent="0.25">
      <c r="A255348">
        <v>2.5534400000000002</v>
      </c>
      <c r="B255348">
        <v>0.1195467747949428</v>
      </c>
    </row>
    <row r="255349" spans="1:2" x14ac:dyDescent="0.25">
      <c r="A255349">
        <v>2.5534500000000002</v>
      </c>
      <c r="B255349">
        <v>0.1194512541753987</v>
      </c>
    </row>
    <row r="255350" spans="1:2" x14ac:dyDescent="0.25">
      <c r="A255350">
        <v>2.5534600000000003</v>
      </c>
      <c r="B255350">
        <v>0.11935567130540015</v>
      </c>
    </row>
    <row r="255351" spans="1:2" x14ac:dyDescent="0.25">
      <c r="A255351">
        <v>2.5534700000000004</v>
      </c>
      <c r="B255351">
        <v>0.11926002611381303</v>
      </c>
    </row>
    <row r="255352" spans="1:2" x14ac:dyDescent="0.25">
      <c r="A255352">
        <v>2.5534800000000004</v>
      </c>
      <c r="B255352">
        <v>0.1191643185359571</v>
      </c>
    </row>
    <row r="255353" spans="1:2" x14ac:dyDescent="0.25">
      <c r="A255353">
        <v>2.55349</v>
      </c>
      <c r="B255353">
        <v>0.11906854849258941</v>
      </c>
    </row>
    <row r="255354" spans="1:2" x14ac:dyDescent="0.25">
      <c r="A255354">
        <v>2.5535000000000001</v>
      </c>
      <c r="B255354">
        <v>0.11897271591950997</v>
      </c>
    </row>
    <row r="255355" spans="1:2" x14ac:dyDescent="0.25">
      <c r="A255355">
        <v>2.5535100000000002</v>
      </c>
      <c r="B255355">
        <v>0.11887682074742523</v>
      </c>
    </row>
    <row r="255356" spans="1:2" x14ac:dyDescent="0.25">
      <c r="A255356">
        <v>2.5535200000000002</v>
      </c>
      <c r="B255356">
        <v>0.11878086289386347</v>
      </c>
    </row>
    <row r="255357" spans="1:2" x14ac:dyDescent="0.25">
      <c r="A255357">
        <v>2.5535300000000003</v>
      </c>
      <c r="B255357">
        <v>0.11868484229973297</v>
      </c>
    </row>
    <row r="255358" spans="1:2" x14ac:dyDescent="0.25">
      <c r="A255358">
        <v>2.5535400000000004</v>
      </c>
      <c r="B255358">
        <v>0.11858875888501275</v>
      </c>
    </row>
    <row r="255359" spans="1:2" x14ac:dyDescent="0.25">
      <c r="A255359">
        <v>2.5535500000000004</v>
      </c>
      <c r="B255359">
        <v>0.11849261257954891</v>
      </c>
    </row>
    <row r="255360" spans="1:2" x14ac:dyDescent="0.25">
      <c r="A255360">
        <v>2.5535600000000001</v>
      </c>
      <c r="B255360">
        <v>0.11839640332248946</v>
      </c>
    </row>
    <row r="255361" spans="1:2" x14ac:dyDescent="0.25">
      <c r="A255361">
        <v>2.5535700000000001</v>
      </c>
      <c r="B255361">
        <v>0.11830013103265602</v>
      </c>
    </row>
    <row r="255362" spans="1:2" x14ac:dyDescent="0.25">
      <c r="A255362">
        <v>2.5535800000000002</v>
      </c>
      <c r="B255362">
        <v>0.11820379563939842</v>
      </c>
    </row>
    <row r="255363" spans="1:2" x14ac:dyDescent="0.25">
      <c r="A255363">
        <v>2.5535900000000002</v>
      </c>
      <c r="B255363">
        <v>0.11810739707726603</v>
      </c>
    </row>
    <row r="255364" spans="1:2" x14ac:dyDescent="0.25">
      <c r="A255364">
        <v>2.5536000000000003</v>
      </c>
      <c r="B255364">
        <v>0.11801093528011541</v>
      </c>
    </row>
    <row r="255365" spans="1:2" x14ac:dyDescent="0.25">
      <c r="A255365">
        <v>2.5536100000000004</v>
      </c>
      <c r="B255365">
        <v>0.1179144101655798</v>
      </c>
    </row>
    <row r="255366" spans="1:2" x14ac:dyDescent="0.25">
      <c r="A255366">
        <v>2.55362</v>
      </c>
      <c r="B255366">
        <v>0.11781782166471533</v>
      </c>
    </row>
    <row r="255367" spans="1:2" x14ac:dyDescent="0.25">
      <c r="A255367">
        <v>2.5536300000000001</v>
      </c>
      <c r="B255367">
        <v>0.117721169718778</v>
      </c>
    </row>
    <row r="255368" spans="1:2" x14ac:dyDescent="0.25">
      <c r="A255368">
        <v>2.5536400000000001</v>
      </c>
      <c r="B255368">
        <v>0.11762445424196777</v>
      </c>
    </row>
    <row r="255369" spans="1:2" x14ac:dyDescent="0.25">
      <c r="A255369">
        <v>2.5536500000000002</v>
      </c>
      <c r="B255369">
        <v>0.11752767518000307</v>
      </c>
    </row>
    <row r="255370" spans="1:2" x14ac:dyDescent="0.25">
      <c r="A255370">
        <v>2.5536600000000003</v>
      </c>
      <c r="B255370">
        <v>0.11743083244749553</v>
      </c>
    </row>
    <row r="255371" spans="1:2" x14ac:dyDescent="0.25">
      <c r="A255371">
        <v>2.5536700000000003</v>
      </c>
      <c r="B255371">
        <v>0.11733392598602554</v>
      </c>
    </row>
    <row r="255372" spans="1:2" x14ac:dyDescent="0.25">
      <c r="A255372">
        <v>2.5536800000000004</v>
      </c>
      <c r="B255372">
        <v>0.11723695571723081</v>
      </c>
    </row>
    <row r="255373" spans="1:2" x14ac:dyDescent="0.25">
      <c r="A255373">
        <v>2.55369</v>
      </c>
      <c r="B255373">
        <v>0.11713992157282727</v>
      </c>
    </row>
    <row r="255374" spans="1:2" x14ac:dyDescent="0.25">
      <c r="A255374">
        <v>2.5537000000000001</v>
      </c>
      <c r="B255374">
        <v>0.11704282348729533</v>
      </c>
    </row>
    <row r="255375" spans="1:2" x14ac:dyDescent="0.25">
      <c r="A255375">
        <v>2.5537100000000001</v>
      </c>
      <c r="B255375">
        <v>0.11694566138728468</v>
      </c>
    </row>
    <row r="255376" spans="1:2" x14ac:dyDescent="0.25">
      <c r="A255376">
        <v>2.5537200000000002</v>
      </c>
      <c r="B255376">
        <v>0.11684843519885679</v>
      </c>
    </row>
    <row r="255377" spans="1:2" x14ac:dyDescent="0.25">
      <c r="A255377">
        <v>2.5537300000000003</v>
      </c>
      <c r="B255377">
        <v>0.11675114486275873</v>
      </c>
    </row>
    <row r="255378" spans="1:2" x14ac:dyDescent="0.25">
      <c r="A255378">
        <v>2.5537400000000003</v>
      </c>
      <c r="B255378">
        <v>0.11665379030087131</v>
      </c>
    </row>
    <row r="255379" spans="1:2" x14ac:dyDescent="0.25">
      <c r="A255379">
        <v>2.5537500000000004</v>
      </c>
      <c r="B255379">
        <v>0.11655637145027919</v>
      </c>
    </row>
    <row r="255380" spans="1:2" x14ac:dyDescent="0.25">
      <c r="A255380">
        <v>2.55376</v>
      </c>
      <c r="B255380">
        <v>0.11645888823501149</v>
      </c>
    </row>
    <row r="255381" spans="1:2" x14ac:dyDescent="0.25">
      <c r="A255381">
        <v>2.5537700000000001</v>
      </c>
      <c r="B255381">
        <v>0.11636134058513381</v>
      </c>
    </row>
    <row r="255382" spans="1:2" x14ac:dyDescent="0.25">
      <c r="A255382">
        <v>2.5537800000000002</v>
      </c>
      <c r="B255382">
        <v>0.1162637284369834</v>
      </c>
    </row>
    <row r="255383" spans="1:2" x14ac:dyDescent="0.25">
      <c r="A255383">
        <v>2.5537900000000002</v>
      </c>
      <c r="B255383">
        <v>0.11616605171488414</v>
      </c>
    </row>
    <row r="255384" spans="1:2" x14ac:dyDescent="0.25">
      <c r="A255384">
        <v>2.5538000000000003</v>
      </c>
      <c r="B255384">
        <v>0.11606831035670406</v>
      </c>
    </row>
    <row r="255385" spans="1:2" x14ac:dyDescent="0.25">
      <c r="A255385">
        <v>2.5538100000000004</v>
      </c>
      <c r="B255385">
        <v>0.11597050428698952</v>
      </c>
    </row>
    <row r="255386" spans="1:2" x14ac:dyDescent="0.25">
      <c r="A255386">
        <v>2.5538200000000004</v>
      </c>
      <c r="B255386">
        <v>0.11587263343953547</v>
      </c>
    </row>
    <row r="255387" spans="1:2" x14ac:dyDescent="0.25">
      <c r="A255387">
        <v>2.55383</v>
      </c>
      <c r="B255387">
        <v>0.11577469774336702</v>
      </c>
    </row>
    <row r="255388" spans="1:2" x14ac:dyDescent="0.25">
      <c r="A255388">
        <v>2.5538400000000001</v>
      </c>
      <c r="B255388">
        <v>0.11567669712515549</v>
      </c>
    </row>
    <row r="255389" spans="1:2" x14ac:dyDescent="0.25">
      <c r="A255389">
        <v>2.5538500000000002</v>
      </c>
      <c r="B255389">
        <v>0.11557863153313996</v>
      </c>
    </row>
    <row r="255390" spans="1:2" x14ac:dyDescent="0.25">
      <c r="A255390">
        <v>2.5538600000000002</v>
      </c>
      <c r="B255390">
        <v>0.1154805008763935</v>
      </c>
    </row>
    <row r="255391" spans="1:2" x14ac:dyDescent="0.25">
      <c r="A255391">
        <v>2.5538700000000003</v>
      </c>
      <c r="B255391">
        <v>0.11538230510756498</v>
      </c>
    </row>
    <row r="255392" spans="1:2" x14ac:dyDescent="0.25">
      <c r="A255392">
        <v>2.5538800000000004</v>
      </c>
      <c r="B255392">
        <v>0.11528404413633597</v>
      </c>
    </row>
    <row r="255393" spans="1:2" x14ac:dyDescent="0.25">
      <c r="A255393">
        <v>2.55389</v>
      </c>
      <c r="B255393">
        <v>0.11518571791009058</v>
      </c>
    </row>
    <row r="255394" spans="1:2" x14ac:dyDescent="0.25">
      <c r="A255394">
        <v>2.5539000000000001</v>
      </c>
      <c r="B255394">
        <v>0.11508732635620089</v>
      </c>
    </row>
    <row r="255395" spans="1:2" x14ac:dyDescent="0.25">
      <c r="A255395">
        <v>2.5539100000000001</v>
      </c>
      <c r="B255395">
        <v>0.11498886940120867</v>
      </c>
    </row>
    <row r="255396" spans="1:2" x14ac:dyDescent="0.25">
      <c r="A255396">
        <v>2.5539200000000002</v>
      </c>
      <c r="B255396">
        <v>0.11489034697742739</v>
      </c>
    </row>
    <row r="255397" spans="1:2" x14ac:dyDescent="0.25">
      <c r="A255397">
        <v>2.5539300000000003</v>
      </c>
      <c r="B255397">
        <v>0.11479175902454164</v>
      </c>
    </row>
    <row r="255398" spans="1:2" x14ac:dyDescent="0.25">
      <c r="A255398">
        <v>2.5539400000000003</v>
      </c>
      <c r="B255398">
        <v>0.11469310545929234</v>
      </c>
    </row>
    <row r="255399" spans="1:2" x14ac:dyDescent="0.25">
      <c r="A255399">
        <v>2.5539500000000004</v>
      </c>
      <c r="B255399">
        <v>0.11459438623406459</v>
      </c>
    </row>
    <row r="255400" spans="1:2" x14ac:dyDescent="0.25">
      <c r="A255400">
        <v>2.55396</v>
      </c>
      <c r="B255400">
        <v>0.11449560126067027</v>
      </c>
    </row>
    <row r="255401" spans="1:2" x14ac:dyDescent="0.25">
      <c r="A255401">
        <v>2.5539700000000001</v>
      </c>
      <c r="B255401">
        <v>0.11439675048424691</v>
      </c>
    </row>
    <row r="255402" spans="1:2" x14ac:dyDescent="0.25">
      <c r="A255402">
        <v>2.5539800000000001</v>
      </c>
      <c r="B255402">
        <v>0.11429783382923731</v>
      </c>
    </row>
    <row r="255403" spans="1:2" x14ac:dyDescent="0.25">
      <c r="A255403">
        <v>2.5539900000000002</v>
      </c>
      <c r="B255403">
        <v>0.11419885123438878</v>
      </c>
    </row>
    <row r="255404" spans="1:2" x14ac:dyDescent="0.25">
      <c r="A255404">
        <v>2.5540000000000003</v>
      </c>
      <c r="B255404">
        <v>0.11409980262728958</v>
      </c>
    </row>
    <row r="255405" spans="1:2" x14ac:dyDescent="0.25">
      <c r="A255405">
        <v>2.5540100000000003</v>
      </c>
      <c r="B255405">
        <v>0.11400068793354323</v>
      </c>
    </row>
    <row r="255406" spans="1:2" x14ac:dyDescent="0.25">
      <c r="A255406">
        <v>2.5540200000000004</v>
      </c>
      <c r="B255406">
        <v>0.11390150709901603</v>
      </c>
    </row>
    <row r="255407" spans="1:2" x14ac:dyDescent="0.25">
      <c r="A255407">
        <v>2.55403</v>
      </c>
      <c r="B255407">
        <v>0.11380226004878757</v>
      </c>
    </row>
    <row r="255408" spans="1:2" x14ac:dyDescent="0.25">
      <c r="A255408">
        <v>2.5540400000000001</v>
      </c>
      <c r="B255408">
        <v>0.11370294671151826</v>
      </c>
    </row>
    <row r="255409" spans="1:2" x14ac:dyDescent="0.25">
      <c r="A255409">
        <v>2.5540500000000002</v>
      </c>
      <c r="B255409">
        <v>0.11360356702863894</v>
      </c>
    </row>
    <row r="255410" spans="1:2" x14ac:dyDescent="0.25">
      <c r="A255410">
        <v>2.5540600000000002</v>
      </c>
      <c r="B255410">
        <v>0.11350412092118745</v>
      </c>
    </row>
    <row r="255411" spans="1:2" x14ac:dyDescent="0.25">
      <c r="A255411">
        <v>2.5540700000000003</v>
      </c>
      <c r="B255411">
        <v>0.11340460833248545</v>
      </c>
    </row>
    <row r="255412" spans="1:2" x14ac:dyDescent="0.25">
      <c r="A255412">
        <v>2.5540800000000004</v>
      </c>
      <c r="B255412">
        <v>0.11330502919393548</v>
      </c>
    </row>
    <row r="255413" spans="1:2" x14ac:dyDescent="0.25">
      <c r="A255413">
        <v>2.5540900000000004</v>
      </c>
      <c r="B255413">
        <v>0.11320538343253028</v>
      </c>
    </row>
    <row r="255414" spans="1:2" x14ac:dyDescent="0.25">
      <c r="A255414">
        <v>2.5541</v>
      </c>
      <c r="B255414">
        <v>0.11310567097526225</v>
      </c>
    </row>
    <row r="255415" spans="1:2" x14ac:dyDescent="0.25">
      <c r="A255415">
        <v>2.5541100000000001</v>
      </c>
      <c r="B255415">
        <v>0.11300589177530218</v>
      </c>
    </row>
    <row r="255416" spans="1:2" x14ac:dyDescent="0.25">
      <c r="A255416">
        <v>2.5541200000000002</v>
      </c>
      <c r="B255416">
        <v>0.11290604575328322</v>
      </c>
    </row>
    <row r="255417" spans="1:2" x14ac:dyDescent="0.25">
      <c r="A255417">
        <v>2.5541300000000002</v>
      </c>
      <c r="B255417">
        <v>0.11280613283831076</v>
      </c>
    </row>
    <row r="255418" spans="1:2" x14ac:dyDescent="0.25">
      <c r="A255418">
        <v>2.5541400000000003</v>
      </c>
      <c r="B255418">
        <v>0.11270615296111786</v>
      </c>
    </row>
    <row r="255419" spans="1:2" x14ac:dyDescent="0.25">
      <c r="A255419">
        <v>2.5541500000000004</v>
      </c>
      <c r="B255419">
        <v>0.11260610607615562</v>
      </c>
    </row>
    <row r="255420" spans="1:2" x14ac:dyDescent="0.25">
      <c r="A255420">
        <v>2.5541600000000004</v>
      </c>
      <c r="B255420">
        <v>0.11250599209521428</v>
      </c>
    </row>
    <row r="255421" spans="1:2" x14ac:dyDescent="0.25">
      <c r="A255421">
        <v>2.5541700000000001</v>
      </c>
      <c r="B255421">
        <v>0.11240581095784952</v>
      </c>
    </row>
    <row r="255422" spans="1:2" x14ac:dyDescent="0.25">
      <c r="A255422">
        <v>2.5541800000000001</v>
      </c>
      <c r="B255422">
        <v>0.11230556259778335</v>
      </c>
    </row>
    <row r="255423" spans="1:2" x14ac:dyDescent="0.25">
      <c r="A255423">
        <v>2.5541900000000002</v>
      </c>
      <c r="B255423">
        <v>0.11220524694386336</v>
      </c>
    </row>
    <row r="255424" spans="1:2" x14ac:dyDescent="0.25">
      <c r="A255424">
        <v>2.5542000000000002</v>
      </c>
      <c r="B255424">
        <v>0.11210486394117181</v>
      </c>
    </row>
    <row r="255425" spans="1:2" x14ac:dyDescent="0.25">
      <c r="A255425">
        <v>2.5542100000000003</v>
      </c>
      <c r="B255425">
        <v>0.11200441351213075</v>
      </c>
    </row>
    <row r="255426" spans="1:2" x14ac:dyDescent="0.25">
      <c r="A255426">
        <v>2.5542200000000004</v>
      </c>
      <c r="B255426">
        <v>0.11190389558363634</v>
      </c>
    </row>
    <row r="255427" spans="1:2" x14ac:dyDescent="0.25">
      <c r="A255427">
        <v>2.55423</v>
      </c>
      <c r="B255427">
        <v>0.11180331011606992</v>
      </c>
    </row>
    <row r="255428" spans="1:2" x14ac:dyDescent="0.25">
      <c r="A255428">
        <v>2.5542400000000001</v>
      </c>
      <c r="B255428">
        <v>0.11170265702248039</v>
      </c>
    </row>
    <row r="255429" spans="1:2" x14ac:dyDescent="0.25">
      <c r="A255429">
        <v>2.5542500000000001</v>
      </c>
      <c r="B255429">
        <v>0.11160193623886494</v>
      </c>
    </row>
    <row r="255430" spans="1:2" x14ac:dyDescent="0.25">
      <c r="A255430">
        <v>2.5542600000000002</v>
      </c>
      <c r="B255430">
        <v>0.11150114771091968</v>
      </c>
    </row>
    <row r="255431" spans="1:2" x14ac:dyDescent="0.25">
      <c r="A255431">
        <v>2.5542700000000003</v>
      </c>
      <c r="B255431">
        <v>0.11140029135341845</v>
      </c>
    </row>
    <row r="255432" spans="1:2" x14ac:dyDescent="0.25">
      <c r="A255432">
        <v>2.5542800000000003</v>
      </c>
      <c r="B255432">
        <v>0.11129936710896449</v>
      </c>
    </row>
    <row r="255433" spans="1:2" x14ac:dyDescent="0.25">
      <c r="A255433">
        <v>2.5542900000000004</v>
      </c>
      <c r="B255433">
        <v>0.11119837492539186</v>
      </c>
    </row>
    <row r="255434" spans="1:2" x14ac:dyDescent="0.25">
      <c r="A255434">
        <v>2.5543</v>
      </c>
      <c r="B255434">
        <v>0.11109731471536943</v>
      </c>
    </row>
    <row r="255435" spans="1:2" x14ac:dyDescent="0.25">
      <c r="A255435">
        <v>2.5543100000000001</v>
      </c>
      <c r="B255435">
        <v>0.11099618641608877</v>
      </c>
    </row>
    <row r="255436" spans="1:2" x14ac:dyDescent="0.25">
      <c r="A255436">
        <v>2.5543200000000001</v>
      </c>
      <c r="B255436">
        <v>0.11089498998373692</v>
      </c>
    </row>
    <row r="255437" spans="1:2" x14ac:dyDescent="0.25">
      <c r="A255437">
        <v>2.5543300000000002</v>
      </c>
      <c r="B255437">
        <v>0.11079372532935172</v>
      </c>
    </row>
    <row r="255438" spans="1:2" x14ac:dyDescent="0.25">
      <c r="A255438">
        <v>2.5543400000000003</v>
      </c>
      <c r="B255438">
        <v>0.11069239239571627</v>
      </c>
    </row>
    <row r="255439" spans="1:2" x14ac:dyDescent="0.25">
      <c r="A255439">
        <v>2.5543500000000003</v>
      </c>
      <c r="B255439">
        <v>0.11059099111453519</v>
      </c>
    </row>
    <row r="255440" spans="1:2" x14ac:dyDescent="0.25">
      <c r="A255440">
        <v>2.5543600000000004</v>
      </c>
      <c r="B255440">
        <v>0.11048952142427571</v>
      </c>
    </row>
    <row r="255441" spans="1:2" x14ac:dyDescent="0.25">
      <c r="A255441">
        <v>2.55437</v>
      </c>
      <c r="B255441">
        <v>0.11038798325530119</v>
      </c>
    </row>
    <row r="255442" spans="1:2" x14ac:dyDescent="0.25">
      <c r="A255442">
        <v>2.5543800000000001</v>
      </c>
      <c r="B255442">
        <v>0.1102863765459956</v>
      </c>
    </row>
    <row r="255443" spans="1:2" x14ac:dyDescent="0.25">
      <c r="A255443">
        <v>2.5543900000000002</v>
      </c>
      <c r="B255443">
        <v>0.11018470123284041</v>
      </c>
    </row>
    <row r="255444" spans="1:2" x14ac:dyDescent="0.25">
      <c r="A255444">
        <v>2.5544000000000002</v>
      </c>
      <c r="B255444">
        <v>0.11008295724675954</v>
      </c>
    </row>
    <row r="255445" spans="1:2" x14ac:dyDescent="0.25">
      <c r="A255445">
        <v>2.5544100000000003</v>
      </c>
      <c r="B255445">
        <v>0.10998114451909324</v>
      </c>
    </row>
    <row r="255446" spans="1:2" x14ac:dyDescent="0.25">
      <c r="A255446">
        <v>2.5544200000000004</v>
      </c>
      <c r="B255446">
        <v>0.10987926299723061</v>
      </c>
    </row>
    <row r="255447" spans="1:2" x14ac:dyDescent="0.25">
      <c r="A255447">
        <v>2.5544300000000004</v>
      </c>
      <c r="B255447">
        <v>0.10977731260928514</v>
      </c>
    </row>
    <row r="255448" spans="1:2" x14ac:dyDescent="0.25">
      <c r="A255448">
        <v>2.55444</v>
      </c>
      <c r="B255448">
        <v>0.10967529328839665</v>
      </c>
    </row>
    <row r="255449" spans="1:2" x14ac:dyDescent="0.25">
      <c r="A255449">
        <v>2.5544500000000001</v>
      </c>
      <c r="B255449">
        <v>0.10957320496513401</v>
      </c>
    </row>
    <row r="255450" spans="1:2" x14ac:dyDescent="0.25">
      <c r="A255450">
        <v>2.5544600000000002</v>
      </c>
      <c r="B255450">
        <v>0.10947104759430337</v>
      </c>
    </row>
    <row r="255451" spans="1:2" x14ac:dyDescent="0.25">
      <c r="A255451">
        <v>2.5544700000000002</v>
      </c>
      <c r="B255451">
        <v>0.10936882109270263</v>
      </c>
    </row>
    <row r="255452" spans="1:2" x14ac:dyDescent="0.25">
      <c r="A255452">
        <v>2.5544800000000003</v>
      </c>
      <c r="B255452">
        <v>0.10926652540203674</v>
      </c>
    </row>
    <row r="255453" spans="1:2" x14ac:dyDescent="0.25">
      <c r="A255453">
        <v>2.5544900000000004</v>
      </c>
      <c r="B255453">
        <v>0.10916416045699895</v>
      </c>
    </row>
    <row r="255454" spans="1:2" x14ac:dyDescent="0.25">
      <c r="A255454">
        <v>2.5545</v>
      </c>
      <c r="B255454">
        <v>0.10906172619292898</v>
      </c>
    </row>
    <row r="255455" spans="1:2" x14ac:dyDescent="0.25">
      <c r="A255455">
        <v>2.5545100000000001</v>
      </c>
      <c r="B255455">
        <v>0.10895922253845991</v>
      </c>
    </row>
    <row r="255456" spans="1:2" x14ac:dyDescent="0.25">
      <c r="A255456">
        <v>2.5545200000000001</v>
      </c>
      <c r="B255456">
        <v>0.10885664945096918</v>
      </c>
    </row>
    <row r="255457" spans="1:2" x14ac:dyDescent="0.25">
      <c r="A255457">
        <v>2.5545300000000002</v>
      </c>
      <c r="B255457">
        <v>0.10875400684777392</v>
      </c>
    </row>
    <row r="255458" spans="1:2" x14ac:dyDescent="0.25">
      <c r="A255458">
        <v>2.5545400000000003</v>
      </c>
      <c r="B255458">
        <v>0.10865129466958956</v>
      </c>
    </row>
    <row r="255459" spans="1:2" x14ac:dyDescent="0.25">
      <c r="A255459">
        <v>2.5545500000000003</v>
      </c>
      <c r="B255459">
        <v>0.10854851285521638</v>
      </c>
    </row>
    <row r="255460" spans="1:2" x14ac:dyDescent="0.25">
      <c r="A255460">
        <v>2.5545600000000004</v>
      </c>
      <c r="B255460">
        <v>0.10844566133557731</v>
      </c>
    </row>
    <row r="255461" spans="1:2" x14ac:dyDescent="0.25">
      <c r="A255461">
        <v>2.55457</v>
      </c>
      <c r="B255461">
        <v>0.10834274004717614</v>
      </c>
    </row>
    <row r="255462" spans="1:2" x14ac:dyDescent="0.25">
      <c r="A255462">
        <v>2.5545800000000001</v>
      </c>
      <c r="B255462">
        <v>0.10823974893198962</v>
      </c>
    </row>
    <row r="255463" spans="1:2" x14ac:dyDescent="0.25">
      <c r="A255463">
        <v>2.5545900000000001</v>
      </c>
      <c r="B255463">
        <v>0.10813668791872877</v>
      </c>
    </row>
    <row r="255464" spans="1:2" x14ac:dyDescent="0.25">
      <c r="A255464">
        <v>2.5546000000000002</v>
      </c>
      <c r="B255464">
        <v>0.10803355695020467</v>
      </c>
    </row>
    <row r="255465" spans="1:2" x14ac:dyDescent="0.25">
      <c r="A255465">
        <v>2.5546100000000003</v>
      </c>
      <c r="B255465">
        <v>0.10793035595417844</v>
      </c>
    </row>
    <row r="255466" spans="1:2" x14ac:dyDescent="0.25">
      <c r="A255466">
        <v>2.5546200000000003</v>
      </c>
      <c r="B255466">
        <v>0.10782708488157633</v>
      </c>
    </row>
    <row r="255467" spans="1:2" x14ac:dyDescent="0.25">
      <c r="A255467">
        <v>2.5546300000000004</v>
      </c>
      <c r="B255467">
        <v>0.10772374366600479</v>
      </c>
    </row>
    <row r="255468" spans="1:2" x14ac:dyDescent="0.25">
      <c r="A255468">
        <v>2.55464</v>
      </c>
      <c r="B255468">
        <v>0.1076203322342294</v>
      </c>
    </row>
    <row r="255469" spans="1:2" x14ac:dyDescent="0.25">
      <c r="A255469">
        <v>2.5546500000000001</v>
      </c>
      <c r="B255469">
        <v>0.10751685052443494</v>
      </c>
    </row>
    <row r="255470" spans="1:2" x14ac:dyDescent="0.25">
      <c r="A255470">
        <v>2.5546600000000002</v>
      </c>
      <c r="B255470">
        <v>0.10741329848264292</v>
      </c>
    </row>
    <row r="255471" spans="1:2" x14ac:dyDescent="0.25">
      <c r="A255471">
        <v>2.5546700000000002</v>
      </c>
      <c r="B255471">
        <v>0.1073096760381852</v>
      </c>
    </row>
    <row r="255472" spans="1:2" x14ac:dyDescent="0.25">
      <c r="A255472">
        <v>2.5546800000000003</v>
      </c>
      <c r="B255472">
        <v>0.1072059831267832</v>
      </c>
    </row>
    <row r="255473" spans="1:2" x14ac:dyDescent="0.25">
      <c r="A255473">
        <v>2.5546900000000003</v>
      </c>
      <c r="B255473">
        <v>0.10710221969265654</v>
      </c>
    </row>
    <row r="255474" spans="1:2" x14ac:dyDescent="0.25">
      <c r="A255474">
        <v>2.5547000000000004</v>
      </c>
      <c r="B255474">
        <v>0.1069983856665826</v>
      </c>
    </row>
    <row r="255475" spans="1:2" x14ac:dyDescent="0.25">
      <c r="A255475">
        <v>2.55471</v>
      </c>
      <c r="B255475">
        <v>0.10689448099320398</v>
      </c>
    </row>
    <row r="255476" spans="1:2" x14ac:dyDescent="0.25">
      <c r="A255476">
        <v>2.5547200000000001</v>
      </c>
      <c r="B255476">
        <v>0.10679050559949343</v>
      </c>
    </row>
    <row r="255477" spans="1:2" x14ac:dyDescent="0.25">
      <c r="A255477">
        <v>2.5547300000000002</v>
      </c>
      <c r="B255477">
        <v>0.10668645943339727</v>
      </c>
    </row>
    <row r="255478" spans="1:2" x14ac:dyDescent="0.25">
      <c r="A255478">
        <v>2.5547400000000002</v>
      </c>
      <c r="B255478">
        <v>0.10658234242568354</v>
      </c>
    </row>
    <row r="255479" spans="1:2" x14ac:dyDescent="0.25">
      <c r="A255479">
        <v>2.5547500000000003</v>
      </c>
      <c r="B255479">
        <v>0.10647815451050124</v>
      </c>
    </row>
    <row r="255480" spans="1:2" x14ac:dyDescent="0.25">
      <c r="A255480">
        <v>2.5547600000000004</v>
      </c>
      <c r="B255480">
        <v>0.10637389562622568</v>
      </c>
    </row>
    <row r="255481" spans="1:2" x14ac:dyDescent="0.25">
      <c r="A255481">
        <v>2.5547700000000004</v>
      </c>
      <c r="B255481">
        <v>0.10626956572975266</v>
      </c>
    </row>
    <row r="255482" spans="1:2" x14ac:dyDescent="0.25">
      <c r="A255482">
        <v>2.5547800000000001</v>
      </c>
      <c r="B255482">
        <v>0.10616516474249538</v>
      </c>
    </row>
    <row r="255483" spans="1:2" x14ac:dyDescent="0.25">
      <c r="A255483">
        <v>2.5547900000000001</v>
      </c>
      <c r="B255483">
        <v>0.10606069259918638</v>
      </c>
    </row>
    <row r="255484" spans="1:2" x14ac:dyDescent="0.25">
      <c r="A255484">
        <v>2.5548000000000002</v>
      </c>
      <c r="B255484">
        <v>0.10595614924554975</v>
      </c>
    </row>
    <row r="255485" spans="1:2" x14ac:dyDescent="0.25">
      <c r="A255485">
        <v>2.5548100000000002</v>
      </c>
      <c r="B255485">
        <v>0.10585153461316954</v>
      </c>
    </row>
    <row r="255486" spans="1:2" x14ac:dyDescent="0.25">
      <c r="A255486">
        <v>2.5548200000000003</v>
      </c>
      <c r="B255486">
        <v>0.10574684864503336</v>
      </c>
    </row>
    <row r="255487" spans="1:2" x14ac:dyDescent="0.25">
      <c r="A255487">
        <v>2.5548300000000004</v>
      </c>
      <c r="B255487">
        <v>0.10564209127608792</v>
      </c>
    </row>
    <row r="255488" spans="1:2" x14ac:dyDescent="0.25">
      <c r="A255488">
        <v>2.55484</v>
      </c>
      <c r="B255488">
        <v>0.10553726244613904</v>
      </c>
    </row>
    <row r="255489" spans="1:2" x14ac:dyDescent="0.25">
      <c r="A255489">
        <v>2.5548500000000001</v>
      </c>
      <c r="B255489">
        <v>0.10543236209220042</v>
      </c>
    </row>
    <row r="255490" spans="1:2" x14ac:dyDescent="0.25">
      <c r="A255490">
        <v>2.5548600000000001</v>
      </c>
      <c r="B255490">
        <v>0.10532739015123982</v>
      </c>
    </row>
    <row r="255491" spans="1:2" x14ac:dyDescent="0.25">
      <c r="A255491">
        <v>2.5548700000000002</v>
      </c>
      <c r="B255491">
        <v>0.10522234656966445</v>
      </c>
    </row>
    <row r="255492" spans="1:2" x14ac:dyDescent="0.25">
      <c r="A255492">
        <v>2.5548800000000003</v>
      </c>
      <c r="B255492">
        <v>0.10511723128111772</v>
      </c>
    </row>
    <row r="255493" spans="1:2" x14ac:dyDescent="0.25">
      <c r="A255493">
        <v>2.5548900000000003</v>
      </c>
      <c r="B255493">
        <v>0.10501204422036248</v>
      </c>
    </row>
    <row r="255494" spans="1:2" x14ac:dyDescent="0.25">
      <c r="A255494">
        <v>2.5549000000000004</v>
      </c>
      <c r="B255494">
        <v>0.10490678533248365</v>
      </c>
    </row>
    <row r="255495" spans="1:2" x14ac:dyDescent="0.25">
      <c r="A255495">
        <v>2.55491</v>
      </c>
      <c r="B255495">
        <v>0.10480145455307277</v>
      </c>
    </row>
    <row r="255496" spans="1:2" x14ac:dyDescent="0.25">
      <c r="A255496">
        <v>2.5549200000000001</v>
      </c>
      <c r="B255496">
        <v>0.10469605181955721</v>
      </c>
    </row>
    <row r="255497" spans="1:2" x14ac:dyDescent="0.25">
      <c r="A255497">
        <v>2.5549300000000001</v>
      </c>
      <c r="B255497">
        <v>0.10459057707076891</v>
      </c>
    </row>
    <row r="255498" spans="1:2" x14ac:dyDescent="0.25">
      <c r="A255498">
        <v>2.5549400000000002</v>
      </c>
      <c r="B255498">
        <v>0.10448503025289557</v>
      </c>
    </row>
    <row r="255499" spans="1:2" x14ac:dyDescent="0.25">
      <c r="A255499">
        <v>2.5549500000000003</v>
      </c>
      <c r="B255499">
        <v>0.10437941129776573</v>
      </c>
    </row>
    <row r="255500" spans="1:2" x14ac:dyDescent="0.25">
      <c r="A255500">
        <v>2.5549600000000003</v>
      </c>
      <c r="B255500">
        <v>0.10427372014662439</v>
      </c>
    </row>
    <row r="255501" spans="1:2" x14ac:dyDescent="0.25">
      <c r="A255501">
        <v>2.5549700000000004</v>
      </c>
      <c r="B255501">
        <v>0.10416795673870749</v>
      </c>
    </row>
    <row r="255502" spans="1:2" x14ac:dyDescent="0.25">
      <c r="A255502">
        <v>2.55498</v>
      </c>
      <c r="B255502">
        <v>0.1040621210094087</v>
      </c>
    </row>
    <row r="255503" spans="1:2" x14ac:dyDescent="0.25">
      <c r="A255503">
        <v>2.5549900000000001</v>
      </c>
      <c r="B255503">
        <v>0.10395621290622936</v>
      </c>
    </row>
    <row r="255504" spans="1:2" x14ac:dyDescent="0.25">
      <c r="A255504">
        <v>2.5550000000000002</v>
      </c>
      <c r="B255504">
        <v>0.10385023236238822</v>
      </c>
    </row>
    <row r="255505" spans="1:2" x14ac:dyDescent="0.25">
      <c r="A255505">
        <v>2.5550100000000002</v>
      </c>
      <c r="B255505">
        <v>0.10374417931892377</v>
      </c>
    </row>
    <row r="255506" spans="1:2" x14ac:dyDescent="0.25">
      <c r="A255506">
        <v>2.5550200000000003</v>
      </c>
      <c r="B255506">
        <v>0.10363805371487211</v>
      </c>
    </row>
    <row r="255507" spans="1:2" x14ac:dyDescent="0.25">
      <c r="A255507">
        <v>2.5550300000000004</v>
      </c>
      <c r="B255507">
        <v>0.10353185548986354</v>
      </c>
    </row>
    <row r="255508" spans="1:2" x14ac:dyDescent="0.25">
      <c r="A255508">
        <v>2.5550400000000004</v>
      </c>
      <c r="B255508">
        <v>0.10342558458112028</v>
      </c>
    </row>
    <row r="255509" spans="1:2" x14ac:dyDescent="0.25">
      <c r="A255509">
        <v>2.55505</v>
      </c>
      <c r="B255509">
        <v>0.10331924093826061</v>
      </c>
    </row>
    <row r="255510" spans="1:2" x14ac:dyDescent="0.25">
      <c r="A255510">
        <v>2.5550600000000001</v>
      </c>
      <c r="B255510">
        <v>0.10321282449784297</v>
      </c>
    </row>
    <row r="255511" spans="1:2" x14ac:dyDescent="0.25">
      <c r="A255511">
        <v>2.5550700000000002</v>
      </c>
      <c r="B255511">
        <v>0.10310633519510715</v>
      </c>
    </row>
    <row r="255512" spans="1:2" x14ac:dyDescent="0.25">
      <c r="A255512">
        <v>2.5550800000000002</v>
      </c>
      <c r="B255512">
        <v>0.10299977297176111</v>
      </c>
    </row>
    <row r="255513" spans="1:2" x14ac:dyDescent="0.25">
      <c r="A255513">
        <v>2.5550900000000003</v>
      </c>
      <c r="B255513">
        <v>0.10289313776291842</v>
      </c>
    </row>
    <row r="255514" spans="1:2" x14ac:dyDescent="0.25">
      <c r="A255514">
        <v>2.5551000000000004</v>
      </c>
      <c r="B255514">
        <v>0.10278642951113204</v>
      </c>
    </row>
    <row r="255515" spans="1:2" x14ac:dyDescent="0.25">
      <c r="A255515">
        <v>2.55511</v>
      </c>
      <c r="B255515">
        <v>0.10267964817468733</v>
      </c>
    </row>
    <row r="255516" spans="1:2" x14ac:dyDescent="0.25">
      <c r="A255516">
        <v>2.5551200000000001</v>
      </c>
      <c r="B255516">
        <v>0.1025727936734897</v>
      </c>
    </row>
    <row r="255517" spans="1:2" x14ac:dyDescent="0.25">
      <c r="A255517">
        <v>2.5551300000000001</v>
      </c>
      <c r="B255517">
        <v>0.1024658659513511</v>
      </c>
    </row>
    <row r="255518" spans="1:2" x14ac:dyDescent="0.25">
      <c r="A255518">
        <v>2.5551400000000002</v>
      </c>
      <c r="B255518">
        <v>0.10235886494399893</v>
      </c>
    </row>
    <row r="255519" spans="1:2" x14ac:dyDescent="0.25">
      <c r="A255519">
        <v>2.5551500000000003</v>
      </c>
      <c r="B255519">
        <v>0.10225179061309386</v>
      </c>
    </row>
    <row r="255520" spans="1:2" x14ac:dyDescent="0.25">
      <c r="A255520">
        <v>2.5551600000000003</v>
      </c>
      <c r="B255520">
        <v>0.10214464287532854</v>
      </c>
    </row>
    <row r="255521" spans="1:2" x14ac:dyDescent="0.25">
      <c r="A255521">
        <v>2.5551700000000004</v>
      </c>
      <c r="B255521">
        <v>0.10203742168207119</v>
      </c>
    </row>
    <row r="255522" spans="1:2" x14ac:dyDescent="0.25">
      <c r="A255522">
        <v>2.55518</v>
      </c>
      <c r="B255522">
        <v>0.10193012697497583</v>
      </c>
    </row>
    <row r="255523" spans="1:2" x14ac:dyDescent="0.25">
      <c r="A255523">
        <v>2.5551900000000001</v>
      </c>
      <c r="B255523">
        <v>0.10182263958759208</v>
      </c>
    </row>
    <row r="255524" spans="1:2" x14ac:dyDescent="0.25">
      <c r="A255524">
        <v>2.5552000000000001</v>
      </c>
      <c r="B255524">
        <v>0.10171441401424297</v>
      </c>
    </row>
    <row r="255525" spans="1:2" x14ac:dyDescent="0.25">
      <c r="A255525">
        <v>2.5552100000000002</v>
      </c>
      <c r="B255525">
        <v>0.10160602389668327</v>
      </c>
    </row>
    <row r="255526" spans="1:2" x14ac:dyDescent="0.25">
      <c r="A255526">
        <v>2.5552200000000003</v>
      </c>
      <c r="B255526">
        <v>0.10149757698804707</v>
      </c>
    </row>
    <row r="255527" spans="1:2" x14ac:dyDescent="0.25">
      <c r="A255527">
        <v>2.5552300000000003</v>
      </c>
      <c r="B255527">
        <v>0.10138911916205218</v>
      </c>
    </row>
    <row r="255528" spans="1:2" x14ac:dyDescent="0.25">
      <c r="A255528">
        <v>2.5552400000000004</v>
      </c>
      <c r="B255528">
        <v>0.10128067086857806</v>
      </c>
    </row>
    <row r="255529" spans="1:2" x14ac:dyDescent="0.25">
      <c r="A255529">
        <v>2.55525</v>
      </c>
      <c r="B255529">
        <v>0.10117224008036951</v>
      </c>
    </row>
    <row r="255530" spans="1:2" x14ac:dyDescent="0.25">
      <c r="A255530">
        <v>2.5552600000000001</v>
      </c>
      <c r="B255530">
        <v>0.10106382831095984</v>
      </c>
    </row>
    <row r="255531" spans="1:2" x14ac:dyDescent="0.25">
      <c r="A255531">
        <v>2.5552700000000002</v>
      </c>
      <c r="B255531">
        <v>0.10095543380583982</v>
      </c>
    </row>
    <row r="255532" spans="1:2" x14ac:dyDescent="0.25">
      <c r="A255532">
        <v>2.5552800000000002</v>
      </c>
      <c r="B255532">
        <v>0.10084705315820031</v>
      </c>
    </row>
    <row r="255533" spans="1:2" x14ac:dyDescent="0.25">
      <c r="A255533">
        <v>2.5552900000000003</v>
      </c>
      <c r="B255533">
        <v>0.10073868226269489</v>
      </c>
    </row>
    <row r="255534" spans="1:2" x14ac:dyDescent="0.25">
      <c r="A255534">
        <v>2.5553000000000003</v>
      </c>
      <c r="B255534">
        <v>0.10063031677057088</v>
      </c>
    </row>
    <row r="255535" spans="1:2" x14ac:dyDescent="0.25">
      <c r="A255535">
        <v>2.5553100000000004</v>
      </c>
      <c r="B255535">
        <v>0.10052195232035077</v>
      </c>
    </row>
    <row r="255536" spans="1:2" x14ac:dyDescent="0.25">
      <c r="A255536">
        <v>2.55532</v>
      </c>
      <c r="B255536">
        <v>9.9078801633155189E-2</v>
      </c>
    </row>
    <row r="255537" spans="1:2" x14ac:dyDescent="0.25">
      <c r="A255537">
        <v>2.5553300000000001</v>
      </c>
      <c r="B255537">
        <v>9.8569579209305314E-2</v>
      </c>
    </row>
    <row r="255538" spans="1:2" x14ac:dyDescent="0.25">
      <c r="A255538">
        <v>2.5553400000000002</v>
      </c>
      <c r="B255538">
        <v>9.8359996982334441E-2</v>
      </c>
    </row>
    <row r="255539" spans="1:2" x14ac:dyDescent="0.25">
      <c r="A255539">
        <v>2.5553500000000002</v>
      </c>
      <c r="B255539">
        <v>9.830578808742052E-2</v>
      </c>
    </row>
    <row r="255540" spans="1:2" x14ac:dyDescent="0.25">
      <c r="A255540">
        <v>2.5553600000000003</v>
      </c>
      <c r="B255540">
        <v>9.8326186657457626E-2</v>
      </c>
    </row>
    <row r="255541" spans="1:2" x14ac:dyDescent="0.25">
      <c r="A255541">
        <v>2.5553700000000004</v>
      </c>
      <c r="B255541">
        <v>9.8379565346326969E-2</v>
      </c>
    </row>
    <row r="255542" spans="1:2" x14ac:dyDescent="0.25">
      <c r="A255542">
        <v>2.5553800000000004</v>
      </c>
      <c r="B255542">
        <v>9.8444528148055266E-2</v>
      </c>
    </row>
    <row r="255543" spans="1:2" x14ac:dyDescent="0.25">
      <c r="A255543">
        <v>2.5553900000000001</v>
      </c>
      <c r="B255543">
        <v>9.8510235822567349E-2</v>
      </c>
    </row>
    <row r="255544" spans="1:2" x14ac:dyDescent="0.25">
      <c r="A255544">
        <v>2.5554000000000001</v>
      </c>
      <c r="B255544">
        <v>9.8571346266698057E-2</v>
      </c>
    </row>
    <row r="255545" spans="1:2" x14ac:dyDescent="0.25">
      <c r="A255545">
        <v>2.5554100000000002</v>
      </c>
      <c r="B255545">
        <v>9.8625371665422401E-2</v>
      </c>
    </row>
    <row r="255546" spans="1:2" x14ac:dyDescent="0.25">
      <c r="A255546">
        <v>2.5554200000000002</v>
      </c>
      <c r="B255546">
        <v>9.8671298059925139E-2</v>
      </c>
    </row>
    <row r="255547" spans="1:2" x14ac:dyDescent="0.25">
      <c r="A255547">
        <v>2.5554300000000003</v>
      </c>
      <c r="B255547">
        <v>9.870886454004546E-2</v>
      </c>
    </row>
    <row r="255548" spans="1:2" x14ac:dyDescent="0.25">
      <c r="A255548">
        <v>2.5554400000000004</v>
      </c>
      <c r="B255548">
        <v>9.8738187520714726E-2</v>
      </c>
    </row>
    <row r="255549" spans="1:2" x14ac:dyDescent="0.25">
      <c r="A255549">
        <v>2.55545</v>
      </c>
      <c r="B255549">
        <v>9.8759565161313123E-2</v>
      </c>
    </row>
    <row r="255550" spans="1:2" x14ac:dyDescent="0.25">
      <c r="A255550">
        <v>2.5554600000000001</v>
      </c>
      <c r="B255550">
        <v>9.8773376089564824E-2</v>
      </c>
    </row>
    <row r="255551" spans="1:2" x14ac:dyDescent="0.25">
      <c r="A255551">
        <v>2.5554700000000001</v>
      </c>
      <c r="B255551">
        <v>9.878002730382851E-2</v>
      </c>
    </row>
    <row r="255552" spans="1:2" x14ac:dyDescent="0.25">
      <c r="A255552">
        <v>2.5554800000000002</v>
      </c>
      <c r="B255552">
        <v>9.8779927783446242E-2</v>
      </c>
    </row>
    <row r="255553" spans="1:2" x14ac:dyDescent="0.25">
      <c r="A255553">
        <v>2.5554900000000003</v>
      </c>
      <c r="B255553">
        <v>9.8773475484327244E-2</v>
      </c>
    </row>
    <row r="255554" spans="1:2" x14ac:dyDescent="0.25">
      <c r="A255554">
        <v>2.5555000000000003</v>
      </c>
      <c r="B255554">
        <v>9.8761051257197141E-2</v>
      </c>
    </row>
    <row r="255555" spans="1:2" x14ac:dyDescent="0.25">
      <c r="A255555">
        <v>2.5555100000000004</v>
      </c>
      <c r="B255555">
        <v>9.8743016393160965E-2</v>
      </c>
    </row>
    <row r="255556" spans="1:2" x14ac:dyDescent="0.25">
      <c r="A255556">
        <v>2.55552</v>
      </c>
      <c r="B255556">
        <v>9.8719711971113178E-2</v>
      </c>
    </row>
    <row r="255557" spans="1:2" x14ac:dyDescent="0.25">
      <c r="A255557">
        <v>2.5555300000000001</v>
      </c>
      <c r="B255557">
        <v>9.8691459140509141E-2</v>
      </c>
    </row>
    <row r="255558" spans="1:2" x14ac:dyDescent="0.25">
      <c r="A255558">
        <v>2.5555400000000001</v>
      </c>
      <c r="B255558">
        <v>9.8658559862654482E-2</v>
      </c>
    </row>
    <row r="255559" spans="1:2" x14ac:dyDescent="0.25">
      <c r="A255559">
        <v>2.5555500000000002</v>
      </c>
      <c r="B255559">
        <v>9.862129778048434E-2</v>
      </c>
    </row>
    <row r="255560" spans="1:2" x14ac:dyDescent="0.25">
      <c r="A255560">
        <v>2.5555600000000003</v>
      </c>
      <c r="B255560">
        <v>9.8579939255469928E-2</v>
      </c>
    </row>
    <row r="255561" spans="1:2" x14ac:dyDescent="0.25">
      <c r="A255561">
        <v>2.5555700000000003</v>
      </c>
      <c r="B255561">
        <v>9.8534734338245777E-2</v>
      </c>
    </row>
    <row r="255562" spans="1:2" x14ac:dyDescent="0.25">
      <c r="A255562">
        <v>2.5555800000000004</v>
      </c>
      <c r="B255562">
        <v>9.8485917735942285E-2</v>
      </c>
    </row>
    <row r="255563" spans="1:2" x14ac:dyDescent="0.25">
      <c r="A255563">
        <v>2.55559</v>
      </c>
      <c r="B255563">
        <v>9.8433709731863384E-2</v>
      </c>
    </row>
    <row r="255564" spans="1:2" x14ac:dyDescent="0.25">
      <c r="A255564">
        <v>2.5556000000000001</v>
      </c>
      <c r="B255564">
        <v>9.8378317064889087E-2</v>
      </c>
    </row>
    <row r="255565" spans="1:2" x14ac:dyDescent="0.25">
      <c r="A255565">
        <v>2.5556100000000002</v>
      </c>
      <c r="B255565">
        <v>9.8319933769110524E-2</v>
      </c>
    </row>
    <row r="255566" spans="1:2" x14ac:dyDescent="0.25">
      <c r="A255566">
        <v>2.5556200000000002</v>
      </c>
      <c r="B255566">
        <v>9.8258741950246198E-2</v>
      </c>
    </row>
    <row r="255567" spans="1:2" x14ac:dyDescent="0.25">
      <c r="A255567">
        <v>2.5556300000000003</v>
      </c>
      <c r="B255567">
        <v>9.8194912482503227E-2</v>
      </c>
    </row>
    <row r="255568" spans="1:2" x14ac:dyDescent="0.25">
      <c r="A255568">
        <v>2.5556400000000004</v>
      </c>
      <c r="B255568">
        <v>9.8128605743993735E-2</v>
      </c>
    </row>
    <row r="255569" spans="1:2" x14ac:dyDescent="0.25">
      <c r="A255569">
        <v>2.5556500000000004</v>
      </c>
      <c r="B255569">
        <v>9.8059972250163163E-2</v>
      </c>
    </row>
    <row r="255570" spans="1:2" x14ac:dyDescent="0.25">
      <c r="A255570">
        <v>2.55566</v>
      </c>
      <c r="B255570">
        <v>9.7989153235700122E-2</v>
      </c>
    </row>
    <row r="255571" spans="1:2" x14ac:dyDescent="0.25">
      <c r="A255571">
        <v>2.5556700000000001</v>
      </c>
      <c r="B255571">
        <v>9.7916281276469563E-2</v>
      </c>
    </row>
    <row r="255572" spans="1:2" x14ac:dyDescent="0.25">
      <c r="A255572">
        <v>2.5556800000000002</v>
      </c>
      <c r="B255572">
        <v>9.7841480753467325E-2</v>
      </c>
    </row>
    <row r="255573" spans="1:2" x14ac:dyDescent="0.25">
      <c r="A255573">
        <v>2.5556900000000002</v>
      </c>
      <c r="B255573">
        <v>9.776486840922638E-2</v>
      </c>
    </row>
    <row r="255574" spans="1:2" x14ac:dyDescent="0.25">
      <c r="A255574">
        <v>2.5557000000000003</v>
      </c>
      <c r="B255574">
        <v>9.7686553808396748E-2</v>
      </c>
    </row>
    <row r="255575" spans="1:2" x14ac:dyDescent="0.25">
      <c r="A255575">
        <v>2.5557100000000004</v>
      </c>
      <c r="B255575">
        <v>9.7606639758758051E-2</v>
      </c>
    </row>
    <row r="255576" spans="1:2" x14ac:dyDescent="0.25">
      <c r="A255576">
        <v>2.55572</v>
      </c>
      <c r="B255576">
        <v>9.7525222747108842E-2</v>
      </c>
    </row>
    <row r="255577" spans="1:2" x14ac:dyDescent="0.25">
      <c r="A255577">
        <v>2.5557300000000001</v>
      </c>
      <c r="B255577">
        <v>9.7442393317814124E-2</v>
      </c>
    </row>
    <row r="255578" spans="1:2" x14ac:dyDescent="0.25">
      <c r="A255578">
        <v>2.5557400000000001</v>
      </c>
      <c r="B255578">
        <v>9.7358236450135194E-2</v>
      </c>
    </row>
    <row r="255579" spans="1:2" x14ac:dyDescent="0.25">
      <c r="A255579">
        <v>2.5557500000000002</v>
      </c>
      <c r="B255579">
        <v>9.7272831879168242E-2</v>
      </c>
    </row>
    <row r="255580" spans="1:2" x14ac:dyDescent="0.25">
      <c r="A255580">
        <v>2.5557600000000003</v>
      </c>
      <c r="B255580">
        <v>9.7186254438393016E-2</v>
      </c>
    </row>
    <row r="255581" spans="1:2" x14ac:dyDescent="0.25">
      <c r="A255581">
        <v>2.5557700000000003</v>
      </c>
      <c r="B255581">
        <v>9.7098574354732459E-2</v>
      </c>
    </row>
    <row r="255582" spans="1:2" x14ac:dyDescent="0.25">
      <c r="A255582">
        <v>2.5557800000000004</v>
      </c>
      <c r="B255582">
        <v>9.7009857520406584E-2</v>
      </c>
    </row>
    <row r="255583" spans="1:2" x14ac:dyDescent="0.25">
      <c r="A255583">
        <v>2.55579</v>
      </c>
      <c r="B255583">
        <v>9.692016578826057E-2</v>
      </c>
    </row>
    <row r="255584" spans="1:2" x14ac:dyDescent="0.25">
      <c r="A255584">
        <v>2.5558000000000001</v>
      </c>
      <c r="B255584">
        <v>9.6829557184492931E-2</v>
      </c>
    </row>
    <row r="255585" spans="1:2" x14ac:dyDescent="0.25">
      <c r="A255585">
        <v>2.5558100000000001</v>
      </c>
      <c r="B255585">
        <v>9.6738086169514514E-2</v>
      </c>
    </row>
    <row r="255586" spans="1:2" x14ac:dyDescent="0.25">
      <c r="A255586">
        <v>2.5558200000000002</v>
      </c>
      <c r="B255586">
        <v>9.6645803844007672E-2</v>
      </c>
    </row>
    <row r="255587" spans="1:2" x14ac:dyDescent="0.25">
      <c r="A255587">
        <v>2.5558300000000003</v>
      </c>
      <c r="B255587">
        <v>9.6552758161040586E-2</v>
      </c>
    </row>
    <row r="255588" spans="1:2" x14ac:dyDescent="0.25">
      <c r="A255588">
        <v>2.5558400000000003</v>
      </c>
      <c r="B255588">
        <v>9.6458994123805764E-2</v>
      </c>
    </row>
    <row r="255589" spans="1:2" x14ac:dyDescent="0.25">
      <c r="A255589">
        <v>2.5558500000000004</v>
      </c>
      <c r="B255589">
        <v>9.6364553960335275E-2</v>
      </c>
    </row>
    <row r="255590" spans="1:2" x14ac:dyDescent="0.25">
      <c r="A255590">
        <v>2.55586</v>
      </c>
      <c r="B255590">
        <v>9.6269477292489247E-2</v>
      </c>
    </row>
    <row r="255591" spans="1:2" x14ac:dyDescent="0.25">
      <c r="A255591">
        <v>2.5558700000000001</v>
      </c>
      <c r="B255591">
        <v>9.6173801299833106E-2</v>
      </c>
    </row>
    <row r="255592" spans="1:2" x14ac:dyDescent="0.25">
      <c r="A255592">
        <v>2.5558800000000002</v>
      </c>
      <c r="B255592">
        <v>9.6077560867242506E-2</v>
      </c>
    </row>
    <row r="255593" spans="1:2" x14ac:dyDescent="0.25">
      <c r="A255593">
        <v>2.5558900000000002</v>
      </c>
      <c r="B255593">
        <v>9.5980788733222022E-2</v>
      </c>
    </row>
    <row r="255594" spans="1:2" x14ac:dyDescent="0.25">
      <c r="A255594">
        <v>2.5559000000000003</v>
      </c>
      <c r="B255594">
        <v>9.588351561852293E-2</v>
      </c>
    </row>
    <row r="255595" spans="1:2" x14ac:dyDescent="0.25">
      <c r="A255595">
        <v>2.5559100000000003</v>
      </c>
      <c r="B255595">
        <v>9.5785770343294496E-2</v>
      </c>
    </row>
    <row r="255596" spans="1:2" x14ac:dyDescent="0.25">
      <c r="A255596">
        <v>2.5559200000000004</v>
      </c>
      <c r="B255596">
        <v>9.5687579944479739E-2</v>
      </c>
    </row>
    <row r="255597" spans="1:2" x14ac:dyDescent="0.25">
      <c r="A255597">
        <v>2.55593</v>
      </c>
      <c r="B255597">
        <v>9.5588969798216517E-2</v>
      </c>
    </row>
    <row r="255598" spans="1:2" x14ac:dyDescent="0.25">
      <c r="A255598">
        <v>2.5559400000000001</v>
      </c>
      <c r="B255598">
        <v>9.5489963704958103E-2</v>
      </c>
    </row>
    <row r="255599" spans="1:2" x14ac:dyDescent="0.25">
      <c r="A255599">
        <v>2.5559500000000002</v>
      </c>
      <c r="B255599">
        <v>9.5390584014356961E-2</v>
      </c>
    </row>
    <row r="255600" spans="1:2" x14ac:dyDescent="0.25">
      <c r="A255600">
        <v>2.5559600000000002</v>
      </c>
      <c r="B255600">
        <v>9.5290851668589416E-2</v>
      </c>
    </row>
    <row r="255601" spans="1:2" x14ac:dyDescent="0.25">
      <c r="A255601">
        <v>2.5559700000000003</v>
      </c>
      <c r="B255601">
        <v>9.5190786320885845E-2</v>
      </c>
    </row>
    <row r="255602" spans="1:2" x14ac:dyDescent="0.25">
      <c r="A255602">
        <v>2.5559800000000004</v>
      </c>
      <c r="B255602">
        <v>9.5090406441159181E-2</v>
      </c>
    </row>
    <row r="255603" spans="1:2" x14ac:dyDescent="0.25">
      <c r="A255603">
        <v>2.5559900000000004</v>
      </c>
      <c r="B255603">
        <v>9.4989729315342442E-2</v>
      </c>
    </row>
    <row r="255604" spans="1:2" x14ac:dyDescent="0.25">
      <c r="A255604">
        <v>2.556</v>
      </c>
      <c r="B255604">
        <v>9.4888771173854636E-2</v>
      </c>
    </row>
    <row r="255605" spans="1:2" x14ac:dyDescent="0.25">
      <c r="A255605">
        <v>2.5560100000000001</v>
      </c>
      <c r="B255605">
        <v>9.4787547243501247E-2</v>
      </c>
    </row>
    <row r="255606" spans="1:2" x14ac:dyDescent="0.25">
      <c r="A255606">
        <v>2.5560200000000002</v>
      </c>
      <c r="B255606">
        <v>9.4686071804630512E-2</v>
      </c>
    </row>
    <row r="255607" spans="1:2" x14ac:dyDescent="0.25">
      <c r="A255607">
        <v>2.5560300000000002</v>
      </c>
      <c r="B255607">
        <v>9.4584358272218561E-2</v>
      </c>
    </row>
    <row r="255608" spans="1:2" x14ac:dyDescent="0.25">
      <c r="A255608">
        <v>2.5560400000000003</v>
      </c>
      <c r="B255608">
        <v>9.4482419196636136E-2</v>
      </c>
    </row>
    <row r="255609" spans="1:2" x14ac:dyDescent="0.25">
      <c r="A255609">
        <v>2.5560500000000004</v>
      </c>
      <c r="B255609">
        <v>9.4380266362610432E-2</v>
      </c>
    </row>
    <row r="255610" spans="1:2" x14ac:dyDescent="0.25">
      <c r="A255610">
        <v>2.55606</v>
      </c>
      <c r="B255610">
        <v>9.4277910836247147E-2</v>
      </c>
    </row>
    <row r="255611" spans="1:2" x14ac:dyDescent="0.25">
      <c r="A255611">
        <v>2.5560700000000001</v>
      </c>
      <c r="B255611">
        <v>9.4175362987581779E-2</v>
      </c>
    </row>
    <row r="255612" spans="1:2" x14ac:dyDescent="0.25">
      <c r="A255612">
        <v>2.5560800000000001</v>
      </c>
      <c r="B255612">
        <v>9.4072632527137712E-2</v>
      </c>
    </row>
    <row r="255613" spans="1:2" x14ac:dyDescent="0.25">
      <c r="A255613">
        <v>2.5560900000000002</v>
      </c>
      <c r="B255613">
        <v>9.3969728578084832E-2</v>
      </c>
    </row>
    <row r="255614" spans="1:2" x14ac:dyDescent="0.25">
      <c r="A255614">
        <v>2.5561000000000003</v>
      </c>
      <c r="B255614">
        <v>9.386665969155028E-2</v>
      </c>
    </row>
    <row r="255615" spans="1:2" x14ac:dyDescent="0.25">
      <c r="A255615">
        <v>2.5561100000000003</v>
      </c>
      <c r="B255615">
        <v>9.3763433882250946E-2</v>
      </c>
    </row>
    <row r="255616" spans="1:2" x14ac:dyDescent="0.25">
      <c r="A255616">
        <v>2.5561200000000004</v>
      </c>
      <c r="B255616">
        <v>9.3660058664258528E-2</v>
      </c>
    </row>
    <row r="255617" spans="1:2" x14ac:dyDescent="0.25">
      <c r="A255617">
        <v>2.55613</v>
      </c>
      <c r="B255617">
        <v>9.355654107850353E-2</v>
      </c>
    </row>
    <row r="255618" spans="1:2" x14ac:dyDescent="0.25">
      <c r="A255618">
        <v>2.5561400000000001</v>
      </c>
      <c r="B255618">
        <v>9.3452887753336822E-2</v>
      </c>
    </row>
    <row r="255619" spans="1:2" x14ac:dyDescent="0.25">
      <c r="A255619">
        <v>2.5561500000000001</v>
      </c>
      <c r="B255619">
        <v>9.334910485765513E-2</v>
      </c>
    </row>
    <row r="255620" spans="1:2" x14ac:dyDescent="0.25">
      <c r="A255620">
        <v>2.5561600000000002</v>
      </c>
      <c r="B255620">
        <v>9.3245198202169699E-2</v>
      </c>
    </row>
    <row r="255621" spans="1:2" x14ac:dyDescent="0.25">
      <c r="A255621">
        <v>2.5561700000000003</v>
      </c>
      <c r="B255621">
        <v>9.3141173228249885E-2</v>
      </c>
    </row>
    <row r="255622" spans="1:2" x14ac:dyDescent="0.25">
      <c r="A255622">
        <v>2.5561800000000003</v>
      </c>
      <c r="B255622">
        <v>9.303703502900329E-2</v>
      </c>
    </row>
    <row r="255623" spans="1:2" x14ac:dyDescent="0.25">
      <c r="A255623">
        <v>2.5561900000000004</v>
      </c>
      <c r="B255623">
        <v>9.2932788380794884E-2</v>
      </c>
    </row>
    <row r="255624" spans="1:2" x14ac:dyDescent="0.25">
      <c r="A255624">
        <v>2.5562</v>
      </c>
      <c r="B255624">
        <v>9.2828437759762794E-2</v>
      </c>
    </row>
    <row r="255625" spans="1:2" x14ac:dyDescent="0.25">
      <c r="A255625">
        <v>2.5562100000000001</v>
      </c>
      <c r="B255625">
        <v>9.27239873546154E-2</v>
      </c>
    </row>
    <row r="255626" spans="1:2" x14ac:dyDescent="0.25">
      <c r="A255626">
        <v>2.5562200000000002</v>
      </c>
      <c r="B255626">
        <v>9.2619441095542876E-2</v>
      </c>
    </row>
    <row r="255627" spans="1:2" x14ac:dyDescent="0.25">
      <c r="A255627">
        <v>2.5562300000000002</v>
      </c>
      <c r="B255627">
        <v>9.251480264756351E-2</v>
      </c>
    </row>
    <row r="255628" spans="1:2" x14ac:dyDescent="0.25">
      <c r="A255628">
        <v>2.5562400000000003</v>
      </c>
      <c r="B255628">
        <v>9.2410075478254861E-2</v>
      </c>
    </row>
    <row r="255629" spans="1:2" x14ac:dyDescent="0.25">
      <c r="A255629">
        <v>2.5562500000000004</v>
      </c>
      <c r="B255629">
        <v>9.2305262793123122E-2</v>
      </c>
    </row>
    <row r="255630" spans="1:2" x14ac:dyDescent="0.25">
      <c r="A255630">
        <v>2.5562600000000004</v>
      </c>
      <c r="B255630">
        <v>9.2200367610934864E-2</v>
      </c>
    </row>
    <row r="255631" spans="1:2" x14ac:dyDescent="0.25">
      <c r="A255631">
        <v>2.55627</v>
      </c>
      <c r="B255631">
        <v>9.2095392757055028E-2</v>
      </c>
    </row>
    <row r="255632" spans="1:2" x14ac:dyDescent="0.25">
      <c r="A255632">
        <v>2.5562800000000001</v>
      </c>
      <c r="B255632">
        <v>9.1990340868912557E-2</v>
      </c>
    </row>
    <row r="255633" spans="1:2" x14ac:dyDescent="0.25">
      <c r="A255633">
        <v>2.5562900000000002</v>
      </c>
      <c r="B255633">
        <v>9.1885214438910734E-2</v>
      </c>
    </row>
    <row r="255634" spans="1:2" x14ac:dyDescent="0.25">
      <c r="A255634">
        <v>2.5563000000000002</v>
      </c>
      <c r="B255634">
        <v>9.1780015760264178E-2</v>
      </c>
    </row>
    <row r="255635" spans="1:2" x14ac:dyDescent="0.25">
      <c r="A255635">
        <v>2.5563100000000003</v>
      </c>
      <c r="B255635">
        <v>9.1674746991598499E-2</v>
      </c>
    </row>
    <row r="255636" spans="1:2" x14ac:dyDescent="0.25">
      <c r="A255636">
        <v>2.5563200000000004</v>
      </c>
      <c r="B255636">
        <v>9.1569410179127564E-2</v>
      </c>
    </row>
    <row r="255637" spans="1:2" x14ac:dyDescent="0.25">
      <c r="A255637">
        <v>2.55633</v>
      </c>
      <c r="B255637">
        <v>9.1464007188117979E-2</v>
      </c>
    </row>
    <row r="255638" spans="1:2" x14ac:dyDescent="0.25">
      <c r="A255638">
        <v>2.5563400000000001</v>
      </c>
      <c r="B255638">
        <v>9.1358539795795113E-2</v>
      </c>
    </row>
    <row r="255639" spans="1:2" x14ac:dyDescent="0.25">
      <c r="A255639">
        <v>2.5563500000000001</v>
      </c>
      <c r="B255639">
        <v>9.1253009632082827E-2</v>
      </c>
    </row>
    <row r="255640" spans="1:2" x14ac:dyDescent="0.25">
      <c r="A255640">
        <v>2.5563600000000002</v>
      </c>
      <c r="B255640">
        <v>9.114741827393269E-2</v>
      </c>
    </row>
    <row r="255641" spans="1:2" x14ac:dyDescent="0.25">
      <c r="A255641">
        <v>2.5563700000000003</v>
      </c>
      <c r="B255641">
        <v>9.1041767127524542E-2</v>
      </c>
    </row>
    <row r="255642" spans="1:2" x14ac:dyDescent="0.25">
      <c r="A255642">
        <v>2.5563800000000003</v>
      </c>
      <c r="B255642">
        <v>9.0936057539241388E-2</v>
      </c>
    </row>
    <row r="255643" spans="1:2" x14ac:dyDescent="0.25">
      <c r="A255643">
        <v>2.5563900000000004</v>
      </c>
      <c r="B255643">
        <v>9.0830290763374566E-2</v>
      </c>
    </row>
    <row r="255644" spans="1:2" x14ac:dyDescent="0.25">
      <c r="A255644">
        <v>2.5564</v>
      </c>
      <c r="B255644">
        <v>9.0724467963386068E-2</v>
      </c>
    </row>
    <row r="255645" spans="1:2" x14ac:dyDescent="0.25">
      <c r="A255645">
        <v>2.5564100000000001</v>
      </c>
      <c r="B255645">
        <v>9.0618590219475159E-2</v>
      </c>
    </row>
    <row r="255646" spans="1:2" x14ac:dyDescent="0.25">
      <c r="A255646">
        <v>2.5564200000000001</v>
      </c>
      <c r="B255646">
        <v>9.0512658560649384E-2</v>
      </c>
    </row>
    <row r="255647" spans="1:2" x14ac:dyDescent="0.25">
      <c r="A255647">
        <v>2.5564300000000002</v>
      </c>
      <c r="B255647">
        <v>9.0406673909344537E-2</v>
      </c>
    </row>
    <row r="255648" spans="1:2" x14ac:dyDescent="0.25">
      <c r="A255648">
        <v>2.5564400000000003</v>
      </c>
      <c r="B255648">
        <v>9.0300637145888762E-2</v>
      </c>
    </row>
    <row r="255649" spans="1:2" x14ac:dyDescent="0.25">
      <c r="A255649">
        <v>2.5564500000000003</v>
      </c>
      <c r="B255649">
        <v>9.0194549088186138E-2</v>
      </c>
    </row>
    <row r="255650" spans="1:2" x14ac:dyDescent="0.25">
      <c r="A255650">
        <v>2.5564600000000004</v>
      </c>
      <c r="B255650">
        <v>9.0088410485331449E-2</v>
      </c>
    </row>
    <row r="255651" spans="1:2" x14ac:dyDescent="0.25">
      <c r="A255651">
        <v>2.55647</v>
      </c>
      <c r="B255651">
        <v>8.9982222035992487E-2</v>
      </c>
    </row>
    <row r="255652" spans="1:2" x14ac:dyDescent="0.25">
      <c r="A255652">
        <v>2.5564800000000001</v>
      </c>
      <c r="B255652">
        <v>8.9875984406502574E-2</v>
      </c>
    </row>
    <row r="255653" spans="1:2" x14ac:dyDescent="0.25">
      <c r="A255653">
        <v>2.5564900000000002</v>
      </c>
      <c r="B255653">
        <v>8.9769698184100299E-2</v>
      </c>
    </row>
    <row r="255654" spans="1:2" x14ac:dyDescent="0.25">
      <c r="A255654">
        <v>2.5565000000000002</v>
      </c>
      <c r="B255654">
        <v>8.9663363926727357E-2</v>
      </c>
    </row>
    <row r="255655" spans="1:2" x14ac:dyDescent="0.25">
      <c r="A255655">
        <v>2.5565100000000003</v>
      </c>
      <c r="B255655">
        <v>8.9556982148930153E-2</v>
      </c>
    </row>
    <row r="255656" spans="1:2" x14ac:dyDescent="0.25">
      <c r="A255656">
        <v>2.5565200000000003</v>
      </c>
      <c r="B255656">
        <v>8.9450553332813376E-2</v>
      </c>
    </row>
    <row r="255657" spans="1:2" x14ac:dyDescent="0.25">
      <c r="A255657">
        <v>2.5565300000000004</v>
      </c>
      <c r="B255657">
        <v>8.9344077910434416E-2</v>
      </c>
    </row>
    <row r="255658" spans="1:2" x14ac:dyDescent="0.25">
      <c r="A255658">
        <v>2.55654</v>
      </c>
      <c r="B255658">
        <v>8.9237556279191055E-2</v>
      </c>
    </row>
    <row r="255659" spans="1:2" x14ac:dyDescent="0.25">
      <c r="A255659">
        <v>2.5565500000000001</v>
      </c>
      <c r="B255659">
        <v>8.9130988821277235E-2</v>
      </c>
    </row>
    <row r="255660" spans="1:2" x14ac:dyDescent="0.25">
      <c r="A255660">
        <v>2.5565600000000002</v>
      </c>
      <c r="B255660">
        <v>8.9024375876247674E-2</v>
      </c>
    </row>
    <row r="255661" spans="1:2" x14ac:dyDescent="0.25">
      <c r="A255661">
        <v>2.5565700000000002</v>
      </c>
      <c r="B255661">
        <v>8.8917717743254743E-2</v>
      </c>
    </row>
    <row r="255662" spans="1:2" x14ac:dyDescent="0.25">
      <c r="A255662">
        <v>2.5565800000000003</v>
      </c>
      <c r="B255662">
        <v>8.8811014712978253E-2</v>
      </c>
    </row>
    <row r="255663" spans="1:2" x14ac:dyDescent="0.25">
      <c r="A255663">
        <v>2.5565900000000004</v>
      </c>
      <c r="B255663">
        <v>8.8704267037713391E-2</v>
      </c>
    </row>
    <row r="255664" spans="1:2" x14ac:dyDescent="0.25">
      <c r="A255664">
        <v>2.5566000000000004</v>
      </c>
      <c r="B255664">
        <v>8.8597474964127509E-2</v>
      </c>
    </row>
    <row r="255665" spans="1:2" x14ac:dyDescent="0.25">
      <c r="A255665">
        <v>2.55661</v>
      </c>
      <c r="B255665">
        <v>8.8490638693726753E-2</v>
      </c>
    </row>
    <row r="255666" spans="1:2" x14ac:dyDescent="0.25">
      <c r="A255666">
        <v>2.5566200000000001</v>
      </c>
      <c r="B255666">
        <v>8.83837584154753E-2</v>
      </c>
    </row>
    <row r="255667" spans="1:2" x14ac:dyDescent="0.25">
      <c r="A255667">
        <v>2.5566300000000002</v>
      </c>
      <c r="B255667">
        <v>8.8276834311364238E-2</v>
      </c>
    </row>
    <row r="255668" spans="1:2" x14ac:dyDescent="0.25">
      <c r="A255668">
        <v>2.5566400000000002</v>
      </c>
      <c r="B255668">
        <v>8.8169866526268681E-2</v>
      </c>
    </row>
    <row r="255669" spans="1:2" x14ac:dyDescent="0.25">
      <c r="A255669">
        <v>2.5566500000000003</v>
      </c>
      <c r="B255669">
        <v>8.8062855190492062E-2</v>
      </c>
    </row>
    <row r="255670" spans="1:2" x14ac:dyDescent="0.25">
      <c r="A255670">
        <v>2.5566600000000004</v>
      </c>
      <c r="B255670">
        <v>8.7955800435130183E-2</v>
      </c>
    </row>
    <row r="255671" spans="1:2" x14ac:dyDescent="0.25">
      <c r="A255671">
        <v>2.55667</v>
      </c>
      <c r="B255671">
        <v>8.7848702359937247E-2</v>
      </c>
    </row>
    <row r="255672" spans="1:2" x14ac:dyDescent="0.25">
      <c r="A255672">
        <v>2.5566800000000001</v>
      </c>
      <c r="B255672">
        <v>8.7741561055007522E-2</v>
      </c>
    </row>
    <row r="255673" spans="1:2" x14ac:dyDescent="0.25">
      <c r="A255673">
        <v>2.5566900000000001</v>
      </c>
      <c r="B255673">
        <v>8.7634376590869256E-2</v>
      </c>
    </row>
    <row r="255674" spans="1:2" x14ac:dyDescent="0.25">
      <c r="A255674">
        <v>2.5567000000000002</v>
      </c>
      <c r="B255674">
        <v>8.7527149032395557E-2</v>
      </c>
    </row>
    <row r="255675" spans="1:2" x14ac:dyDescent="0.25">
      <c r="A255675">
        <v>2.5567100000000003</v>
      </c>
      <c r="B255675">
        <v>8.7419878426842623E-2</v>
      </c>
    </row>
    <row r="255676" spans="1:2" x14ac:dyDescent="0.25">
      <c r="A255676">
        <v>2.5567200000000003</v>
      </c>
      <c r="B255676">
        <v>8.7312564835288931E-2</v>
      </c>
    </row>
    <row r="255677" spans="1:2" x14ac:dyDescent="0.25">
      <c r="A255677">
        <v>2.5567300000000004</v>
      </c>
      <c r="B255677">
        <v>8.720520827061784E-2</v>
      </c>
    </row>
    <row r="255678" spans="1:2" x14ac:dyDescent="0.25">
      <c r="A255678">
        <v>2.55674</v>
      </c>
      <c r="B255678">
        <v>8.7097808753388573E-2</v>
      </c>
    </row>
    <row r="255679" spans="1:2" x14ac:dyDescent="0.25">
      <c r="A255679">
        <v>2.5567500000000001</v>
      </c>
      <c r="B255679">
        <v>8.6990366298220434E-2</v>
      </c>
    </row>
    <row r="255680" spans="1:2" x14ac:dyDescent="0.25">
      <c r="A255680">
        <v>2.5567600000000001</v>
      </c>
      <c r="B255680">
        <v>8.6882880906664184E-2</v>
      </c>
    </row>
    <row r="255681" spans="1:2" x14ac:dyDescent="0.25">
      <c r="A255681">
        <v>2.5567700000000002</v>
      </c>
      <c r="B255681">
        <v>8.6775352572452835E-2</v>
      </c>
    </row>
    <row r="255682" spans="1:2" x14ac:dyDescent="0.25">
      <c r="A255682">
        <v>2.5567800000000003</v>
      </c>
      <c r="B255682">
        <v>8.6667781281201561E-2</v>
      </c>
    </row>
    <row r="255683" spans="1:2" x14ac:dyDescent="0.25">
      <c r="A255683">
        <v>2.5567900000000003</v>
      </c>
      <c r="B255683">
        <v>8.6560167016651368E-2</v>
      </c>
    </row>
    <row r="255684" spans="1:2" x14ac:dyDescent="0.25">
      <c r="A255684">
        <v>2.5568000000000004</v>
      </c>
      <c r="B255684">
        <v>8.6452509750566842E-2</v>
      </c>
    </row>
    <row r="255685" spans="1:2" x14ac:dyDescent="0.25">
      <c r="A255685">
        <v>2.55681</v>
      </c>
      <c r="B255685">
        <v>8.6344809447307824E-2</v>
      </c>
    </row>
    <row r="255686" spans="1:2" x14ac:dyDescent="0.25">
      <c r="A255686">
        <v>2.5568200000000001</v>
      </c>
      <c r="B255686">
        <v>8.6237066069791313E-2</v>
      </c>
    </row>
    <row r="255687" spans="1:2" x14ac:dyDescent="0.25">
      <c r="A255687">
        <v>2.5568300000000002</v>
      </c>
      <c r="B255687">
        <v>8.6129279574781892E-2</v>
      </c>
    </row>
    <row r="255688" spans="1:2" x14ac:dyDescent="0.25">
      <c r="A255688">
        <v>2.5568400000000002</v>
      </c>
      <c r="B255688">
        <v>8.6021449910531289E-2</v>
      </c>
    </row>
    <row r="255689" spans="1:2" x14ac:dyDescent="0.25">
      <c r="A255689">
        <v>2.5568500000000003</v>
      </c>
      <c r="B255689">
        <v>8.5913577024066878E-2</v>
      </c>
    </row>
    <row r="255690" spans="1:2" x14ac:dyDescent="0.25">
      <c r="A255690">
        <v>2.5568600000000004</v>
      </c>
      <c r="B255690">
        <v>8.5805660851167365E-2</v>
      </c>
    </row>
    <row r="255691" spans="1:2" x14ac:dyDescent="0.25">
      <c r="A255691">
        <v>2.5568700000000004</v>
      </c>
      <c r="B255691">
        <v>8.5697701342781318E-2</v>
      </c>
    </row>
    <row r="255692" spans="1:2" x14ac:dyDescent="0.25">
      <c r="A255692">
        <v>2.55688</v>
      </c>
      <c r="B255692">
        <v>8.5589698418556348E-2</v>
      </c>
    </row>
    <row r="255693" spans="1:2" x14ac:dyDescent="0.25">
      <c r="A255693">
        <v>2.5568900000000001</v>
      </c>
      <c r="B255693">
        <v>8.5481652009611886E-2</v>
      </c>
    </row>
    <row r="255694" spans="1:2" x14ac:dyDescent="0.25">
      <c r="A255694">
        <v>2.5569000000000002</v>
      </c>
      <c r="B255694">
        <v>8.537356204643054E-2</v>
      </c>
    </row>
    <row r="255695" spans="1:2" x14ac:dyDescent="0.25">
      <c r="A255695">
        <v>2.5569100000000002</v>
      </c>
      <c r="B255695">
        <v>8.5265428447497515E-2</v>
      </c>
    </row>
    <row r="255696" spans="1:2" x14ac:dyDescent="0.25">
      <c r="A255696">
        <v>2.5569200000000003</v>
      </c>
      <c r="B255696">
        <v>8.5157251128135547E-2</v>
      </c>
    </row>
    <row r="255697" spans="1:2" x14ac:dyDescent="0.25">
      <c r="A255697">
        <v>2.5569300000000004</v>
      </c>
      <c r="B255697">
        <v>8.5049030018537475E-2</v>
      </c>
    </row>
    <row r="255698" spans="1:2" x14ac:dyDescent="0.25">
      <c r="A255698">
        <v>2.55694</v>
      </c>
      <c r="B255698">
        <v>8.4940765019236864E-2</v>
      </c>
    </row>
    <row r="255699" spans="1:2" x14ac:dyDescent="0.25">
      <c r="A255699">
        <v>2.5569500000000001</v>
      </c>
      <c r="B255699">
        <v>8.483245604713785E-2</v>
      </c>
    </row>
    <row r="255700" spans="1:2" x14ac:dyDescent="0.25">
      <c r="A255700">
        <v>2.5569600000000001</v>
      </c>
      <c r="B255700">
        <v>8.4724103008295581E-2</v>
      </c>
    </row>
    <row r="255701" spans="1:2" x14ac:dyDescent="0.25">
      <c r="A255701">
        <v>2.5569700000000002</v>
      </c>
      <c r="B255701">
        <v>8.4615705813912423E-2</v>
      </c>
    </row>
    <row r="255702" spans="1:2" x14ac:dyDescent="0.25">
      <c r="A255702">
        <v>2.5569800000000003</v>
      </c>
      <c r="B255702">
        <v>8.45072643643201E-2</v>
      </c>
    </row>
    <row r="255703" spans="1:2" x14ac:dyDescent="0.25">
      <c r="A255703">
        <v>2.5569900000000003</v>
      </c>
      <c r="B255703">
        <v>8.4398778563342547E-2</v>
      </c>
    </row>
    <row r="255704" spans="1:2" x14ac:dyDescent="0.25">
      <c r="A255704">
        <v>2.5570000000000004</v>
      </c>
      <c r="B255704">
        <v>8.4290248315504468E-2</v>
      </c>
    </row>
    <row r="255705" spans="1:2" x14ac:dyDescent="0.25">
      <c r="A255705">
        <v>2.55701</v>
      </c>
      <c r="B255705">
        <v>8.4181673517748634E-2</v>
      </c>
    </row>
    <row r="255706" spans="1:2" x14ac:dyDescent="0.25">
      <c r="A255706">
        <v>2.5570200000000001</v>
      </c>
      <c r="B255706">
        <v>8.407305406335408E-2</v>
      </c>
    </row>
    <row r="255707" spans="1:2" x14ac:dyDescent="0.25">
      <c r="A255707">
        <v>2.5570300000000001</v>
      </c>
      <c r="B255707">
        <v>8.3964389854373156E-2</v>
      </c>
    </row>
    <row r="255708" spans="1:2" x14ac:dyDescent="0.25">
      <c r="A255708">
        <v>2.5570400000000002</v>
      </c>
      <c r="B255708">
        <v>8.3855680783675557E-2</v>
      </c>
    </row>
    <row r="255709" spans="1:2" x14ac:dyDescent="0.25">
      <c r="A255709">
        <v>2.5570500000000003</v>
      </c>
      <c r="B255709">
        <v>8.3746926741635641E-2</v>
      </c>
    </row>
    <row r="255710" spans="1:2" x14ac:dyDescent="0.25">
      <c r="A255710">
        <v>2.5570600000000003</v>
      </c>
      <c r="B255710">
        <v>8.3638127626359582E-2</v>
      </c>
    </row>
    <row r="255711" spans="1:2" x14ac:dyDescent="0.25">
      <c r="A255711">
        <v>2.5570700000000004</v>
      </c>
      <c r="B255711">
        <v>8.3529283327866355E-2</v>
      </c>
    </row>
    <row r="255712" spans="1:2" x14ac:dyDescent="0.25">
      <c r="A255712">
        <v>2.55708</v>
      </c>
      <c r="B255712">
        <v>8.3420393722857589E-2</v>
      </c>
    </row>
    <row r="255713" spans="1:2" x14ac:dyDescent="0.25">
      <c r="A255713">
        <v>2.5570900000000001</v>
      </c>
      <c r="B255713">
        <v>8.3311458728373644E-2</v>
      </c>
    </row>
    <row r="255714" spans="1:2" x14ac:dyDescent="0.25">
      <c r="A255714">
        <v>2.5571000000000002</v>
      </c>
      <c r="B255714">
        <v>8.3202478212216935E-2</v>
      </c>
    </row>
    <row r="255715" spans="1:2" x14ac:dyDescent="0.25">
      <c r="A255715">
        <v>2.5571100000000002</v>
      </c>
      <c r="B255715">
        <v>8.3093452068104146E-2</v>
      </c>
    </row>
    <row r="255716" spans="1:2" x14ac:dyDescent="0.25">
      <c r="A255716">
        <v>2.5571200000000003</v>
      </c>
      <c r="B255716">
        <v>8.2984380177483108E-2</v>
      </c>
    </row>
    <row r="255717" spans="1:2" x14ac:dyDescent="0.25">
      <c r="A255717">
        <v>2.5571300000000003</v>
      </c>
      <c r="B255717">
        <v>8.2875262430327834E-2</v>
      </c>
    </row>
    <row r="255718" spans="1:2" x14ac:dyDescent="0.25">
      <c r="A255718">
        <v>2.5571400000000004</v>
      </c>
      <c r="B255718">
        <v>8.2766098704582292E-2</v>
      </c>
    </row>
    <row r="255719" spans="1:2" x14ac:dyDescent="0.25">
      <c r="A255719">
        <v>2.55715</v>
      </c>
      <c r="B255719">
        <v>8.265688889540701E-2</v>
      </c>
    </row>
    <row r="255720" spans="1:2" x14ac:dyDescent="0.25">
      <c r="A255720">
        <v>2.5571600000000001</v>
      </c>
      <c r="B255720">
        <v>8.2547632889573896E-2</v>
      </c>
    </row>
    <row r="255721" spans="1:2" x14ac:dyDescent="0.25">
      <c r="A255721">
        <v>2.5571700000000002</v>
      </c>
      <c r="B255721">
        <v>8.2438330564924667E-2</v>
      </c>
    </row>
    <row r="255722" spans="1:2" x14ac:dyDescent="0.25">
      <c r="A255722">
        <v>2.5571800000000002</v>
      </c>
      <c r="B255722">
        <v>8.2328981800284917E-2</v>
      </c>
    </row>
    <row r="255723" spans="1:2" x14ac:dyDescent="0.25">
      <c r="A255723">
        <v>2.5571900000000003</v>
      </c>
      <c r="B255723">
        <v>8.2219586480342888E-2</v>
      </c>
    </row>
    <row r="255724" spans="1:2" x14ac:dyDescent="0.25">
      <c r="A255724">
        <v>2.5572000000000004</v>
      </c>
      <c r="B255724">
        <v>8.2110144481518099E-2</v>
      </c>
    </row>
    <row r="255725" spans="1:2" x14ac:dyDescent="0.25">
      <c r="A255725">
        <v>2.5572100000000004</v>
      </c>
      <c r="B255725">
        <v>8.2000655698055147E-2</v>
      </c>
    </row>
    <row r="255726" spans="1:2" x14ac:dyDescent="0.25">
      <c r="A255726">
        <v>2.55722</v>
      </c>
      <c r="B255726">
        <v>8.1891120003218743E-2</v>
      </c>
    </row>
    <row r="255727" spans="1:2" x14ac:dyDescent="0.25">
      <c r="A255727">
        <v>2.5572300000000001</v>
      </c>
      <c r="B255727">
        <v>8.1781537291628181E-2</v>
      </c>
    </row>
    <row r="255728" spans="1:2" x14ac:dyDescent="0.25">
      <c r="A255728">
        <v>2.5572400000000002</v>
      </c>
      <c r="B255728">
        <v>8.1671907424749279E-2</v>
      </c>
    </row>
    <row r="255729" spans="1:2" x14ac:dyDescent="0.25">
      <c r="A255729">
        <v>2.5572500000000002</v>
      </c>
      <c r="B255729">
        <v>8.1562230284235038E-2</v>
      </c>
    </row>
    <row r="255730" spans="1:2" x14ac:dyDescent="0.25">
      <c r="A255730">
        <v>2.5572600000000003</v>
      </c>
      <c r="B255730">
        <v>8.14525057612282E-2</v>
      </c>
    </row>
    <row r="255731" spans="1:2" x14ac:dyDescent="0.25">
      <c r="A255731">
        <v>2.5572700000000004</v>
      </c>
      <c r="B255731">
        <v>8.1342733733104522E-2</v>
      </c>
    </row>
    <row r="255732" spans="1:2" x14ac:dyDescent="0.25">
      <c r="A255732">
        <v>2.55728</v>
      </c>
      <c r="B255732">
        <v>8.1232914086075025E-2</v>
      </c>
    </row>
    <row r="255733" spans="1:2" x14ac:dyDescent="0.25">
      <c r="A255733">
        <v>2.5572900000000001</v>
      </c>
      <c r="B255733">
        <v>8.1123046681203848E-2</v>
      </c>
    </row>
    <row r="255734" spans="1:2" x14ac:dyDescent="0.25">
      <c r="A255734">
        <v>2.5573000000000001</v>
      </c>
      <c r="B255734">
        <v>8.1013131409464867E-2</v>
      </c>
    </row>
    <row r="255735" spans="1:2" x14ac:dyDescent="0.25">
      <c r="A255735">
        <v>2.5573100000000002</v>
      </c>
      <c r="B255735">
        <v>8.0903168147031135E-2</v>
      </c>
    </row>
    <row r="255736" spans="1:2" x14ac:dyDescent="0.25">
      <c r="A255736">
        <v>2.5573200000000003</v>
      </c>
      <c r="B255736">
        <v>8.0793156777587027E-2</v>
      </c>
    </row>
    <row r="255737" spans="1:2" x14ac:dyDescent="0.25">
      <c r="A255737">
        <v>2.5573300000000003</v>
      </c>
      <c r="B255737">
        <v>8.068309716943356E-2</v>
      </c>
    </row>
    <row r="255738" spans="1:2" x14ac:dyDescent="0.25">
      <c r="A255738">
        <v>2.5573400000000004</v>
      </c>
      <c r="B255738">
        <v>8.0572989210619617E-2</v>
      </c>
    </row>
    <row r="255739" spans="1:2" x14ac:dyDescent="0.25">
      <c r="A255739">
        <v>2.55735</v>
      </c>
      <c r="B255739">
        <v>8.0462832770052395E-2</v>
      </c>
    </row>
    <row r="255740" spans="1:2" x14ac:dyDescent="0.25">
      <c r="A255740">
        <v>2.5573600000000001</v>
      </c>
      <c r="B255740">
        <v>8.0352627753433992E-2</v>
      </c>
    </row>
    <row r="255741" spans="1:2" x14ac:dyDescent="0.25">
      <c r="A255741">
        <v>2.5573700000000001</v>
      </c>
      <c r="B255741">
        <v>8.0242374010844331E-2</v>
      </c>
    </row>
    <row r="255742" spans="1:2" x14ac:dyDescent="0.25">
      <c r="A255742">
        <v>2.5573800000000002</v>
      </c>
      <c r="B255742">
        <v>8.0132071426716522E-2</v>
      </c>
    </row>
    <row r="255743" spans="1:2" x14ac:dyDescent="0.25">
      <c r="A255743">
        <v>2.5573900000000003</v>
      </c>
      <c r="B255743">
        <v>8.0021719882941378E-2</v>
      </c>
    </row>
    <row r="255744" spans="1:2" x14ac:dyDescent="0.25">
      <c r="A255744">
        <v>2.5574000000000003</v>
      </c>
      <c r="B255744">
        <v>7.9911319249383328E-2</v>
      </c>
    </row>
    <row r="255745" spans="1:2" x14ac:dyDescent="0.25">
      <c r="A255745">
        <v>2.5574100000000004</v>
      </c>
      <c r="B255745">
        <v>7.9800869418172993E-2</v>
      </c>
    </row>
    <row r="255746" spans="1:2" x14ac:dyDescent="0.25">
      <c r="A255746">
        <v>2.55742</v>
      </c>
      <c r="B255746">
        <v>7.9690370250978027E-2</v>
      </c>
    </row>
    <row r="255747" spans="1:2" x14ac:dyDescent="0.25">
      <c r="A255747">
        <v>2.5574300000000001</v>
      </c>
      <c r="B255747">
        <v>7.9579821664786499E-2</v>
      </c>
    </row>
    <row r="255748" spans="1:2" x14ac:dyDescent="0.25">
      <c r="A255748">
        <v>2.5574400000000002</v>
      </c>
      <c r="B255748">
        <v>7.9469223494479824E-2</v>
      </c>
    </row>
    <row r="255749" spans="1:2" x14ac:dyDescent="0.25">
      <c r="A255749">
        <v>2.5574500000000002</v>
      </c>
      <c r="B255749">
        <v>7.9358575632409445E-2</v>
      </c>
    </row>
    <row r="255750" spans="1:2" x14ac:dyDescent="0.25">
      <c r="A255750">
        <v>2.5574600000000003</v>
      </c>
      <c r="B255750">
        <v>7.924787794901933E-2</v>
      </c>
    </row>
    <row r="255751" spans="1:2" x14ac:dyDescent="0.25">
      <c r="A255751">
        <v>2.5574700000000004</v>
      </c>
      <c r="B255751">
        <v>7.9137130336443762E-2</v>
      </c>
    </row>
    <row r="255752" spans="1:2" x14ac:dyDescent="0.25">
      <c r="A255752">
        <v>2.5574800000000004</v>
      </c>
      <c r="B255752">
        <v>7.9026332668722832E-2</v>
      </c>
    </row>
    <row r="255753" spans="1:2" x14ac:dyDescent="0.25">
      <c r="A255753">
        <v>2.55749</v>
      </c>
      <c r="B255753">
        <v>7.8915484829233495E-2</v>
      </c>
    </row>
    <row r="255754" spans="1:2" x14ac:dyDescent="0.25">
      <c r="A255754">
        <v>2.5575000000000001</v>
      </c>
      <c r="B255754">
        <v>7.8804586685109368E-2</v>
      </c>
    </row>
    <row r="255755" spans="1:2" x14ac:dyDescent="0.25">
      <c r="A255755">
        <v>2.5575100000000002</v>
      </c>
      <c r="B255755">
        <v>7.6553035874798114E-2</v>
      </c>
    </row>
    <row r="255756" spans="1:2" x14ac:dyDescent="0.25">
      <c r="A255756">
        <v>2.5575200000000002</v>
      </c>
      <c r="B255756">
        <v>7.6455588762668225E-2</v>
      </c>
    </row>
    <row r="255757" spans="1:2" x14ac:dyDescent="0.25">
      <c r="A255757">
        <v>2.5575300000000003</v>
      </c>
      <c r="B255757">
        <v>7.6458862569110164E-2</v>
      </c>
    </row>
    <row r="255758" spans="1:2" x14ac:dyDescent="0.25">
      <c r="A255758">
        <v>2.5575400000000004</v>
      </c>
      <c r="B255758">
        <v>7.6534845823089226E-2</v>
      </c>
    </row>
    <row r="255759" spans="1:2" x14ac:dyDescent="0.25">
      <c r="A255759">
        <v>2.55755</v>
      </c>
      <c r="B255759">
        <v>7.7186316790429088E-2</v>
      </c>
    </row>
    <row r="255760" spans="1:2" x14ac:dyDescent="0.25">
      <c r="A255760">
        <v>2.5575600000000001</v>
      </c>
      <c r="B255760">
        <v>7.6873547596977843E-2</v>
      </c>
    </row>
    <row r="255761" spans="1:2" x14ac:dyDescent="0.25">
      <c r="A255761">
        <v>2.5575700000000001</v>
      </c>
      <c r="B255761">
        <v>7.6610671211770787E-2</v>
      </c>
    </row>
    <row r="255762" spans="1:2" x14ac:dyDescent="0.25">
      <c r="A255762">
        <v>2.5575800000000002</v>
      </c>
      <c r="B255762">
        <v>7.6432680268452291E-2</v>
      </c>
    </row>
    <row r="255763" spans="1:2" x14ac:dyDescent="0.25">
      <c r="A255763">
        <v>2.5575900000000003</v>
      </c>
      <c r="B255763">
        <v>7.6323319318001182E-2</v>
      </c>
    </row>
    <row r="255764" spans="1:2" x14ac:dyDescent="0.25">
      <c r="A255764">
        <v>2.5576000000000003</v>
      </c>
      <c r="B255764">
        <v>7.6263714171477037E-2</v>
      </c>
    </row>
    <row r="255765" spans="1:2" x14ac:dyDescent="0.25">
      <c r="A255765">
        <v>2.5576100000000004</v>
      </c>
      <c r="B255765">
        <v>7.6237745667301016E-2</v>
      </c>
    </row>
    <row r="255766" spans="1:2" x14ac:dyDescent="0.25">
      <c r="A255766">
        <v>2.55762</v>
      </c>
      <c r="B255766">
        <v>7.6232820157041692E-2</v>
      </c>
    </row>
    <row r="255767" spans="1:2" x14ac:dyDescent="0.25">
      <c r="A255767">
        <v>2.5576300000000001</v>
      </c>
      <c r="B255767">
        <v>7.6239685713053396E-2</v>
      </c>
    </row>
    <row r="255768" spans="1:2" x14ac:dyDescent="0.25">
      <c r="A255768">
        <v>2.5576400000000001</v>
      </c>
      <c r="B255768">
        <v>7.6251862929506919E-2</v>
      </c>
    </row>
    <row r="255769" spans="1:2" x14ac:dyDescent="0.25">
      <c r="A255769">
        <v>2.5576500000000002</v>
      </c>
      <c r="B255769">
        <v>7.6264994546227594E-2</v>
      </c>
    </row>
    <row r="255770" spans="1:2" x14ac:dyDescent="0.25">
      <c r="A255770">
        <v>2.5576600000000003</v>
      </c>
      <c r="B255770">
        <v>7.6276263253399645E-2</v>
      </c>
    </row>
    <row r="255771" spans="1:2" x14ac:dyDescent="0.25">
      <c r="A255771">
        <v>2.5576700000000003</v>
      </c>
      <c r="B255771">
        <v>7.6283927840803067E-2</v>
      </c>
    </row>
    <row r="255772" spans="1:2" x14ac:dyDescent="0.25">
      <c r="A255772">
        <v>2.5576800000000004</v>
      </c>
      <c r="B255772">
        <v>7.6286977647503251E-2</v>
      </c>
    </row>
    <row r="255773" spans="1:2" x14ac:dyDescent="0.25">
      <c r="A255773">
        <v>2.55769</v>
      </c>
      <c r="B255773">
        <v>7.6284886134708962E-2</v>
      </c>
    </row>
    <row r="255774" spans="1:2" x14ac:dyDescent="0.25">
      <c r="A255774">
        <v>2.5577000000000001</v>
      </c>
      <c r="B255774">
        <v>7.6277440557935838E-2</v>
      </c>
    </row>
    <row r="255775" spans="1:2" x14ac:dyDescent="0.25">
      <c r="A255775">
        <v>2.5577100000000002</v>
      </c>
      <c r="B255775">
        <v>7.626462669331513E-2</v>
      </c>
    </row>
    <row r="255776" spans="1:2" x14ac:dyDescent="0.25">
      <c r="A255776">
        <v>2.5577200000000002</v>
      </c>
      <c r="B255776">
        <v>7.6246552329017558E-2</v>
      </c>
    </row>
    <row r="255777" spans="1:2" x14ac:dyDescent="0.25">
      <c r="A255777">
        <v>2.5577300000000003</v>
      </c>
      <c r="B255777">
        <v>7.6223397169255636E-2</v>
      </c>
    </row>
    <row r="255778" spans="1:2" x14ac:dyDescent="0.25">
      <c r="A255778">
        <v>2.5577400000000003</v>
      </c>
      <c r="B255778">
        <v>7.6195380558765069E-2</v>
      </c>
    </row>
    <row r="255779" spans="1:2" x14ac:dyDescent="0.25">
      <c r="A255779">
        <v>2.5577500000000004</v>
      </c>
      <c r="B255779">
        <v>7.6162740854867739E-2</v>
      </c>
    </row>
    <row r="255780" spans="1:2" x14ac:dyDescent="0.25">
      <c r="A255780">
        <v>2.55776</v>
      </c>
      <c r="B255780">
        <v>7.612572263004258E-2</v>
      </c>
    </row>
    <row r="255781" spans="1:2" x14ac:dyDescent="0.25">
      <c r="A255781">
        <v>2.5577700000000001</v>
      </c>
      <c r="B255781">
        <v>7.608456869580249E-2</v>
      </c>
    </row>
    <row r="255782" spans="1:2" x14ac:dyDescent="0.25">
      <c r="A255782">
        <v>2.5577800000000002</v>
      </c>
      <c r="B255782">
        <v>7.6039515470785135E-2</v>
      </c>
    </row>
    <row r="255783" spans="1:2" x14ac:dyDescent="0.25">
      <c r="A255783">
        <v>2.5577900000000002</v>
      </c>
      <c r="B255783">
        <v>7.5990790262976615E-2</v>
      </c>
    </row>
    <row r="255784" spans="1:2" x14ac:dyDescent="0.25">
      <c r="A255784">
        <v>2.5578000000000003</v>
      </c>
      <c r="B255784">
        <v>7.5938609907602705E-2</v>
      </c>
    </row>
    <row r="255785" spans="1:2" x14ac:dyDescent="0.25">
      <c r="A255785">
        <v>2.5578100000000004</v>
      </c>
      <c r="B255785">
        <v>7.588318018850404E-2</v>
      </c>
    </row>
    <row r="255786" spans="1:2" x14ac:dyDescent="0.25">
      <c r="A255786">
        <v>2.5578200000000004</v>
      </c>
      <c r="B255786">
        <v>7.5824695670220432E-2</v>
      </c>
    </row>
    <row r="255787" spans="1:2" x14ac:dyDescent="0.25">
      <c r="A255787">
        <v>2.55783</v>
      </c>
      <c r="B255787">
        <v>7.5763339951649633E-2</v>
      </c>
    </row>
    <row r="255788" spans="1:2" x14ac:dyDescent="0.25">
      <c r="A255788">
        <v>2.5578400000000001</v>
      </c>
      <c r="B255788">
        <v>7.569928602701792E-2</v>
      </c>
    </row>
    <row r="255789" spans="1:2" x14ac:dyDescent="0.25">
      <c r="A255789">
        <v>2.5578500000000002</v>
      </c>
      <c r="B255789">
        <v>7.5632696661976251E-2</v>
      </c>
    </row>
    <row r="255790" spans="1:2" x14ac:dyDescent="0.25">
      <c r="A255790">
        <v>2.5578600000000002</v>
      </c>
      <c r="B255790">
        <v>7.5563725007999794E-2</v>
      </c>
    </row>
    <row r="255791" spans="1:2" x14ac:dyDescent="0.25">
      <c r="A255791">
        <v>2.5578700000000003</v>
      </c>
      <c r="B255791">
        <v>7.5492514991601589E-2</v>
      </c>
    </row>
    <row r="255792" spans="1:2" x14ac:dyDescent="0.25">
      <c r="A255792">
        <v>2.5578800000000004</v>
      </c>
      <c r="B255792">
        <v>7.541920190165341E-2</v>
      </c>
    </row>
    <row r="255793" spans="1:2" x14ac:dyDescent="0.25">
      <c r="A255793">
        <v>2.55789</v>
      </c>
      <c r="B255793">
        <v>7.5343912892118947E-2</v>
      </c>
    </row>
    <row r="255794" spans="1:2" x14ac:dyDescent="0.25">
      <c r="A255794">
        <v>2.5579000000000001</v>
      </c>
      <c r="B255794">
        <v>7.5266767379660093E-2</v>
      </c>
    </row>
    <row r="255795" spans="1:2" x14ac:dyDescent="0.25">
      <c r="A255795">
        <v>2.5579100000000001</v>
      </c>
      <c r="B255795">
        <v>7.5187877585911167E-2</v>
      </c>
    </row>
    <row r="255796" spans="1:2" x14ac:dyDescent="0.25">
      <c r="A255796">
        <v>2.5579200000000002</v>
      </c>
      <c r="B255796">
        <v>7.5107348932941909E-2</v>
      </c>
    </row>
    <row r="255797" spans="1:2" x14ac:dyDescent="0.25">
      <c r="A255797">
        <v>2.5579300000000003</v>
      </c>
      <c r="B255797">
        <v>7.5025280411447626E-2</v>
      </c>
    </row>
    <row r="255798" spans="1:2" x14ac:dyDescent="0.25">
      <c r="A255798">
        <v>2.5579400000000003</v>
      </c>
      <c r="B255798">
        <v>7.4941765043810449E-2</v>
      </c>
    </row>
    <row r="255799" spans="1:2" x14ac:dyDescent="0.25">
      <c r="A255799">
        <v>2.5579500000000004</v>
      </c>
      <c r="B255799">
        <v>7.4856890181201674E-2</v>
      </c>
    </row>
    <row r="255800" spans="1:2" x14ac:dyDescent="0.25">
      <c r="A255800">
        <v>2.55796</v>
      </c>
      <c r="B255800">
        <v>7.4770737889958361E-2</v>
      </c>
    </row>
    <row r="255801" spans="1:2" x14ac:dyDescent="0.25">
      <c r="A255801">
        <v>2.5579700000000001</v>
      </c>
      <c r="B255801">
        <v>7.4683385265180147E-2</v>
      </c>
    </row>
    <row r="255802" spans="1:2" x14ac:dyDescent="0.25">
      <c r="A255802">
        <v>2.5579800000000001</v>
      </c>
      <c r="B255802">
        <v>7.459490467362162E-2</v>
      </c>
    </row>
    <row r="255803" spans="1:2" x14ac:dyDescent="0.25">
      <c r="A255803">
        <v>2.5579900000000002</v>
      </c>
      <c r="B255803">
        <v>7.4505364136148056E-2</v>
      </c>
    </row>
    <row r="255804" spans="1:2" x14ac:dyDescent="0.25">
      <c r="A255804">
        <v>2.5580000000000003</v>
      </c>
      <c r="B255804">
        <v>7.441482750166728E-2</v>
      </c>
    </row>
    <row r="255805" spans="1:2" x14ac:dyDescent="0.25">
      <c r="A255805">
        <v>2.5580100000000003</v>
      </c>
      <c r="B255805">
        <v>7.4323354761017257E-2</v>
      </c>
    </row>
    <row r="255806" spans="1:2" x14ac:dyDescent="0.25">
      <c r="A255806">
        <v>2.5580200000000004</v>
      </c>
      <c r="B255806">
        <v>7.4231002244488753E-2</v>
      </c>
    </row>
    <row r="255807" spans="1:2" x14ac:dyDescent="0.25">
      <c r="A255807">
        <v>2.55803</v>
      </c>
      <c r="B255807">
        <v>7.413782287237225E-2</v>
      </c>
    </row>
    <row r="255808" spans="1:2" x14ac:dyDescent="0.25">
      <c r="A255808">
        <v>2.5580400000000001</v>
      </c>
      <c r="B255808">
        <v>7.4043866362266453E-2</v>
      </c>
    </row>
    <row r="255809" spans="1:2" x14ac:dyDescent="0.25">
      <c r="A255809">
        <v>2.5580500000000002</v>
      </c>
      <c r="B255809">
        <v>7.3949179365799922E-2</v>
      </c>
    </row>
    <row r="255810" spans="1:2" x14ac:dyDescent="0.25">
      <c r="A255810">
        <v>2.5580600000000002</v>
      </c>
      <c r="B255810">
        <v>7.3853805724946708E-2</v>
      </c>
    </row>
    <row r="255811" spans="1:2" x14ac:dyDescent="0.25">
      <c r="A255811">
        <v>2.5580700000000003</v>
      </c>
      <c r="B255811">
        <v>7.3757786611023834E-2</v>
      </c>
    </row>
    <row r="255812" spans="1:2" x14ac:dyDescent="0.25">
      <c r="A255812">
        <v>2.5580800000000004</v>
      </c>
      <c r="B255812">
        <v>7.3661160681780302E-2</v>
      </c>
    </row>
    <row r="255813" spans="1:2" x14ac:dyDescent="0.25">
      <c r="A255813">
        <v>2.5580900000000004</v>
      </c>
      <c r="B255813">
        <v>7.3563964258113734E-2</v>
      </c>
    </row>
    <row r="255814" spans="1:2" x14ac:dyDescent="0.25">
      <c r="A255814">
        <v>2.5581</v>
      </c>
      <c r="B255814">
        <v>7.346623142486608E-2</v>
      </c>
    </row>
    <row r="255815" spans="1:2" x14ac:dyDescent="0.25">
      <c r="A255815">
        <v>2.5581100000000001</v>
      </c>
      <c r="B255815">
        <v>7.3367994232470313E-2</v>
      </c>
    </row>
    <row r="255816" spans="1:2" x14ac:dyDescent="0.25">
      <c r="A255816">
        <v>2.5581200000000002</v>
      </c>
      <c r="B255816">
        <v>7.3269282732210561E-2</v>
      </c>
    </row>
    <row r="255817" spans="1:2" x14ac:dyDescent="0.25">
      <c r="A255817">
        <v>2.5581300000000002</v>
      </c>
      <c r="B255817">
        <v>7.3170125167733913E-2</v>
      </c>
    </row>
    <row r="255818" spans="1:2" x14ac:dyDescent="0.25">
      <c r="A255818">
        <v>2.5581400000000003</v>
      </c>
      <c r="B255818">
        <v>7.3070548053812745E-2</v>
      </c>
    </row>
    <row r="255819" spans="1:2" x14ac:dyDescent="0.25">
      <c r="A255819">
        <v>2.5581500000000004</v>
      </c>
      <c r="B255819">
        <v>7.2970576305216639E-2</v>
      </c>
    </row>
    <row r="255820" spans="1:2" x14ac:dyDescent="0.25">
      <c r="A255820">
        <v>2.55816</v>
      </c>
      <c r="B255820">
        <v>7.2870233294139108E-2</v>
      </c>
    </row>
    <row r="255821" spans="1:2" x14ac:dyDescent="0.25">
      <c r="A255821">
        <v>2.5581700000000001</v>
      </c>
      <c r="B255821">
        <v>7.2769540973241509E-2</v>
      </c>
    </row>
    <row r="255822" spans="1:2" x14ac:dyDescent="0.25">
      <c r="A255822">
        <v>2.5581800000000001</v>
      </c>
      <c r="B255822">
        <v>7.2668519960090827E-2</v>
      </c>
    </row>
    <row r="255823" spans="1:2" x14ac:dyDescent="0.25">
      <c r="A255823">
        <v>2.5581900000000002</v>
      </c>
      <c r="B255823">
        <v>7.2567189599447524E-2</v>
      </c>
    </row>
    <row r="255824" spans="1:2" x14ac:dyDescent="0.25">
      <c r="A255824">
        <v>2.5582000000000003</v>
      </c>
      <c r="B255824">
        <v>7.2465568084128851E-2</v>
      </c>
    </row>
    <row r="255825" spans="1:2" x14ac:dyDescent="0.25">
      <c r="A255825">
        <v>2.5582100000000003</v>
      </c>
      <c r="B255825">
        <v>7.236367245215114E-2</v>
      </c>
    </row>
    <row r="255826" spans="1:2" x14ac:dyDescent="0.25">
      <c r="A255826">
        <v>2.5582200000000004</v>
      </c>
      <c r="B255826">
        <v>7.22615187193697E-2</v>
      </c>
    </row>
    <row r="255827" spans="1:2" x14ac:dyDescent="0.25">
      <c r="A255827">
        <v>2.55823</v>
      </c>
      <c r="B255827">
        <v>7.2159121949215699E-2</v>
      </c>
    </row>
    <row r="255828" spans="1:2" x14ac:dyDescent="0.25">
      <c r="A255828">
        <v>2.5582400000000001</v>
      </c>
      <c r="B255828">
        <v>7.2056496224725874E-2</v>
      </c>
    </row>
    <row r="255829" spans="1:2" x14ac:dyDescent="0.25">
      <c r="A255829">
        <v>2.5582500000000001</v>
      </c>
      <c r="B255829">
        <v>7.1953654804230327E-2</v>
      </c>
    </row>
    <row r="255830" spans="1:2" x14ac:dyDescent="0.25">
      <c r="A255830">
        <v>2.5582600000000002</v>
      </c>
      <c r="B255830">
        <v>7.1850610115307023E-2</v>
      </c>
    </row>
    <row r="255831" spans="1:2" x14ac:dyDescent="0.25">
      <c r="A255831">
        <v>2.5582700000000003</v>
      </c>
      <c r="B255831">
        <v>7.1747373814180948E-2</v>
      </c>
    </row>
    <row r="255832" spans="1:2" x14ac:dyDescent="0.25">
      <c r="A255832">
        <v>2.5582800000000003</v>
      </c>
      <c r="B255832">
        <v>7.1643956905389716E-2</v>
      </c>
    </row>
    <row r="255833" spans="1:2" x14ac:dyDescent="0.25">
      <c r="A255833">
        <v>2.5582900000000004</v>
      </c>
      <c r="B255833">
        <v>7.1540369615278099E-2</v>
      </c>
    </row>
    <row r="255834" spans="1:2" x14ac:dyDescent="0.25">
      <c r="A255834">
        <v>2.5583</v>
      </c>
      <c r="B255834">
        <v>7.1436621609706208E-2</v>
      </c>
    </row>
    <row r="255835" spans="1:2" x14ac:dyDescent="0.25">
      <c r="A255835">
        <v>2.5583100000000001</v>
      </c>
      <c r="B255835">
        <v>7.1332721934002197E-2</v>
      </c>
    </row>
    <row r="255836" spans="1:2" x14ac:dyDescent="0.25">
      <c r="A255836">
        <v>2.5583200000000001</v>
      </c>
      <c r="B255836">
        <v>7.1228679076905443E-2</v>
      </c>
    </row>
    <row r="255837" spans="1:2" x14ac:dyDescent="0.25">
      <c r="A255837">
        <v>2.5583300000000002</v>
      </c>
      <c r="B255837">
        <v>7.112450100662937E-2</v>
      </c>
    </row>
    <row r="255838" spans="1:2" x14ac:dyDescent="0.25">
      <c r="A255838">
        <v>2.5583400000000003</v>
      </c>
      <c r="B255838">
        <v>7.1020195193982616E-2</v>
      </c>
    </row>
    <row r="255839" spans="1:2" x14ac:dyDescent="0.25">
      <c r="A255839">
        <v>2.5583500000000003</v>
      </c>
      <c r="B255839">
        <v>7.0915768647199839E-2</v>
      </c>
    </row>
    <row r="255840" spans="1:2" x14ac:dyDescent="0.25">
      <c r="A255840">
        <v>2.5583600000000004</v>
      </c>
      <c r="B255840">
        <v>7.0811227944319488E-2</v>
      </c>
    </row>
    <row r="255841" spans="1:2" x14ac:dyDescent="0.25">
      <c r="A255841">
        <v>2.55837</v>
      </c>
      <c r="B255841">
        <v>7.0706579238257405E-2</v>
      </c>
    </row>
    <row r="255842" spans="1:2" x14ac:dyDescent="0.25">
      <c r="A255842">
        <v>2.5583800000000001</v>
      </c>
      <c r="B255842">
        <v>7.0601828330058569E-2</v>
      </c>
    </row>
    <row r="255843" spans="1:2" x14ac:dyDescent="0.25">
      <c r="A255843">
        <v>2.5583900000000002</v>
      </c>
      <c r="B255843">
        <v>7.049698062373555E-2</v>
      </c>
    </row>
    <row r="255844" spans="1:2" x14ac:dyDescent="0.25">
      <c r="A255844">
        <v>2.5584000000000002</v>
      </c>
      <c r="B255844">
        <v>7.03920411932073E-2</v>
      </c>
    </row>
    <row r="255845" spans="1:2" x14ac:dyDescent="0.25">
      <c r="A255845">
        <v>2.5584100000000003</v>
      </c>
      <c r="B255845">
        <v>7.0287014808080861E-2</v>
      </c>
    </row>
    <row r="255846" spans="1:2" x14ac:dyDescent="0.25">
      <c r="A255846">
        <v>2.5584200000000004</v>
      </c>
      <c r="B255846">
        <v>7.0181905938793587E-2</v>
      </c>
    </row>
    <row r="255847" spans="1:2" x14ac:dyDescent="0.25">
      <c r="A255847">
        <v>2.5584300000000004</v>
      </c>
      <c r="B255847">
        <v>7.0076718760002765E-2</v>
      </c>
    </row>
    <row r="255848" spans="1:2" x14ac:dyDescent="0.25">
      <c r="A255848">
        <v>2.55844</v>
      </c>
      <c r="B255848">
        <v>6.9971457179443197E-2</v>
      </c>
    </row>
    <row r="255849" spans="1:2" x14ac:dyDescent="0.25">
      <c r="A255849">
        <v>2.5584500000000001</v>
      </c>
      <c r="B255849">
        <v>6.9866124869016333E-2</v>
      </c>
    </row>
    <row r="255850" spans="1:2" x14ac:dyDescent="0.25">
      <c r="A255850">
        <v>2.5584600000000002</v>
      </c>
      <c r="B255850">
        <v>6.9760725270607948E-2</v>
      </c>
    </row>
    <row r="255851" spans="1:2" x14ac:dyDescent="0.25">
      <c r="A255851">
        <v>2.5584700000000002</v>
      </c>
      <c r="B255851">
        <v>6.9655261597337814E-2</v>
      </c>
    </row>
    <row r="255852" spans="1:2" x14ac:dyDescent="0.25">
      <c r="A255852">
        <v>2.5584800000000003</v>
      </c>
      <c r="B255852">
        <v>6.9549736856677535E-2</v>
      </c>
    </row>
    <row r="255853" spans="1:2" x14ac:dyDescent="0.25">
      <c r="A255853">
        <v>2.5584900000000004</v>
      </c>
      <c r="B255853">
        <v>6.9444153867932901E-2</v>
      </c>
    </row>
    <row r="255854" spans="1:2" x14ac:dyDescent="0.25">
      <c r="A255854">
        <v>2.5585</v>
      </c>
      <c r="B255854">
        <v>6.933851526771917E-2</v>
      </c>
    </row>
    <row r="255855" spans="1:2" x14ac:dyDescent="0.25">
      <c r="A255855">
        <v>2.5585100000000001</v>
      </c>
      <c r="B255855">
        <v>6.9232823508293406E-2</v>
      </c>
    </row>
    <row r="255856" spans="1:2" x14ac:dyDescent="0.25">
      <c r="A255856">
        <v>2.5585200000000001</v>
      </c>
      <c r="B255856">
        <v>6.9127080920187045E-2</v>
      </c>
    </row>
    <row r="255857" spans="1:2" x14ac:dyDescent="0.25">
      <c r="A255857">
        <v>2.5585300000000002</v>
      </c>
      <c r="B255857">
        <v>6.9021289642475669E-2</v>
      </c>
    </row>
    <row r="255858" spans="1:2" x14ac:dyDescent="0.25">
      <c r="A255858">
        <v>2.5585400000000003</v>
      </c>
      <c r="B255858">
        <v>6.8915451686819451E-2</v>
      </c>
    </row>
    <row r="255859" spans="1:2" x14ac:dyDescent="0.25">
      <c r="A255859">
        <v>2.5585500000000003</v>
      </c>
      <c r="B255859">
        <v>6.8809568939281029E-2</v>
      </c>
    </row>
    <row r="255860" spans="1:2" x14ac:dyDescent="0.25">
      <c r="A255860">
        <v>2.5585600000000004</v>
      </c>
      <c r="B255860">
        <v>6.870364315276356E-2</v>
      </c>
    </row>
    <row r="255861" spans="1:2" x14ac:dyDescent="0.25">
      <c r="A255861">
        <v>2.55857</v>
      </c>
      <c r="B255861">
        <v>6.8597675953641413E-2</v>
      </c>
    </row>
    <row r="255862" spans="1:2" x14ac:dyDescent="0.25">
      <c r="A255862">
        <v>2.5585800000000001</v>
      </c>
      <c r="B255862">
        <v>6.8491668875326317E-2</v>
      </c>
    </row>
    <row r="255863" spans="1:2" x14ac:dyDescent="0.25">
      <c r="A255863">
        <v>2.5585900000000001</v>
      </c>
      <c r="B255863">
        <v>6.8385623359698222E-2</v>
      </c>
    </row>
    <row r="255864" spans="1:2" x14ac:dyDescent="0.25">
      <c r="A255864">
        <v>2.5586000000000002</v>
      </c>
      <c r="B255864">
        <v>6.8279540711221332E-2</v>
      </c>
    </row>
    <row r="255865" spans="1:2" x14ac:dyDescent="0.25">
      <c r="A255865">
        <v>2.5586100000000003</v>
      </c>
      <c r="B255865">
        <v>6.8173422160943908E-2</v>
      </c>
    </row>
    <row r="255866" spans="1:2" x14ac:dyDescent="0.25">
      <c r="A255866">
        <v>2.5586200000000003</v>
      </c>
      <c r="B255866">
        <v>6.806726888789949E-2</v>
      </c>
    </row>
    <row r="255867" spans="1:2" x14ac:dyDescent="0.25">
      <c r="A255867">
        <v>2.5586300000000004</v>
      </c>
      <c r="B255867">
        <v>6.7961081934640788E-2</v>
      </c>
    </row>
    <row r="255868" spans="1:2" x14ac:dyDescent="0.25">
      <c r="A255868">
        <v>2.55864</v>
      </c>
      <c r="B255868">
        <v>6.7854862307160757E-2</v>
      </c>
    </row>
    <row r="255869" spans="1:2" x14ac:dyDescent="0.25">
      <c r="A255869">
        <v>2.5586500000000001</v>
      </c>
      <c r="B255869">
        <v>6.7748610922813257E-2</v>
      </c>
    </row>
    <row r="255870" spans="1:2" x14ac:dyDescent="0.25">
      <c r="A255870">
        <v>2.5586600000000002</v>
      </c>
      <c r="B255870">
        <v>6.7642328634679227E-2</v>
      </c>
    </row>
    <row r="255871" spans="1:2" x14ac:dyDescent="0.25">
      <c r="A255871">
        <v>2.5586700000000002</v>
      </c>
      <c r="B255871">
        <v>6.7536016229197915E-2</v>
      </c>
    </row>
    <row r="255872" spans="1:2" x14ac:dyDescent="0.25">
      <c r="A255872">
        <v>2.5586800000000003</v>
      </c>
      <c r="B255872">
        <v>6.7429674460917743E-2</v>
      </c>
    </row>
    <row r="255873" spans="1:2" x14ac:dyDescent="0.25">
      <c r="A255873">
        <v>2.5586900000000004</v>
      </c>
      <c r="B255873">
        <v>6.732330399347719E-2</v>
      </c>
    </row>
    <row r="255874" spans="1:2" x14ac:dyDescent="0.25">
      <c r="A255874">
        <v>2.5587000000000004</v>
      </c>
      <c r="B255874">
        <v>6.7216905449348663E-2</v>
      </c>
    </row>
    <row r="255875" spans="1:2" x14ac:dyDescent="0.25">
      <c r="A255875">
        <v>2.55871</v>
      </c>
      <c r="B255875">
        <v>6.7110479412162305E-2</v>
      </c>
    </row>
    <row r="255876" spans="1:2" x14ac:dyDescent="0.25">
      <c r="A255876">
        <v>2.5587200000000001</v>
      </c>
      <c r="B255876">
        <v>6.7004026402703198E-2</v>
      </c>
    </row>
    <row r="255877" spans="1:2" x14ac:dyDescent="0.25">
      <c r="A255877">
        <v>2.5587300000000002</v>
      </c>
      <c r="B255877">
        <v>6.6897546910539063E-2</v>
      </c>
    </row>
    <row r="255878" spans="1:2" x14ac:dyDescent="0.25">
      <c r="A255878">
        <v>2.5587400000000002</v>
      </c>
      <c r="B255878">
        <v>6.6791041429725695E-2</v>
      </c>
    </row>
    <row r="255879" spans="1:2" x14ac:dyDescent="0.25">
      <c r="A255879">
        <v>2.5587500000000003</v>
      </c>
      <c r="B255879">
        <v>6.6684510310587197E-2</v>
      </c>
    </row>
    <row r="255880" spans="1:2" x14ac:dyDescent="0.25">
      <c r="A255880">
        <v>2.5587600000000004</v>
      </c>
      <c r="B255880">
        <v>6.6577953948607882E-2</v>
      </c>
    </row>
    <row r="255881" spans="1:2" x14ac:dyDescent="0.25">
      <c r="A255881">
        <v>2.55877</v>
      </c>
      <c r="B255881">
        <v>6.64713726802173E-2</v>
      </c>
    </row>
    <row r="255882" spans="1:2" x14ac:dyDescent="0.25">
      <c r="A255882">
        <v>2.5587800000000001</v>
      </c>
      <c r="B255882">
        <v>6.6364766815473097E-2</v>
      </c>
    </row>
    <row r="255883" spans="1:2" x14ac:dyDescent="0.25">
      <c r="A255883">
        <v>2.5587900000000001</v>
      </c>
      <c r="B255883">
        <v>6.6258136628436382E-2</v>
      </c>
    </row>
    <row r="255884" spans="1:2" x14ac:dyDescent="0.25">
      <c r="A255884">
        <v>2.5588000000000002</v>
      </c>
      <c r="B255884">
        <v>6.6151482373979609E-2</v>
      </c>
    </row>
    <row r="255885" spans="1:2" x14ac:dyDescent="0.25">
      <c r="A255885">
        <v>2.5588100000000003</v>
      </c>
      <c r="B255885">
        <v>6.6044804279436264E-2</v>
      </c>
    </row>
    <row r="255886" spans="1:2" x14ac:dyDescent="0.25">
      <c r="A255886">
        <v>2.5588200000000003</v>
      </c>
      <c r="B255886">
        <v>6.5938102543862787E-2</v>
      </c>
    </row>
    <row r="255887" spans="1:2" x14ac:dyDescent="0.25">
      <c r="A255887">
        <v>2.5588300000000004</v>
      </c>
      <c r="B255887">
        <v>6.5831377343210762E-2</v>
      </c>
    </row>
    <row r="255888" spans="1:2" x14ac:dyDescent="0.25">
      <c r="A255888">
        <v>2.55884</v>
      </c>
      <c r="B255888">
        <v>6.5724628835477805E-2</v>
      </c>
    </row>
    <row r="255889" spans="1:2" x14ac:dyDescent="0.25">
      <c r="A255889">
        <v>2.5588500000000001</v>
      </c>
      <c r="B255889">
        <v>6.5617857154393278E-2</v>
      </c>
    </row>
    <row r="255890" spans="1:2" x14ac:dyDescent="0.25">
      <c r="A255890">
        <v>2.5588600000000001</v>
      </c>
      <c r="B255890">
        <v>6.551106241662219E-2</v>
      </c>
    </row>
    <row r="255891" spans="1:2" x14ac:dyDescent="0.25">
      <c r="A255891">
        <v>2.5588700000000002</v>
      </c>
      <c r="B255891">
        <v>6.5404244710880244E-2</v>
      </c>
    </row>
    <row r="255892" spans="1:2" x14ac:dyDescent="0.25">
      <c r="A255892">
        <v>2.5588800000000003</v>
      </c>
      <c r="B255892">
        <v>6.5297404136040682E-2</v>
      </c>
    </row>
    <row r="255893" spans="1:2" x14ac:dyDescent="0.25">
      <c r="A255893">
        <v>2.5588900000000003</v>
      </c>
      <c r="B255893">
        <v>6.5190540753291892E-2</v>
      </c>
    </row>
    <row r="255894" spans="1:2" x14ac:dyDescent="0.25">
      <c r="A255894">
        <v>2.5589000000000004</v>
      </c>
      <c r="B255894">
        <v>6.5083654601783558E-2</v>
      </c>
    </row>
    <row r="255895" spans="1:2" x14ac:dyDescent="0.25">
      <c r="A255895">
        <v>2.55891</v>
      </c>
      <c r="B255895">
        <v>6.497674573068335E-2</v>
      </c>
    </row>
    <row r="255896" spans="1:2" x14ac:dyDescent="0.25">
      <c r="A255896">
        <v>2.5589200000000001</v>
      </c>
      <c r="B255896">
        <v>6.4869814154013716E-2</v>
      </c>
    </row>
    <row r="255897" spans="1:2" x14ac:dyDescent="0.25">
      <c r="A255897">
        <v>2.5589300000000001</v>
      </c>
      <c r="B255897">
        <v>6.4762859877677603E-2</v>
      </c>
    </row>
    <row r="255898" spans="1:2" x14ac:dyDescent="0.25">
      <c r="A255898">
        <v>2.5589400000000002</v>
      </c>
      <c r="B255898">
        <v>6.4655882929697928E-2</v>
      </c>
    </row>
    <row r="255899" spans="1:2" x14ac:dyDescent="0.25">
      <c r="A255899">
        <v>2.5589500000000003</v>
      </c>
      <c r="B255899">
        <v>6.4548883272514734E-2</v>
      </c>
    </row>
    <row r="255900" spans="1:2" x14ac:dyDescent="0.25">
      <c r="A255900">
        <v>2.5589600000000003</v>
      </c>
      <c r="B255900">
        <v>6.4441860899666192E-2</v>
      </c>
    </row>
    <row r="255901" spans="1:2" x14ac:dyDescent="0.25">
      <c r="A255901">
        <v>2.5589700000000004</v>
      </c>
      <c r="B255901">
        <v>6.4334815758699926E-2</v>
      </c>
    </row>
    <row r="255902" spans="1:2" x14ac:dyDescent="0.25">
      <c r="A255902">
        <v>2.55898</v>
      </c>
      <c r="B255902">
        <v>6.4227747843965788E-2</v>
      </c>
    </row>
    <row r="255903" spans="1:2" x14ac:dyDescent="0.25">
      <c r="A255903">
        <v>2.5589900000000001</v>
      </c>
      <c r="B255903">
        <v>6.4120657077962107E-2</v>
      </c>
    </row>
    <row r="255904" spans="1:2" x14ac:dyDescent="0.25">
      <c r="A255904">
        <v>2.5590000000000002</v>
      </c>
      <c r="B255904">
        <v>6.4013543413425689E-2</v>
      </c>
    </row>
    <row r="255905" spans="1:2" x14ac:dyDescent="0.25">
      <c r="A255905">
        <v>2.5590100000000002</v>
      </c>
      <c r="B255905">
        <v>6.3906406785449454E-2</v>
      </c>
    </row>
    <row r="255906" spans="1:2" x14ac:dyDescent="0.25">
      <c r="A255906">
        <v>2.5590200000000003</v>
      </c>
      <c r="B255906">
        <v>6.3799247140720383E-2</v>
      </c>
    </row>
    <row r="255907" spans="1:2" x14ac:dyDescent="0.25">
      <c r="A255907">
        <v>2.5590300000000004</v>
      </c>
      <c r="B255907">
        <v>6.3692064375690638E-2</v>
      </c>
    </row>
    <row r="255908" spans="1:2" x14ac:dyDescent="0.25">
      <c r="A255908">
        <v>2.5590400000000004</v>
      </c>
      <c r="B255908">
        <v>6.3584858420952739E-2</v>
      </c>
    </row>
    <row r="255909" spans="1:2" x14ac:dyDescent="0.25">
      <c r="A255909">
        <v>2.55905</v>
      </c>
      <c r="B255909">
        <v>6.3477629189425344E-2</v>
      </c>
    </row>
    <row r="255910" spans="1:2" x14ac:dyDescent="0.25">
      <c r="A255910">
        <v>2.5590600000000001</v>
      </c>
      <c r="B255910">
        <v>6.3370376579307552E-2</v>
      </c>
    </row>
    <row r="255911" spans="1:2" x14ac:dyDescent="0.25">
      <c r="A255911">
        <v>2.5590700000000002</v>
      </c>
      <c r="B255911">
        <v>6.3263100495241309E-2</v>
      </c>
    </row>
    <row r="255912" spans="1:2" x14ac:dyDescent="0.25">
      <c r="A255912">
        <v>2.5590800000000002</v>
      </c>
      <c r="B255912">
        <v>6.3155800834562736E-2</v>
      </c>
    </row>
    <row r="255913" spans="1:2" x14ac:dyDescent="0.25">
      <c r="A255913">
        <v>2.5590900000000003</v>
      </c>
      <c r="B255913">
        <v>6.3048477499610955E-2</v>
      </c>
    </row>
    <row r="255914" spans="1:2" x14ac:dyDescent="0.25">
      <c r="A255914">
        <v>2.5591000000000004</v>
      </c>
      <c r="B255914">
        <v>6.2941130361311881E-2</v>
      </c>
    </row>
    <row r="255915" spans="1:2" x14ac:dyDescent="0.25">
      <c r="A255915">
        <v>2.55911</v>
      </c>
      <c r="B255915">
        <v>6.28337593058792E-2</v>
      </c>
    </row>
    <row r="255916" spans="1:2" x14ac:dyDescent="0.25">
      <c r="A255916">
        <v>2.5591200000000001</v>
      </c>
      <c r="B255916">
        <v>6.2726364207432606E-2</v>
      </c>
    </row>
    <row r="255917" spans="1:2" x14ac:dyDescent="0.25">
      <c r="A255917">
        <v>2.5591300000000001</v>
      </c>
      <c r="B255917">
        <v>6.2618944965520451E-2</v>
      </c>
    </row>
    <row r="255918" spans="1:2" x14ac:dyDescent="0.25">
      <c r="A255918">
        <v>2.5591400000000002</v>
      </c>
      <c r="B255918">
        <v>6.2511501426144256E-2</v>
      </c>
    </row>
    <row r="255919" spans="1:2" x14ac:dyDescent="0.25">
      <c r="A255919">
        <v>2.5591500000000003</v>
      </c>
      <c r="B255919">
        <v>6.2404033479867227E-2</v>
      </c>
    </row>
    <row r="255920" spans="1:2" x14ac:dyDescent="0.25">
      <c r="A255920">
        <v>2.5591600000000003</v>
      </c>
      <c r="B255920">
        <v>6.2296540981178095E-2</v>
      </c>
    </row>
    <row r="255921" spans="1:2" x14ac:dyDescent="0.25">
      <c r="A255921">
        <v>2.5591700000000004</v>
      </c>
      <c r="B255921">
        <v>6.21890238014291E-2</v>
      </c>
    </row>
    <row r="255922" spans="1:2" x14ac:dyDescent="0.25">
      <c r="A255922">
        <v>2.55918</v>
      </c>
      <c r="B255922">
        <v>6.2081481796111171E-2</v>
      </c>
    </row>
    <row r="255923" spans="1:2" x14ac:dyDescent="0.25">
      <c r="A255923">
        <v>2.5591900000000001</v>
      </c>
      <c r="B255923">
        <v>6.1973914824477894E-2</v>
      </c>
    </row>
    <row r="255924" spans="1:2" x14ac:dyDescent="0.25">
      <c r="A255924">
        <v>2.5592000000000001</v>
      </c>
      <c r="B255924">
        <v>6.1866322766423676E-2</v>
      </c>
    </row>
    <row r="255925" spans="1:2" x14ac:dyDescent="0.25">
      <c r="A255925">
        <v>2.5592100000000002</v>
      </c>
      <c r="B255925">
        <v>6.1758705454796226E-2</v>
      </c>
    </row>
    <row r="255926" spans="1:2" x14ac:dyDescent="0.25">
      <c r="A255926">
        <v>2.5592200000000003</v>
      </c>
      <c r="B255926">
        <v>6.1651062731635231E-2</v>
      </c>
    </row>
    <row r="255927" spans="1:2" x14ac:dyDescent="0.25">
      <c r="A255927">
        <v>2.5592300000000003</v>
      </c>
      <c r="B255927">
        <v>6.1543394484551595E-2</v>
      </c>
    </row>
    <row r="255928" spans="1:2" x14ac:dyDescent="0.25">
      <c r="A255928">
        <v>2.5592400000000004</v>
      </c>
      <c r="B255928">
        <v>6.1435700557827544E-2</v>
      </c>
    </row>
    <row r="255929" spans="1:2" x14ac:dyDescent="0.25">
      <c r="A255929">
        <v>2.55925</v>
      </c>
      <c r="B255929">
        <v>6.1327980781585634E-2</v>
      </c>
    </row>
    <row r="255930" spans="1:2" x14ac:dyDescent="0.25">
      <c r="A255930">
        <v>2.5592600000000001</v>
      </c>
      <c r="B255930">
        <v>6.1220235009335711E-2</v>
      </c>
    </row>
    <row r="255931" spans="1:2" x14ac:dyDescent="0.25">
      <c r="A255931">
        <v>2.5592700000000002</v>
      </c>
      <c r="B255931">
        <v>6.111246307660767E-2</v>
      </c>
    </row>
    <row r="255932" spans="1:2" x14ac:dyDescent="0.25">
      <c r="A255932">
        <v>2.5592800000000002</v>
      </c>
      <c r="B255932">
        <v>6.1004664861656233E-2</v>
      </c>
    </row>
    <row r="255933" spans="1:2" x14ac:dyDescent="0.25">
      <c r="A255933">
        <v>2.5592900000000003</v>
      </c>
      <c r="B255933">
        <v>6.0896840177572242E-2</v>
      </c>
    </row>
    <row r="255934" spans="1:2" x14ac:dyDescent="0.25">
      <c r="A255934">
        <v>2.5593000000000004</v>
      </c>
      <c r="B255934">
        <v>6.0788988873735517E-2</v>
      </c>
    </row>
    <row r="255935" spans="1:2" x14ac:dyDescent="0.25">
      <c r="A255935">
        <v>2.5593100000000004</v>
      </c>
      <c r="B255935">
        <v>6.0681110788881387E-2</v>
      </c>
    </row>
    <row r="255936" spans="1:2" x14ac:dyDescent="0.25">
      <c r="A255936">
        <v>2.55932</v>
      </c>
      <c r="B255936">
        <v>6.0573205790616425E-2</v>
      </c>
    </row>
    <row r="255937" spans="1:2" x14ac:dyDescent="0.25">
      <c r="A255937">
        <v>2.5593300000000001</v>
      </c>
      <c r="B255937">
        <v>6.0465273682463128E-2</v>
      </c>
    </row>
    <row r="255938" spans="1:2" x14ac:dyDescent="0.25">
      <c r="A255938">
        <v>2.5593400000000002</v>
      </c>
      <c r="B255938">
        <v>6.0357314327366129E-2</v>
      </c>
    </row>
    <row r="255939" spans="1:2" x14ac:dyDescent="0.25">
      <c r="A255939">
        <v>2.5593500000000002</v>
      </c>
      <c r="B255939">
        <v>6.0249327551888832E-2</v>
      </c>
    </row>
    <row r="255940" spans="1:2" x14ac:dyDescent="0.25">
      <c r="A255940">
        <v>2.5593600000000003</v>
      </c>
      <c r="B255940">
        <v>6.0141313195090973E-2</v>
      </c>
    </row>
    <row r="255941" spans="1:2" x14ac:dyDescent="0.25">
      <c r="A255941">
        <v>2.5593700000000004</v>
      </c>
      <c r="B255941">
        <v>6.003327109896428E-2</v>
      </c>
    </row>
    <row r="255942" spans="1:2" x14ac:dyDescent="0.25">
      <c r="A255942">
        <v>2.55938</v>
      </c>
      <c r="B255942">
        <v>5.9925201094165215E-2</v>
      </c>
    </row>
    <row r="255943" spans="1:2" x14ac:dyDescent="0.25">
      <c r="A255943">
        <v>2.5593900000000001</v>
      </c>
      <c r="B255943">
        <v>5.9817103018114492E-2</v>
      </c>
    </row>
    <row r="255944" spans="1:2" x14ac:dyDescent="0.25">
      <c r="A255944">
        <v>2.5594000000000001</v>
      </c>
      <c r="B255944">
        <v>5.9708976707409156E-2</v>
      </c>
    </row>
    <row r="255945" spans="1:2" x14ac:dyDescent="0.25">
      <c r="A255945">
        <v>2.5594100000000002</v>
      </c>
      <c r="B255945">
        <v>5.9600821996553588E-2</v>
      </c>
    </row>
    <row r="255946" spans="1:2" x14ac:dyDescent="0.25">
      <c r="A255946">
        <v>2.5594200000000003</v>
      </c>
      <c r="B255946">
        <v>5.9492638709028989E-2</v>
      </c>
    </row>
    <row r="255947" spans="1:2" x14ac:dyDescent="0.25">
      <c r="A255947">
        <v>2.5594300000000003</v>
      </c>
      <c r="B255947">
        <v>5.9384426697193793E-2</v>
      </c>
    </row>
    <row r="255948" spans="1:2" x14ac:dyDescent="0.25">
      <c r="A255948">
        <v>2.5594400000000004</v>
      </c>
      <c r="B255948">
        <v>5.9276185797302983E-2</v>
      </c>
    </row>
    <row r="255949" spans="1:2" x14ac:dyDescent="0.25">
      <c r="A255949">
        <v>2.55945</v>
      </c>
      <c r="B255949">
        <v>5.9167915819683281E-2</v>
      </c>
    </row>
    <row r="255950" spans="1:2" x14ac:dyDescent="0.25">
      <c r="A255950">
        <v>2.5594600000000001</v>
      </c>
      <c r="B255950">
        <v>5.9059616612701316E-2</v>
      </c>
    </row>
    <row r="255951" spans="1:2" x14ac:dyDescent="0.25">
      <c r="A255951">
        <v>2.5594700000000001</v>
      </c>
      <c r="B255951">
        <v>5.895128801737326E-2</v>
      </c>
    </row>
    <row r="255952" spans="1:2" x14ac:dyDescent="0.25">
      <c r="A255952">
        <v>2.5594800000000002</v>
      </c>
      <c r="B255952">
        <v>5.8842929844611369E-2</v>
      </c>
    </row>
    <row r="255953" spans="1:2" x14ac:dyDescent="0.25">
      <c r="A255953">
        <v>2.5594900000000003</v>
      </c>
      <c r="B255953">
        <v>5.873454195336214E-2</v>
      </c>
    </row>
    <row r="255954" spans="1:2" x14ac:dyDescent="0.25">
      <c r="A255954">
        <v>2.5595000000000003</v>
      </c>
      <c r="B255954">
        <v>5.8626124148994596E-2</v>
      </c>
    </row>
    <row r="255955" spans="1:2" x14ac:dyDescent="0.25">
      <c r="A255955">
        <v>2.5595100000000004</v>
      </c>
      <c r="B255955">
        <v>5.8517676275143149E-2</v>
      </c>
    </row>
    <row r="255956" spans="1:2" x14ac:dyDescent="0.25">
      <c r="A255956">
        <v>2.55952</v>
      </c>
      <c r="B255956">
        <v>5.8409198160695341E-2</v>
      </c>
    </row>
    <row r="255957" spans="1:2" x14ac:dyDescent="0.25">
      <c r="A255957">
        <v>2.5595300000000001</v>
      </c>
      <c r="B255957">
        <v>5.8300689640390368E-2</v>
      </c>
    </row>
    <row r="255958" spans="1:2" x14ac:dyDescent="0.25">
      <c r="A255958">
        <v>2.5595400000000001</v>
      </c>
      <c r="B255958">
        <v>5.8192150543320276E-2</v>
      </c>
    </row>
    <row r="255959" spans="1:2" x14ac:dyDescent="0.25">
      <c r="A255959">
        <v>2.5595500000000002</v>
      </c>
      <c r="B255959">
        <v>5.808358070217623E-2</v>
      </c>
    </row>
    <row r="255960" spans="1:2" x14ac:dyDescent="0.25">
      <c r="A255960">
        <v>2.5595600000000003</v>
      </c>
      <c r="B255960">
        <v>5.7974979941402327E-2</v>
      </c>
    </row>
    <row r="255961" spans="1:2" x14ac:dyDescent="0.25">
      <c r="A255961">
        <v>2.5595700000000003</v>
      </c>
      <c r="B255961">
        <v>5.7866348114263944E-2</v>
      </c>
    </row>
    <row r="255962" spans="1:2" x14ac:dyDescent="0.25">
      <c r="A255962">
        <v>2.5595800000000004</v>
      </c>
      <c r="B255962">
        <v>5.775768502757328E-2</v>
      </c>
    </row>
    <row r="255963" spans="1:2" x14ac:dyDescent="0.25">
      <c r="A255963">
        <v>2.55959</v>
      </c>
      <c r="B255963">
        <v>5.7648990525778432E-2</v>
      </c>
    </row>
    <row r="255964" spans="1:2" x14ac:dyDescent="0.25">
      <c r="A255964">
        <v>2.5596000000000001</v>
      </c>
      <c r="B255964">
        <v>5.7540264436930277E-2</v>
      </c>
    </row>
    <row r="255965" spans="1:2" x14ac:dyDescent="0.25">
      <c r="A255965">
        <v>2.5596100000000002</v>
      </c>
      <c r="B255965">
        <v>5.7431506577334757E-2</v>
      </c>
    </row>
    <row r="255966" spans="1:2" x14ac:dyDescent="0.25">
      <c r="A255966">
        <v>2.5596200000000002</v>
      </c>
      <c r="B255966">
        <v>5.7322716814026231E-2</v>
      </c>
    </row>
    <row r="255967" spans="1:2" x14ac:dyDescent="0.25">
      <c r="A255967">
        <v>2.5596300000000003</v>
      </c>
      <c r="B255967">
        <v>5.7213894937190868E-2</v>
      </c>
    </row>
    <row r="255968" spans="1:2" x14ac:dyDescent="0.25">
      <c r="A255968">
        <v>2.5596400000000004</v>
      </c>
      <c r="B255968">
        <v>5.7105040816153529E-2</v>
      </c>
    </row>
    <row r="255969" spans="1:2" x14ac:dyDescent="0.25">
      <c r="A255969">
        <v>2.5596500000000004</v>
      </c>
      <c r="B255969">
        <v>5.6996154249268849E-2</v>
      </c>
    </row>
    <row r="255970" spans="1:2" x14ac:dyDescent="0.25">
      <c r="A255970">
        <v>2.55966</v>
      </c>
      <c r="B255970">
        <v>5.6887235093762034E-2</v>
      </c>
    </row>
    <row r="255971" spans="1:2" x14ac:dyDescent="0.25">
      <c r="A255971">
        <v>2.5596700000000001</v>
      </c>
      <c r="B255971">
        <v>5.6778283160967669E-2</v>
      </c>
    </row>
    <row r="255972" spans="1:2" x14ac:dyDescent="0.25">
      <c r="A255972">
        <v>2.5596800000000002</v>
      </c>
      <c r="B255972">
        <v>5.666929828910916E-2</v>
      </c>
    </row>
    <row r="255973" spans="1:2" x14ac:dyDescent="0.25">
      <c r="A255973">
        <v>2.5596900000000002</v>
      </c>
      <c r="B255973">
        <v>5.6560280310014033E-2</v>
      </c>
    </row>
    <row r="255974" spans="1:2" x14ac:dyDescent="0.25">
      <c r="A255974">
        <v>2.5597000000000003</v>
      </c>
      <c r="B255974">
        <v>5.6451229056124652E-2</v>
      </c>
    </row>
    <row r="255975" spans="1:2" x14ac:dyDescent="0.25">
      <c r="A255975">
        <v>2.5597100000000004</v>
      </c>
      <c r="B255975">
        <v>5.6342144356265278E-2</v>
      </c>
    </row>
    <row r="255976" spans="1:2" x14ac:dyDescent="0.25">
      <c r="A255976">
        <v>2.55972</v>
      </c>
      <c r="B255976">
        <v>5.6233026049139267E-2</v>
      </c>
    </row>
    <row r="255977" spans="1:2" x14ac:dyDescent="0.25">
      <c r="A255977">
        <v>2.5597300000000001</v>
      </c>
      <c r="B255977">
        <v>5.6123873955882697E-2</v>
      </c>
    </row>
    <row r="255978" spans="1:2" x14ac:dyDescent="0.25">
      <c r="A255978">
        <v>2.5597400000000001</v>
      </c>
      <c r="B255978">
        <v>5.6014687917532391E-2</v>
      </c>
    </row>
    <row r="255979" spans="1:2" x14ac:dyDescent="0.25">
      <c r="A255979">
        <v>2.5597500000000002</v>
      </c>
      <c r="B255979">
        <v>5.5905467737951575E-2</v>
      </c>
    </row>
    <row r="255980" spans="1:2" x14ac:dyDescent="0.25">
      <c r="A255980">
        <v>2.5597600000000003</v>
      </c>
      <c r="B255980">
        <v>5.5796213311318232E-2</v>
      </c>
    </row>
    <row r="255981" spans="1:2" x14ac:dyDescent="0.25">
      <c r="A255981">
        <v>2.5597700000000003</v>
      </c>
      <c r="B255981">
        <v>5.5686924417200689E-2</v>
      </c>
    </row>
    <row r="255982" spans="1:2" x14ac:dyDescent="0.25">
      <c r="A255982">
        <v>2.5597800000000004</v>
      </c>
      <c r="B255982">
        <v>5.5577600901064894E-2</v>
      </c>
    </row>
    <row r="255983" spans="1:2" x14ac:dyDescent="0.25">
      <c r="A255983">
        <v>2.55979</v>
      </c>
      <c r="B255983">
        <v>5.5468242590984707E-2</v>
      </c>
    </row>
    <row r="255984" spans="1:2" x14ac:dyDescent="0.25">
      <c r="A255984">
        <v>2.5598000000000001</v>
      </c>
      <c r="B255984">
        <v>5.5358849322818759E-2</v>
      </c>
    </row>
    <row r="255985" spans="1:2" x14ac:dyDescent="0.25">
      <c r="A255985">
        <v>2.5598100000000001</v>
      </c>
      <c r="B255985">
        <v>5.5249420938763949E-2</v>
      </c>
    </row>
    <row r="255986" spans="1:2" x14ac:dyDescent="0.25">
      <c r="A255986">
        <v>2.5598200000000002</v>
      </c>
      <c r="B255986">
        <v>5.5139957263184436E-2</v>
      </c>
    </row>
    <row r="255987" spans="1:2" x14ac:dyDescent="0.25">
      <c r="A255987">
        <v>2.5598300000000003</v>
      </c>
      <c r="B255987">
        <v>5.5030458123863646E-2</v>
      </c>
    </row>
    <row r="255988" spans="1:2" x14ac:dyDescent="0.25">
      <c r="A255988">
        <v>2.5598400000000003</v>
      </c>
      <c r="B255988">
        <v>5.4920923358851792E-2</v>
      </c>
    </row>
    <row r="255989" spans="1:2" x14ac:dyDescent="0.25">
      <c r="A255989">
        <v>2.5598500000000004</v>
      </c>
      <c r="B255989">
        <v>5.4811352802160984E-2</v>
      </c>
    </row>
    <row r="255990" spans="1:2" x14ac:dyDescent="0.25">
      <c r="A255990">
        <v>2.55986</v>
      </c>
      <c r="B255990">
        <v>5.4701746283725927E-2</v>
      </c>
    </row>
    <row r="255991" spans="1:2" x14ac:dyDescent="0.25">
      <c r="A255991">
        <v>2.5598700000000001</v>
      </c>
      <c r="B255991">
        <v>5.4592103637691625E-2</v>
      </c>
    </row>
    <row r="255992" spans="1:2" x14ac:dyDescent="0.25">
      <c r="A255992">
        <v>2.5598800000000002</v>
      </c>
      <c r="B255992">
        <v>5.44824247001785E-2</v>
      </c>
    </row>
    <row r="255993" spans="1:2" x14ac:dyDescent="0.25">
      <c r="A255993">
        <v>2.5598900000000002</v>
      </c>
      <c r="B255993">
        <v>5.4372709295088084E-2</v>
      </c>
    </row>
    <row r="255994" spans="1:2" x14ac:dyDescent="0.25">
      <c r="A255994">
        <v>2.5599000000000003</v>
      </c>
      <c r="B255994">
        <v>5.4262957260168831E-2</v>
      </c>
    </row>
    <row r="255995" spans="1:2" x14ac:dyDescent="0.25">
      <c r="A255995">
        <v>2.5599100000000004</v>
      </c>
      <c r="B255995">
        <v>5.4153168451393285E-2</v>
      </c>
    </row>
    <row r="255996" spans="1:2" x14ac:dyDescent="0.25">
      <c r="A255996">
        <v>2.5599200000000004</v>
      </c>
      <c r="B255996">
        <v>5.4043342669498173E-2</v>
      </c>
    </row>
    <row r="255997" spans="1:2" x14ac:dyDescent="0.25">
      <c r="A255997">
        <v>2.55993</v>
      </c>
      <c r="B255997">
        <v>5.3933479772979021E-2</v>
      </c>
    </row>
    <row r="255998" spans="1:2" x14ac:dyDescent="0.25">
      <c r="A255998">
        <v>2.5599400000000001</v>
      </c>
      <c r="B255998">
        <v>5.3823579580227765E-2</v>
      </c>
    </row>
    <row r="255999" spans="1:2" x14ac:dyDescent="0.25">
      <c r="A255999">
        <v>2.5599500000000002</v>
      </c>
      <c r="B255999">
        <v>5.3713641920384747E-2</v>
      </c>
    </row>
    <row r="256000" spans="1:2" x14ac:dyDescent="0.25">
      <c r="A256000">
        <v>2.5599600000000002</v>
      </c>
      <c r="B256000">
        <v>5.3603666649123083E-2</v>
      </c>
    </row>
    <row r="256001" spans="1:2" x14ac:dyDescent="0.25">
      <c r="A256001">
        <v>2.5599700000000003</v>
      </c>
      <c r="B256001">
        <v>5.3493653598006508E-2</v>
      </c>
    </row>
    <row r="256002" spans="1:2" x14ac:dyDescent="0.25">
      <c r="A256002">
        <v>2.5599800000000004</v>
      </c>
      <c r="B256002">
        <v>5.3383602585767687E-2</v>
      </c>
    </row>
    <row r="256003" spans="1:2" x14ac:dyDescent="0.25">
      <c r="A256003">
        <v>2.55999</v>
      </c>
      <c r="B256003">
        <v>5.3273513452925192E-2</v>
      </c>
    </row>
    <row r="256004" spans="1:2" x14ac:dyDescent="0.25">
      <c r="A256004">
        <v>2.56</v>
      </c>
      <c r="B256004">
        <v>5.3163386041897742E-2</v>
      </c>
    </row>
    <row r="256005" spans="1:2" x14ac:dyDescent="0.25">
      <c r="A256005">
        <v>2.5600100000000001</v>
      </c>
      <c r="B256005">
        <v>5.3053220184744343E-2</v>
      </c>
    </row>
    <row r="256006" spans="1:2" x14ac:dyDescent="0.25">
      <c r="A256006">
        <v>2.5600200000000002</v>
      </c>
      <c r="B256006">
        <v>5.2943015719173814E-2</v>
      </c>
    </row>
    <row r="256007" spans="1:2" x14ac:dyDescent="0.25">
      <c r="A256007">
        <v>2.5600300000000002</v>
      </c>
      <c r="B256007">
        <v>5.2832772463188404E-2</v>
      </c>
    </row>
    <row r="256008" spans="1:2" x14ac:dyDescent="0.25">
      <c r="A256008">
        <v>2.5600400000000003</v>
      </c>
      <c r="B256008">
        <v>5.27224902738338E-2</v>
      </c>
    </row>
    <row r="256009" spans="1:2" x14ac:dyDescent="0.25">
      <c r="A256009">
        <v>2.5600500000000004</v>
      </c>
      <c r="B256009">
        <v>5.2612168986830743E-2</v>
      </c>
    </row>
    <row r="256010" spans="1:2" x14ac:dyDescent="0.25">
      <c r="A256010">
        <v>2.56006</v>
      </c>
      <c r="B256010">
        <v>5.2501808437812381E-2</v>
      </c>
    </row>
    <row r="256011" spans="1:2" x14ac:dyDescent="0.25">
      <c r="A256011">
        <v>2.5600700000000001</v>
      </c>
      <c r="B256011">
        <v>5.2391408439525167E-2</v>
      </c>
    </row>
    <row r="256012" spans="1:2" x14ac:dyDescent="0.25">
      <c r="A256012">
        <v>2.5600800000000001</v>
      </c>
      <c r="B256012">
        <v>5.2280968855495602E-2</v>
      </c>
    </row>
    <row r="256013" spans="1:2" x14ac:dyDescent="0.25">
      <c r="A256013">
        <v>2.5600900000000002</v>
      </c>
      <c r="B256013">
        <v>5.2170489505304007E-2</v>
      </c>
    </row>
    <row r="256014" spans="1:2" x14ac:dyDescent="0.25">
      <c r="A256014">
        <v>2.5601000000000003</v>
      </c>
      <c r="B256014">
        <v>5.2059970234023645E-2</v>
      </c>
    </row>
    <row r="256015" spans="1:2" x14ac:dyDescent="0.25">
      <c r="A256015">
        <v>2.5601100000000003</v>
      </c>
      <c r="B256015">
        <v>5.1949410881882985E-2</v>
      </c>
    </row>
    <row r="256016" spans="1:2" x14ac:dyDescent="0.25">
      <c r="A256016">
        <v>2.5601200000000004</v>
      </c>
      <c r="B256016">
        <v>5.1838811278728136E-2</v>
      </c>
    </row>
    <row r="256017" spans="1:2" x14ac:dyDescent="0.25">
      <c r="A256017">
        <v>2.56013</v>
      </c>
      <c r="B256017">
        <v>5.1728171247165E-2</v>
      </c>
    </row>
    <row r="256018" spans="1:2" x14ac:dyDescent="0.25">
      <c r="A256018">
        <v>2.5601400000000001</v>
      </c>
      <c r="B256018">
        <v>5.161749066471788E-2</v>
      </c>
    </row>
    <row r="256019" spans="1:2" x14ac:dyDescent="0.25">
      <c r="A256019">
        <v>2.5601500000000001</v>
      </c>
      <c r="B256019">
        <v>5.1506769332845592E-2</v>
      </c>
    </row>
    <row r="256020" spans="1:2" x14ac:dyDescent="0.25">
      <c r="A256020">
        <v>2.5601600000000002</v>
      </c>
      <c r="B256020">
        <v>5.1396007098126195E-2</v>
      </c>
    </row>
    <row r="256021" spans="1:2" x14ac:dyDescent="0.25">
      <c r="A256021">
        <v>2.5601700000000003</v>
      </c>
      <c r="B256021">
        <v>5.1285203818605574E-2</v>
      </c>
    </row>
    <row r="256022" spans="1:2" x14ac:dyDescent="0.25">
      <c r="A256022">
        <v>2.5601800000000003</v>
      </c>
      <c r="B256022">
        <v>5.1174359307353923E-2</v>
      </c>
    </row>
    <row r="256023" spans="1:2" x14ac:dyDescent="0.25">
      <c r="A256023">
        <v>2.5601900000000004</v>
      </c>
      <c r="B256023">
        <v>5.1063473410422056E-2</v>
      </c>
    </row>
    <row r="256024" spans="1:2" x14ac:dyDescent="0.25">
      <c r="A256024">
        <v>2.5602</v>
      </c>
      <c r="B256024">
        <v>5.0952545964798701E-2</v>
      </c>
    </row>
    <row r="256025" spans="1:2" x14ac:dyDescent="0.25">
      <c r="A256025">
        <v>2.5602100000000001</v>
      </c>
      <c r="B256025">
        <v>5.0841576807121203E-2</v>
      </c>
    </row>
    <row r="256026" spans="1:2" x14ac:dyDescent="0.25">
      <c r="A256026">
        <v>2.5602200000000002</v>
      </c>
      <c r="B256026">
        <v>5.0730565783628223E-2</v>
      </c>
    </row>
    <row r="256027" spans="1:2" x14ac:dyDescent="0.25">
      <c r="A256027">
        <v>2.5602300000000002</v>
      </c>
      <c r="B256027">
        <v>5.0619512731140959E-2</v>
      </c>
    </row>
    <row r="256028" spans="1:2" x14ac:dyDescent="0.25">
      <c r="A256028">
        <v>2.5602400000000003</v>
      </c>
      <c r="B256028">
        <v>5.0508417485235602E-2</v>
      </c>
    </row>
    <row r="256029" spans="1:2" x14ac:dyDescent="0.25">
      <c r="A256029">
        <v>2.5602500000000004</v>
      </c>
      <c r="B256029">
        <v>5.0397279875168066E-2</v>
      </c>
    </row>
    <row r="256030" spans="1:2" x14ac:dyDescent="0.25">
      <c r="A256030">
        <v>2.5602600000000004</v>
      </c>
      <c r="B256030">
        <v>5.0286099752768543E-2</v>
      </c>
    </row>
    <row r="256031" spans="1:2" x14ac:dyDescent="0.25">
      <c r="A256031">
        <v>2.56027</v>
      </c>
      <c r="B256031">
        <v>5.0174876978543281E-2</v>
      </c>
    </row>
    <row r="256032" spans="1:2" x14ac:dyDescent="0.25">
      <c r="A256032">
        <v>2.5602800000000001</v>
      </c>
      <c r="B256032">
        <v>5.0063611354903004E-2</v>
      </c>
    </row>
    <row r="256033" spans="1:2" x14ac:dyDescent="0.25">
      <c r="A256033">
        <v>2.5602900000000002</v>
      </c>
      <c r="B256033">
        <v>4.9952302732942155E-2</v>
      </c>
    </row>
    <row r="256034" spans="1:2" x14ac:dyDescent="0.25">
      <c r="A256034">
        <v>2.5603000000000002</v>
      </c>
      <c r="B256034">
        <v>4.9840950976566933E-2</v>
      </c>
    </row>
    <row r="256035" spans="1:2" x14ac:dyDescent="0.25">
      <c r="A256035">
        <v>2.5603100000000003</v>
      </c>
      <c r="B256035">
        <v>4.9729555897837674E-2</v>
      </c>
    </row>
    <row r="256036" spans="1:2" x14ac:dyDescent="0.25">
      <c r="A256036">
        <v>2.5603200000000004</v>
      </c>
      <c r="B256036">
        <v>4.961811734468935E-2</v>
      </c>
    </row>
    <row r="256037" spans="1:2" x14ac:dyDescent="0.25">
      <c r="A256037">
        <v>2.56033</v>
      </c>
      <c r="B256037">
        <v>4.9506635156353229E-2</v>
      </c>
    </row>
    <row r="256038" spans="1:2" x14ac:dyDescent="0.25">
      <c r="A256038">
        <v>2.5603400000000001</v>
      </c>
      <c r="B256038">
        <v>4.9395109174903973E-2</v>
      </c>
    </row>
    <row r="256039" spans="1:2" x14ac:dyDescent="0.25">
      <c r="A256039">
        <v>2.5603500000000001</v>
      </c>
      <c r="B256039">
        <v>4.9283539240247309E-2</v>
      </c>
    </row>
    <row r="256040" spans="1:2" x14ac:dyDescent="0.25">
      <c r="A256040">
        <v>2.5603600000000002</v>
      </c>
      <c r="B256040">
        <v>4.9171925189759991E-2</v>
      </c>
    </row>
    <row r="256041" spans="1:2" x14ac:dyDescent="0.25">
      <c r="A256041">
        <v>2.5603700000000003</v>
      </c>
      <c r="B256041">
        <v>4.9060266880288861E-2</v>
      </c>
    </row>
    <row r="256042" spans="1:2" x14ac:dyDescent="0.25">
      <c r="A256042">
        <v>2.5603800000000003</v>
      </c>
      <c r="B256042">
        <v>4.8948564134491113E-2</v>
      </c>
    </row>
    <row r="256043" spans="1:2" x14ac:dyDescent="0.25">
      <c r="A256043">
        <v>2.5603900000000004</v>
      </c>
      <c r="B256043">
        <v>4.8836816798878857E-2</v>
      </c>
    </row>
    <row r="256044" spans="1:2" x14ac:dyDescent="0.25">
      <c r="A256044">
        <v>2.5604</v>
      </c>
      <c r="B256044">
        <v>4.8725024739775025E-2</v>
      </c>
    </row>
    <row r="256045" spans="1:2" x14ac:dyDescent="0.25">
      <c r="A256045">
        <v>2.5604100000000001</v>
      </c>
      <c r="B256045">
        <v>4.8613187766277322E-2</v>
      </c>
    </row>
    <row r="256046" spans="1:2" x14ac:dyDescent="0.25">
      <c r="A256046">
        <v>2.5604200000000001</v>
      </c>
      <c r="B256046">
        <v>4.8501305735690226E-2</v>
      </c>
    </row>
    <row r="256047" spans="1:2" x14ac:dyDescent="0.25">
      <c r="A256047">
        <v>2.5604300000000002</v>
      </c>
      <c r="B256047">
        <v>4.838937848378877E-2</v>
      </c>
    </row>
    <row r="256048" spans="1:2" x14ac:dyDescent="0.25">
      <c r="A256048">
        <v>2.5604400000000003</v>
      </c>
      <c r="B256048">
        <v>4.8277405850848054E-2</v>
      </c>
    </row>
    <row r="256049" spans="1:2" x14ac:dyDescent="0.25">
      <c r="A256049">
        <v>2.5604500000000003</v>
      </c>
      <c r="B256049">
        <v>4.8165387695363937E-2</v>
      </c>
    </row>
    <row r="256050" spans="1:2" x14ac:dyDescent="0.25">
      <c r="A256050">
        <v>2.5604600000000004</v>
      </c>
      <c r="B256050">
        <v>4.8053323823350924E-2</v>
      </c>
    </row>
    <row r="256051" spans="1:2" x14ac:dyDescent="0.25">
      <c r="A256051">
        <v>2.56047</v>
      </c>
      <c r="B256051">
        <v>4.794121413896868E-2</v>
      </c>
    </row>
    <row r="256052" spans="1:2" x14ac:dyDescent="0.25">
      <c r="A256052">
        <v>2.5604800000000001</v>
      </c>
      <c r="B256052">
        <v>4.7829058435852945E-2</v>
      </c>
    </row>
    <row r="256053" spans="1:2" x14ac:dyDescent="0.25">
      <c r="A256053">
        <v>2.5604900000000002</v>
      </c>
      <c r="B256053">
        <v>4.771685658136382E-2</v>
      </c>
    </row>
    <row r="256054" spans="1:2" x14ac:dyDescent="0.25">
      <c r="A256054">
        <v>2.5605000000000002</v>
      </c>
      <c r="B256054">
        <v>4.7604608397784465E-2</v>
      </c>
    </row>
    <row r="256055" spans="1:2" x14ac:dyDescent="0.25">
      <c r="A256055">
        <v>2.5605100000000003</v>
      </c>
      <c r="B256055">
        <v>4.7492313740041592E-2</v>
      </c>
    </row>
    <row r="256056" spans="1:2" x14ac:dyDescent="0.25">
      <c r="A256056">
        <v>2.5605200000000004</v>
      </c>
      <c r="B256056">
        <v>4.7379972452297192E-2</v>
      </c>
    </row>
    <row r="256057" spans="1:2" x14ac:dyDescent="0.25">
      <c r="A256057">
        <v>2.5605300000000004</v>
      </c>
      <c r="B256057">
        <v>4.7267584394724782E-2</v>
      </c>
    </row>
    <row r="256058" spans="1:2" x14ac:dyDescent="0.25">
      <c r="A256058">
        <v>2.56054</v>
      </c>
      <c r="B256058">
        <v>4.7155149389196183E-2</v>
      </c>
    </row>
    <row r="256059" spans="1:2" x14ac:dyDescent="0.25">
      <c r="A256059">
        <v>2.5605500000000001</v>
      </c>
      <c r="B256059">
        <v>4.7042667277010342E-2</v>
      </c>
    </row>
    <row r="256060" spans="1:2" x14ac:dyDescent="0.25">
      <c r="A256060">
        <v>2.5605600000000002</v>
      </c>
      <c r="B256060">
        <v>4.6930137914745318E-2</v>
      </c>
    </row>
    <row r="256061" spans="1:2" x14ac:dyDescent="0.25">
      <c r="A256061">
        <v>2.5605700000000002</v>
      </c>
      <c r="B256061">
        <v>4.6817561146830222E-2</v>
      </c>
    </row>
    <row r="256062" spans="1:2" x14ac:dyDescent="0.25">
      <c r="A256062">
        <v>2.5605800000000003</v>
      </c>
      <c r="B256062">
        <v>4.6704936809435105E-2</v>
      </c>
    </row>
    <row r="256063" spans="1:2" x14ac:dyDescent="0.25">
      <c r="A256063">
        <v>2.5605900000000004</v>
      </c>
      <c r="B256063">
        <v>4.6592264771444847E-2</v>
      </c>
    </row>
    <row r="256064" spans="1:2" x14ac:dyDescent="0.25">
      <c r="A256064">
        <v>2.5606000000000004</v>
      </c>
      <c r="B256064">
        <v>4.647954485605621E-2</v>
      </c>
    </row>
    <row r="256065" spans="1:2" x14ac:dyDescent="0.25">
      <c r="A256065">
        <v>2.5606100000000001</v>
      </c>
      <c r="B256065">
        <v>4.6366776912808216E-2</v>
      </c>
    </row>
    <row r="256066" spans="1:2" x14ac:dyDescent="0.25">
      <c r="A256066">
        <v>2.5606200000000001</v>
      </c>
      <c r="B256066">
        <v>4.6253960776786451E-2</v>
      </c>
    </row>
    <row r="256067" spans="1:2" x14ac:dyDescent="0.25">
      <c r="A256067">
        <v>2.5606300000000002</v>
      </c>
      <c r="B256067">
        <v>4.6141096319404773E-2</v>
      </c>
    </row>
    <row r="256068" spans="1:2" x14ac:dyDescent="0.25">
      <c r="A256068">
        <v>2.5606400000000002</v>
      </c>
      <c r="B256068">
        <v>4.6028183364833164E-2</v>
      </c>
    </row>
    <row r="256069" spans="1:2" x14ac:dyDescent="0.25">
      <c r="A256069">
        <v>2.5606500000000003</v>
      </c>
      <c r="B256069">
        <v>4.5915221761466229E-2</v>
      </c>
    </row>
    <row r="256070" spans="1:2" x14ac:dyDescent="0.25">
      <c r="A256070">
        <v>2.5606600000000004</v>
      </c>
      <c r="B256070">
        <v>4.5802211369317281E-2</v>
      </c>
    </row>
    <row r="256071" spans="1:2" x14ac:dyDescent="0.25">
      <c r="A256071">
        <v>2.56067</v>
      </c>
      <c r="B256071">
        <v>4.568915202781576E-2</v>
      </c>
    </row>
    <row r="256072" spans="1:2" x14ac:dyDescent="0.25">
      <c r="A256072">
        <v>2.5606800000000001</v>
      </c>
      <c r="B256072">
        <v>4.5576043575844882E-2</v>
      </c>
    </row>
    <row r="256073" spans="1:2" x14ac:dyDescent="0.25">
      <c r="A256073">
        <v>2.5606900000000001</v>
      </c>
      <c r="B256073">
        <v>4.5462885867884717E-2</v>
      </c>
    </row>
    <row r="256074" spans="1:2" x14ac:dyDescent="0.25">
      <c r="A256074">
        <v>2.5607000000000002</v>
      </c>
      <c r="B256074">
        <v>4.5349678751278377E-2</v>
      </c>
    </row>
    <row r="256075" spans="1:2" x14ac:dyDescent="0.25">
      <c r="A256075">
        <v>2.5607100000000003</v>
      </c>
      <c r="B256075">
        <v>4.5236422071104787E-2</v>
      </c>
    </row>
    <row r="256076" spans="1:2" x14ac:dyDescent="0.25">
      <c r="A256076">
        <v>2.5607200000000003</v>
      </c>
      <c r="B256076">
        <v>4.5123115666960589E-2</v>
      </c>
    </row>
    <row r="256077" spans="1:2" x14ac:dyDescent="0.25">
      <c r="A256077">
        <v>2.5607300000000004</v>
      </c>
      <c r="B256077">
        <v>4.5009759407994454E-2</v>
      </c>
    </row>
    <row r="256078" spans="1:2" x14ac:dyDescent="0.25">
      <c r="A256078">
        <v>2.56074</v>
      </c>
      <c r="B256078">
        <v>4.4896353125994937E-2</v>
      </c>
    </row>
    <row r="256079" spans="1:2" x14ac:dyDescent="0.25">
      <c r="A256079">
        <v>2.5607500000000001</v>
      </c>
      <c r="B256079">
        <v>4.4782896657158067E-2</v>
      </c>
    </row>
    <row r="256080" spans="1:2" x14ac:dyDescent="0.25">
      <c r="A256080">
        <v>2.5607600000000001</v>
      </c>
      <c r="B256080">
        <v>4.4669389877154297E-2</v>
      </c>
    </row>
    <row r="256081" spans="1:2" x14ac:dyDescent="0.25">
      <c r="A256081">
        <v>2.5607700000000002</v>
      </c>
      <c r="B256081">
        <v>4.4555832631572811E-2</v>
      </c>
    </row>
    <row r="256082" spans="1:2" x14ac:dyDescent="0.25">
      <c r="A256082">
        <v>2.5607800000000003</v>
      </c>
      <c r="B256082">
        <v>4.4442224729005386E-2</v>
      </c>
    </row>
    <row r="256083" spans="1:2" x14ac:dyDescent="0.25">
      <c r="A256083">
        <v>2.5607900000000003</v>
      </c>
      <c r="B256083">
        <v>3.3566795979336317E-2</v>
      </c>
    </row>
    <row r="256084" spans="1:2" x14ac:dyDescent="0.25">
      <c r="A256084">
        <v>2.5608000000000004</v>
      </c>
      <c r="B256084">
        <v>3.2566088907059698E-2</v>
      </c>
    </row>
    <row r="256085" spans="1:2" x14ac:dyDescent="0.25">
      <c r="A256085">
        <v>2.56081</v>
      </c>
      <c r="B256085">
        <v>3.2572370112796567E-2</v>
      </c>
    </row>
    <row r="256086" spans="1:2" x14ac:dyDescent="0.25">
      <c r="A256086">
        <v>2.5608200000000001</v>
      </c>
      <c r="B256086">
        <v>3.3178133464546677E-2</v>
      </c>
    </row>
    <row r="256087" spans="1:2" x14ac:dyDescent="0.25">
      <c r="A256087">
        <v>2.5608300000000002</v>
      </c>
      <c r="B256087">
        <v>3.4050292116645786E-2</v>
      </c>
    </row>
    <row r="256088" spans="1:2" x14ac:dyDescent="0.25">
      <c r="A256088">
        <v>2.5608400000000002</v>
      </c>
      <c r="B256088">
        <v>3.5023764977269556E-2</v>
      </c>
    </row>
    <row r="256089" spans="1:2" x14ac:dyDescent="0.25">
      <c r="A256089">
        <v>2.5608500000000003</v>
      </c>
      <c r="B256089">
        <v>3.6015492145520467E-2</v>
      </c>
    </row>
    <row r="256090" spans="1:2" x14ac:dyDescent="0.25">
      <c r="A256090">
        <v>2.5608600000000004</v>
      </c>
      <c r="B256090">
        <v>3.698471553605609E-2</v>
      </c>
    </row>
    <row r="256091" spans="1:2" x14ac:dyDescent="0.25">
      <c r="A256091">
        <v>2.5608700000000004</v>
      </c>
      <c r="B256091">
        <v>3.7912359186482725E-2</v>
      </c>
    </row>
    <row r="256092" spans="1:2" x14ac:dyDescent="0.25">
      <c r="A256092">
        <v>2.56088</v>
      </c>
      <c r="B256092">
        <v>3.8790406447345105E-2</v>
      </c>
    </row>
    <row r="256093" spans="1:2" x14ac:dyDescent="0.25">
      <c r="A256093">
        <v>2.5608900000000001</v>
      </c>
      <c r="B256093">
        <v>3.9616429549526155E-2</v>
      </c>
    </row>
    <row r="256094" spans="1:2" x14ac:dyDescent="0.25">
      <c r="A256094">
        <v>2.5609000000000002</v>
      </c>
      <c r="B256094">
        <v>4.0390776031063558E-2</v>
      </c>
    </row>
    <row r="256095" spans="1:2" x14ac:dyDescent="0.25">
      <c r="A256095">
        <v>2.5609100000000002</v>
      </c>
      <c r="B256095">
        <v>4.1115125732657853E-2</v>
      </c>
    </row>
    <row r="256096" spans="1:2" x14ac:dyDescent="0.25">
      <c r="A256096">
        <v>2.5609200000000003</v>
      </c>
      <c r="B256096">
        <v>4.1791753400236664E-2</v>
      </c>
    </row>
    <row r="256097" spans="1:2" x14ac:dyDescent="0.25">
      <c r="A256097">
        <v>2.5609300000000004</v>
      </c>
      <c r="B256097">
        <v>4.2423154831330967E-2</v>
      </c>
    </row>
    <row r="256098" spans="1:2" x14ac:dyDescent="0.25">
      <c r="A256098">
        <v>2.56094</v>
      </c>
      <c r="B256098">
        <v>4.3011859605848968E-2</v>
      </c>
    </row>
    <row r="256099" spans="1:2" x14ac:dyDescent="0.25">
      <c r="A256099">
        <v>2.5609500000000001</v>
      </c>
      <c r="B256099">
        <v>4.3560339792385494E-2</v>
      </c>
    </row>
    <row r="256100" spans="1:2" x14ac:dyDescent="0.25">
      <c r="A256100">
        <v>2.5609600000000001</v>
      </c>
      <c r="B256100">
        <v>4.4070967559716956E-2</v>
      </c>
    </row>
    <row r="256101" spans="1:2" x14ac:dyDescent="0.25">
      <c r="A256101">
        <v>2.5609700000000002</v>
      </c>
      <c r="B256101">
        <v>4.4545997593391617E-2</v>
      </c>
    </row>
    <row r="256102" spans="1:2" x14ac:dyDescent="0.25">
      <c r="A256102">
        <v>2.5609800000000003</v>
      </c>
      <c r="B256102">
        <v>4.49875621224608E-2</v>
      </c>
    </row>
    <row r="256103" spans="1:2" x14ac:dyDescent="0.25">
      <c r="A256103">
        <v>2.5609900000000003</v>
      </c>
      <c r="B256103">
        <v>4.5397672101556319E-2</v>
      </c>
    </row>
    <row r="256104" spans="1:2" x14ac:dyDescent="0.25">
      <c r="A256104">
        <v>2.5610000000000004</v>
      </c>
      <c r="B256104">
        <v>4.5778221342331338E-2</v>
      </c>
    </row>
    <row r="256105" spans="1:2" x14ac:dyDescent="0.25">
      <c r="A256105">
        <v>2.56101</v>
      </c>
      <c r="B256105">
        <v>4.6130991887565531E-2</v>
      </c>
    </row>
    <row r="256106" spans="1:2" x14ac:dyDescent="0.25">
      <c r="A256106">
        <v>2.5610200000000001</v>
      </c>
      <c r="B256106">
        <v>4.6457659889252101E-2</v>
      </c>
    </row>
    <row r="256107" spans="1:2" x14ac:dyDescent="0.25">
      <c r="A256107">
        <v>2.5610300000000001</v>
      </c>
      <c r="B256107">
        <v>4.6759801586589878E-2</v>
      </c>
    </row>
    <row r="256108" spans="1:2" x14ac:dyDescent="0.25">
      <c r="A256108">
        <v>2.5610400000000002</v>
      </c>
      <c r="B256108">
        <v>4.7038898963049802E-2</v>
      </c>
    </row>
    <row r="256109" spans="1:2" x14ac:dyDescent="0.25">
      <c r="A256109">
        <v>2.5610500000000003</v>
      </c>
      <c r="B256109">
        <v>4.7296345405622331E-2</v>
      </c>
    </row>
    <row r="256110" spans="1:2" x14ac:dyDescent="0.25">
      <c r="A256110">
        <v>2.5610600000000003</v>
      </c>
      <c r="B256110">
        <v>4.7533450855229198E-2</v>
      </c>
    </row>
    <row r="256111" spans="1:2" x14ac:dyDescent="0.25">
      <c r="A256111">
        <v>2.5610700000000004</v>
      </c>
      <c r="B256111">
        <v>4.7751446827911215E-2</v>
      </c>
    </row>
    <row r="256112" spans="1:2" x14ac:dyDescent="0.25">
      <c r="A256112">
        <v>2.56108</v>
      </c>
      <c r="B256112">
        <v>4.7951491123671253E-2</v>
      </c>
    </row>
    <row r="256113" spans="1:2" x14ac:dyDescent="0.25">
      <c r="A256113">
        <v>2.5610900000000001</v>
      </c>
      <c r="B256113">
        <v>4.8134672106222465E-2</v>
      </c>
    </row>
    <row r="256114" spans="1:2" x14ac:dyDescent="0.25">
      <c r="A256114">
        <v>2.5611000000000002</v>
      </c>
      <c r="B256114">
        <v>4.8302013037692548E-2</v>
      </c>
    </row>
    <row r="256115" spans="1:2" x14ac:dyDescent="0.25">
      <c r="A256115">
        <v>2.5611100000000002</v>
      </c>
      <c r="B256115">
        <v>4.8454475815455922E-2</v>
      </c>
    </row>
    <row r="256116" spans="1:2" x14ac:dyDescent="0.25">
      <c r="A256116">
        <v>2.5611200000000003</v>
      </c>
      <c r="B256116">
        <v>4.8592964722885101E-2</v>
      </c>
    </row>
    <row r="256117" spans="1:2" x14ac:dyDescent="0.25">
      <c r="A256117">
        <v>2.5611300000000004</v>
      </c>
      <c r="B256117">
        <v>4.8718329895599988E-2</v>
      </c>
    </row>
    <row r="256118" spans="1:2" x14ac:dyDescent="0.25">
      <c r="A256118">
        <v>2.5611400000000004</v>
      </c>
      <c r="B256118">
        <v>4.8831370504463067E-2</v>
      </c>
    </row>
    <row r="256119" spans="1:2" x14ac:dyDescent="0.25">
      <c r="A256119">
        <v>2.56115</v>
      </c>
      <c r="B256119">
        <v>4.8932837842653676E-2</v>
      </c>
    </row>
    <row r="256120" spans="1:2" x14ac:dyDescent="0.25">
      <c r="A256120">
        <v>2.5611600000000001</v>
      </c>
      <c r="B256120">
        <v>4.9023438209584103E-2</v>
      </c>
    </row>
    <row r="256121" spans="1:2" x14ac:dyDescent="0.25">
      <c r="A256121">
        <v>2.5611700000000002</v>
      </c>
      <c r="B256121">
        <v>4.9103835560365905E-2</v>
      </c>
    </row>
    <row r="256122" spans="1:2" x14ac:dyDescent="0.25">
      <c r="A256122">
        <v>2.5611800000000002</v>
      </c>
      <c r="B256122">
        <v>4.917465408724464E-2</v>
      </c>
    </row>
    <row r="256123" spans="1:2" x14ac:dyDescent="0.25">
      <c r="A256123">
        <v>2.5611900000000003</v>
      </c>
      <c r="B256123">
        <v>4.923648056292973E-2</v>
      </c>
    </row>
    <row r="256124" spans="1:2" x14ac:dyDescent="0.25">
      <c r="A256124">
        <v>2.5612000000000004</v>
      </c>
      <c r="B256124">
        <v>4.9289866601894605E-2</v>
      </c>
    </row>
    <row r="256125" spans="1:2" x14ac:dyDescent="0.25">
      <c r="A256125">
        <v>2.5612100000000004</v>
      </c>
      <c r="B256125">
        <v>4.9335330805399868E-2</v>
      </c>
    </row>
    <row r="256126" spans="1:2" x14ac:dyDescent="0.25">
      <c r="A256126">
        <v>2.5612200000000001</v>
      </c>
      <c r="B256126">
        <v>4.9373360640631136E-2</v>
      </c>
    </row>
    <row r="256127" spans="1:2" x14ac:dyDescent="0.25">
      <c r="A256127">
        <v>2.5612300000000001</v>
      </c>
      <c r="B256127">
        <v>4.9404414385424422E-2</v>
      </c>
    </row>
    <row r="256128" spans="1:2" x14ac:dyDescent="0.25">
      <c r="A256128">
        <v>2.5612400000000002</v>
      </c>
      <c r="B256128">
        <v>4.9428922876770143E-2</v>
      </c>
    </row>
    <row r="256129" spans="1:2" x14ac:dyDescent="0.25">
      <c r="A256129">
        <v>2.5612500000000002</v>
      </c>
      <c r="B256129">
        <v>4.944729110064805E-2</v>
      </c>
    </row>
    <row r="256130" spans="1:2" x14ac:dyDescent="0.25">
      <c r="A256130">
        <v>2.5612600000000003</v>
      </c>
      <c r="B256130">
        <v>4.9459899788334316E-2</v>
      </c>
    </row>
    <row r="256131" spans="1:2" x14ac:dyDescent="0.25">
      <c r="A256131">
        <v>2.5612700000000004</v>
      </c>
      <c r="B256131">
        <v>4.946710686575484E-2</v>
      </c>
    </row>
    <row r="256132" spans="1:2" x14ac:dyDescent="0.25">
      <c r="A256132">
        <v>2.56128</v>
      </c>
      <c r="B256132">
        <v>4.946924879981629E-2</v>
      </c>
    </row>
    <row r="256133" spans="1:2" x14ac:dyDescent="0.25">
      <c r="A256133">
        <v>2.5612900000000001</v>
      </c>
      <c r="B256133">
        <v>4.946664186866967E-2</v>
      </c>
    </row>
    <row r="256134" spans="1:2" x14ac:dyDescent="0.25">
      <c r="A256134">
        <v>2.5613000000000001</v>
      </c>
      <c r="B256134">
        <v>4.945958344052237E-2</v>
      </c>
    </row>
    <row r="256135" spans="1:2" x14ac:dyDescent="0.25">
      <c r="A256135">
        <v>2.5613100000000002</v>
      </c>
      <c r="B256135">
        <v>4.9448353019378666E-2</v>
      </c>
    </row>
    <row r="256136" spans="1:2" x14ac:dyDescent="0.25">
      <c r="A256136">
        <v>2.5613200000000003</v>
      </c>
      <c r="B256136">
        <v>4.9433213363966999E-2</v>
      </c>
    </row>
    <row r="256137" spans="1:2" x14ac:dyDescent="0.25">
      <c r="A256137">
        <v>2.5613300000000003</v>
      </c>
      <c r="B256137">
        <v>4.9414411520913859E-2</v>
      </c>
    </row>
    <row r="256138" spans="1:2" x14ac:dyDescent="0.25">
      <c r="A256138">
        <v>2.5613400000000004</v>
      </c>
      <c r="B256138">
        <v>4.9392179674544012E-2</v>
      </c>
    </row>
    <row r="256139" spans="1:2" x14ac:dyDescent="0.25">
      <c r="A256139">
        <v>2.56135</v>
      </c>
      <c r="B256139">
        <v>4.9366736129475175E-2</v>
      </c>
    </row>
    <row r="256140" spans="1:2" x14ac:dyDescent="0.25">
      <c r="A256140">
        <v>2.5613600000000001</v>
      </c>
      <c r="B256140">
        <v>4.9338286081527682E-2</v>
      </c>
    </row>
    <row r="256141" spans="1:2" x14ac:dyDescent="0.25">
      <c r="A256141">
        <v>2.5613700000000001</v>
      </c>
      <c r="B256141">
        <v>4.9307022437126036E-2</v>
      </c>
    </row>
    <row r="256142" spans="1:2" x14ac:dyDescent="0.25">
      <c r="A256142">
        <v>2.5613800000000002</v>
      </c>
      <c r="B256142">
        <v>4.9273126535328671E-2</v>
      </c>
    </row>
    <row r="256143" spans="1:2" x14ac:dyDescent="0.25">
      <c r="A256143">
        <v>2.5613900000000003</v>
      </c>
      <c r="B256143">
        <v>4.9236768840868916E-2</v>
      </c>
    </row>
    <row r="256144" spans="1:2" x14ac:dyDescent="0.25">
      <c r="A256144">
        <v>2.5614000000000003</v>
      </c>
      <c r="B256144">
        <v>4.9198109591977124E-2</v>
      </c>
    </row>
    <row r="256145" spans="1:2" x14ac:dyDescent="0.25">
      <c r="A256145">
        <v>2.5614100000000004</v>
      </c>
      <c r="B256145">
        <v>4.9157299419018807E-2</v>
      </c>
    </row>
    <row r="256146" spans="1:2" x14ac:dyDescent="0.25">
      <c r="A256146">
        <v>2.56142</v>
      </c>
      <c r="B256146">
        <v>4.9114479940554845E-2</v>
      </c>
    </row>
    <row r="256147" spans="1:2" x14ac:dyDescent="0.25">
      <c r="A256147">
        <v>2.5614300000000001</v>
      </c>
      <c r="B256147">
        <v>4.9069784244701764E-2</v>
      </c>
    </row>
    <row r="256148" spans="1:2" x14ac:dyDescent="0.25">
      <c r="A256148">
        <v>2.5614400000000002</v>
      </c>
      <c r="B256148">
        <v>4.9023337458162231E-2</v>
      </c>
    </row>
    <row r="256149" spans="1:2" x14ac:dyDescent="0.25">
      <c r="A256149">
        <v>2.5614500000000002</v>
      </c>
      <c r="B256149">
        <v>4.8975257185086662E-2</v>
      </c>
    </row>
    <row r="256150" spans="1:2" x14ac:dyDescent="0.25">
      <c r="A256150">
        <v>2.5614600000000003</v>
      </c>
      <c r="B256150">
        <v>4.8925654020962495E-2</v>
      </c>
    </row>
    <row r="256151" spans="1:2" x14ac:dyDescent="0.25">
      <c r="A256151">
        <v>2.5614700000000004</v>
      </c>
      <c r="B256151">
        <v>4.8874631860026274E-2</v>
      </c>
    </row>
    <row r="256152" spans="1:2" x14ac:dyDescent="0.25">
      <c r="A256152">
        <v>2.5614800000000004</v>
      </c>
      <c r="B256152">
        <v>4.882228841604308E-2</v>
      </c>
    </row>
    <row r="256153" spans="1:2" x14ac:dyDescent="0.25">
      <c r="A256153">
        <v>2.56149</v>
      </c>
      <c r="B256153">
        <v>4.876871549110684E-2</v>
      </c>
    </row>
    <row r="256154" spans="1:2" x14ac:dyDescent="0.25">
      <c r="A256154">
        <v>2.5615000000000001</v>
      </c>
      <c r="B256154">
        <v>4.8713999400274322E-2</v>
      </c>
    </row>
    <row r="256155" spans="1:2" x14ac:dyDescent="0.25">
      <c r="A256155">
        <v>2.5615100000000002</v>
      </c>
      <c r="B256155">
        <v>4.8658221282521064E-2</v>
      </c>
    </row>
    <row r="256156" spans="1:2" x14ac:dyDescent="0.25">
      <c r="A256156">
        <v>2.5615200000000002</v>
      </c>
      <c r="B256156">
        <v>4.8601457363951828E-2</v>
      </c>
    </row>
    <row r="256157" spans="1:2" x14ac:dyDescent="0.25">
      <c r="A256157">
        <v>2.5615300000000003</v>
      </c>
      <c r="B256157">
        <v>4.8543779379512264E-2</v>
      </c>
    </row>
    <row r="256158" spans="1:2" x14ac:dyDescent="0.25">
      <c r="A256158">
        <v>2.5615400000000004</v>
      </c>
      <c r="B256158">
        <v>4.8485254686525425E-2</v>
      </c>
    </row>
    <row r="256159" spans="1:2" x14ac:dyDescent="0.25">
      <c r="A256159">
        <v>2.56155</v>
      </c>
      <c r="B256159">
        <v>4.8425946575746948E-2</v>
      </c>
    </row>
    <row r="256160" spans="1:2" x14ac:dyDescent="0.25">
      <c r="A256160">
        <v>2.5615600000000001</v>
      </c>
      <c r="B256160">
        <v>4.8365914577158109E-2</v>
      </c>
    </row>
    <row r="256161" spans="1:2" x14ac:dyDescent="0.25">
      <c r="A256161">
        <v>2.5615700000000001</v>
      </c>
      <c r="B256161">
        <v>4.8305214623831416E-2</v>
      </c>
    </row>
    <row r="256162" spans="1:2" x14ac:dyDescent="0.25">
      <c r="A256162">
        <v>2.5615800000000002</v>
      </c>
      <c r="B256162">
        <v>4.8243899308795468E-2</v>
      </c>
    </row>
    <row r="256163" spans="1:2" x14ac:dyDescent="0.25">
      <c r="A256163">
        <v>2.5615900000000003</v>
      </c>
      <c r="B256163">
        <v>4.8182018008018912E-2</v>
      </c>
    </row>
    <row r="256164" spans="1:2" x14ac:dyDescent="0.25">
      <c r="A256164">
        <v>2.5616000000000003</v>
      </c>
      <c r="B256164">
        <v>4.8119617198677189E-2</v>
      </c>
    </row>
    <row r="256165" spans="1:2" x14ac:dyDescent="0.25">
      <c r="A256165">
        <v>2.5616100000000004</v>
      </c>
      <c r="B256165">
        <v>4.8056740470968751E-2</v>
      </c>
    </row>
    <row r="256166" spans="1:2" x14ac:dyDescent="0.25">
      <c r="A256166">
        <v>2.56162</v>
      </c>
      <c r="B256166">
        <v>4.7993428899667512E-2</v>
      </c>
    </row>
    <row r="256167" spans="1:2" x14ac:dyDescent="0.25">
      <c r="A256167">
        <v>2.5616300000000001</v>
      </c>
      <c r="B256167">
        <v>4.7929720984631441E-2</v>
      </c>
    </row>
    <row r="256168" spans="1:2" x14ac:dyDescent="0.25">
      <c r="A256168">
        <v>2.5616400000000001</v>
      </c>
      <c r="B256168">
        <v>4.7865652960707661E-2</v>
      </c>
    </row>
    <row r="256169" spans="1:2" x14ac:dyDescent="0.25">
      <c r="A256169">
        <v>2.5616500000000002</v>
      </c>
      <c r="B256169">
        <v>4.7801258843976457E-2</v>
      </c>
    </row>
    <row r="256170" spans="1:2" x14ac:dyDescent="0.25">
      <c r="A256170">
        <v>2.5616600000000003</v>
      </c>
      <c r="B256170">
        <v>4.7736570617225915E-2</v>
      </c>
    </row>
    <row r="256171" spans="1:2" x14ac:dyDescent="0.25">
      <c r="A256171">
        <v>2.5616700000000003</v>
      </c>
      <c r="B256171">
        <v>4.7671618334168553E-2</v>
      </c>
    </row>
    <row r="256172" spans="1:2" x14ac:dyDescent="0.25">
      <c r="A256172">
        <v>2.5616800000000004</v>
      </c>
      <c r="B256172">
        <v>4.7606430216806772E-2</v>
      </c>
    </row>
    <row r="256173" spans="1:2" x14ac:dyDescent="0.25">
      <c r="A256173">
        <v>2.56169</v>
      </c>
      <c r="B256173">
        <v>4.7541032815103468E-2</v>
      </c>
    </row>
    <row r="256174" spans="1:2" x14ac:dyDescent="0.25">
      <c r="A256174">
        <v>2.5617000000000001</v>
      </c>
      <c r="B256174">
        <v>4.7475451035008942E-2</v>
      </c>
    </row>
    <row r="256175" spans="1:2" x14ac:dyDescent="0.25">
      <c r="A256175">
        <v>2.5617100000000002</v>
      </c>
      <c r="B256175">
        <v>4.7409708288833285E-2</v>
      </c>
    </row>
    <row r="256176" spans="1:2" x14ac:dyDescent="0.25">
      <c r="A256176">
        <v>2.5617200000000002</v>
      </c>
      <c r="B256176">
        <v>4.7343826570191427E-2</v>
      </c>
    </row>
    <row r="256177" spans="1:2" x14ac:dyDescent="0.25">
      <c r="A256177">
        <v>2.5617300000000003</v>
      </c>
      <c r="B256177">
        <v>4.7277826541379575E-2</v>
      </c>
    </row>
    <row r="256178" spans="1:2" x14ac:dyDescent="0.25">
      <c r="A256178">
        <v>2.5617400000000004</v>
      </c>
      <c r="B256178">
        <v>4.7211727608696297E-2</v>
      </c>
    </row>
    <row r="256179" spans="1:2" x14ac:dyDescent="0.25">
      <c r="A256179">
        <v>2.5617500000000004</v>
      </c>
      <c r="B256179">
        <v>4.7145548004124516E-2</v>
      </c>
    </row>
    <row r="256180" spans="1:2" x14ac:dyDescent="0.25">
      <c r="A256180">
        <v>2.56176</v>
      </c>
      <c r="B256180">
        <v>4.7079304828150259E-2</v>
      </c>
    </row>
    <row r="256181" spans="1:2" x14ac:dyDescent="0.25">
      <c r="A256181">
        <v>2.5617700000000001</v>
      </c>
      <c r="B256181">
        <v>4.7013014182093138E-2</v>
      </c>
    </row>
    <row r="256182" spans="1:2" x14ac:dyDescent="0.25">
      <c r="A256182">
        <v>2.5617800000000002</v>
      </c>
      <c r="B256182">
        <v>4.6946691154625797E-2</v>
      </c>
    </row>
    <row r="256183" spans="1:2" x14ac:dyDescent="0.25">
      <c r="A256183">
        <v>2.5617900000000002</v>
      </c>
      <c r="B256183">
        <v>4.6880349894956708E-2</v>
      </c>
    </row>
    <row r="256184" spans="1:2" x14ac:dyDescent="0.25">
      <c r="A256184">
        <v>2.5618000000000003</v>
      </c>
      <c r="B256184">
        <v>4.6814003767183032E-2</v>
      </c>
    </row>
    <row r="256185" spans="1:2" x14ac:dyDescent="0.25">
      <c r="A256185">
        <v>2.5618100000000004</v>
      </c>
      <c r="B256185">
        <v>4.6747665214245449E-2</v>
      </c>
    </row>
    <row r="256186" spans="1:2" x14ac:dyDescent="0.25">
      <c r="A256186">
        <v>2.5618200000000004</v>
      </c>
      <c r="B256186">
        <v>4.668134599003082E-2</v>
      </c>
    </row>
    <row r="256187" spans="1:2" x14ac:dyDescent="0.25">
      <c r="A256187">
        <v>2.5618300000000001</v>
      </c>
      <c r="B256187">
        <v>4.661505708749103E-2</v>
      </c>
    </row>
    <row r="256188" spans="1:2" x14ac:dyDescent="0.25">
      <c r="A256188">
        <v>2.5618400000000001</v>
      </c>
      <c r="B256188">
        <v>4.6548808843759892E-2</v>
      </c>
    </row>
    <row r="256189" spans="1:2" x14ac:dyDescent="0.25">
      <c r="A256189">
        <v>2.5618500000000002</v>
      </c>
      <c r="B256189">
        <v>4.6482610953927805E-2</v>
      </c>
    </row>
    <row r="256190" spans="1:2" x14ac:dyDescent="0.25">
      <c r="A256190">
        <v>2.5618600000000002</v>
      </c>
      <c r="B256190">
        <v>4.6416472510076856E-2</v>
      </c>
    </row>
    <row r="256191" spans="1:2" x14ac:dyDescent="0.25">
      <c r="A256191">
        <v>2.5618700000000003</v>
      </c>
      <c r="B256191">
        <v>4.6350402033395133E-2</v>
      </c>
    </row>
    <row r="256192" spans="1:2" x14ac:dyDescent="0.25">
      <c r="A256192">
        <v>2.5618800000000004</v>
      </c>
      <c r="B256192">
        <v>4.6284407564660013E-2</v>
      </c>
    </row>
    <row r="256193" spans="1:2" x14ac:dyDescent="0.25">
      <c r="A256193">
        <v>2.56189</v>
      </c>
      <c r="B256193">
        <v>4.6218496573818491E-2</v>
      </c>
    </row>
    <row r="256194" spans="1:2" x14ac:dyDescent="0.25">
      <c r="A256194">
        <v>2.5619000000000001</v>
      </c>
      <c r="B256194">
        <v>4.6152676116119284E-2</v>
      </c>
    </row>
    <row r="256195" spans="1:2" x14ac:dyDescent="0.25">
      <c r="A256195">
        <v>2.5619100000000001</v>
      </c>
      <c r="B256195">
        <v>4.6086952776107304E-2</v>
      </c>
    </row>
    <row r="256196" spans="1:2" x14ac:dyDescent="0.25">
      <c r="A256196">
        <v>2.5619200000000002</v>
      </c>
      <c r="B256196">
        <v>4.6021332739585419E-2</v>
      </c>
    </row>
    <row r="256197" spans="1:2" x14ac:dyDescent="0.25">
      <c r="A256197">
        <v>2.5619300000000003</v>
      </c>
      <c r="B256197">
        <v>4.5955821810369391E-2</v>
      </c>
    </row>
    <row r="256198" spans="1:2" x14ac:dyDescent="0.25">
      <c r="A256198">
        <v>2.5619400000000003</v>
      </c>
      <c r="B256198">
        <v>4.5890425404765955E-2</v>
      </c>
    </row>
    <row r="256199" spans="1:2" x14ac:dyDescent="0.25">
      <c r="A256199">
        <v>2.5619500000000004</v>
      </c>
      <c r="B256199">
        <v>4.5825148619033529E-2</v>
      </c>
    </row>
    <row r="256200" spans="1:2" x14ac:dyDescent="0.25">
      <c r="A256200">
        <v>2.56196</v>
      </c>
      <c r="B256200">
        <v>4.5759996207084042E-2</v>
      </c>
    </row>
    <row r="256201" spans="1:2" x14ac:dyDescent="0.25">
      <c r="A256201">
        <v>2.5619700000000001</v>
      </c>
      <c r="B256201">
        <v>4.5694972613567142E-2</v>
      </c>
    </row>
    <row r="256202" spans="1:2" x14ac:dyDescent="0.25">
      <c r="A256202">
        <v>2.5619800000000001</v>
      </c>
      <c r="B256202">
        <v>4.5630082037517283E-2</v>
      </c>
    </row>
    <row r="256203" spans="1:2" x14ac:dyDescent="0.25">
      <c r="A256203">
        <v>2.5619900000000002</v>
      </c>
      <c r="B256203">
        <v>4.5565328346126033E-2</v>
      </c>
    </row>
    <row r="256204" spans="1:2" x14ac:dyDescent="0.25">
      <c r="A256204">
        <v>2.5620000000000003</v>
      </c>
      <c r="B256204">
        <v>4.5500715221791777E-2</v>
      </c>
    </row>
    <row r="256205" spans="1:2" x14ac:dyDescent="0.25">
      <c r="A256205">
        <v>2.5620100000000003</v>
      </c>
      <c r="B256205">
        <v>4.5436246067986352E-2</v>
      </c>
    </row>
    <row r="256206" spans="1:2" x14ac:dyDescent="0.25">
      <c r="A256206">
        <v>2.5620200000000004</v>
      </c>
      <c r="B256206">
        <v>4.5371924051328727E-2</v>
      </c>
    </row>
    <row r="256207" spans="1:2" x14ac:dyDescent="0.25">
      <c r="A256207">
        <v>2.56203</v>
      </c>
      <c r="B256207">
        <v>4.5307752136284907E-2</v>
      </c>
    </row>
    <row r="256208" spans="1:2" x14ac:dyDescent="0.25">
      <c r="A256208">
        <v>2.5620400000000001</v>
      </c>
      <c r="B256208">
        <v>4.5243733160770128E-2</v>
      </c>
    </row>
    <row r="256209" spans="1:2" x14ac:dyDescent="0.25">
      <c r="A256209">
        <v>2.5620500000000002</v>
      </c>
      <c r="B256209">
        <v>4.5179869660839422E-2</v>
      </c>
    </row>
    <row r="256210" spans="1:2" x14ac:dyDescent="0.25">
      <c r="A256210">
        <v>2.5620600000000002</v>
      </c>
      <c r="B256210">
        <v>4.5116164079806009E-2</v>
      </c>
    </row>
    <row r="256211" spans="1:2" x14ac:dyDescent="0.25">
      <c r="A256211">
        <v>2.5620700000000003</v>
      </c>
      <c r="B256211">
        <v>4.5052618641703512E-2</v>
      </c>
    </row>
    <row r="256212" spans="1:2" x14ac:dyDescent="0.25">
      <c r="A256212">
        <v>2.5620800000000004</v>
      </c>
      <c r="B256212">
        <v>4.4989235490541568E-2</v>
      </c>
    </row>
    <row r="256213" spans="1:2" x14ac:dyDescent="0.25">
      <c r="A256213">
        <v>2.5620900000000004</v>
      </c>
      <c r="B256213">
        <v>4.4926016544765912E-2</v>
      </c>
    </row>
    <row r="256214" spans="1:2" x14ac:dyDescent="0.25">
      <c r="A256214">
        <v>2.5621</v>
      </c>
      <c r="B256214">
        <v>4.4862963622139485E-2</v>
      </c>
    </row>
    <row r="256215" spans="1:2" x14ac:dyDescent="0.25">
      <c r="A256215">
        <v>2.5621100000000001</v>
      </c>
      <c r="B256215">
        <v>4.4800078412671085E-2</v>
      </c>
    </row>
    <row r="256216" spans="1:2" x14ac:dyDescent="0.25">
      <c r="A256216">
        <v>2.5621200000000002</v>
      </c>
      <c r="B256216">
        <v>4.473736247066773E-2</v>
      </c>
    </row>
    <row r="256217" spans="1:2" x14ac:dyDescent="0.25">
      <c r="A256217">
        <v>2.5621300000000002</v>
      </c>
      <c r="B256217">
        <v>4.1629339921625985E-2</v>
      </c>
    </row>
    <row r="256218" spans="1:2" x14ac:dyDescent="0.25">
      <c r="A256218">
        <v>2.5621400000000003</v>
      </c>
      <c r="B256218">
        <v>4.2783268539036579E-2</v>
      </c>
    </row>
    <row r="256219" spans="1:2" x14ac:dyDescent="0.25">
      <c r="A256219">
        <v>2.5621500000000004</v>
      </c>
      <c r="B256219">
        <v>4.3929235697437452E-2</v>
      </c>
    </row>
    <row r="256220" spans="1:2" x14ac:dyDescent="0.25">
      <c r="A256220">
        <v>2.56216</v>
      </c>
      <c r="B256220">
        <v>4.5060160450923981E-2</v>
      </c>
    </row>
    <row r="256221" spans="1:2" x14ac:dyDescent="0.25">
      <c r="A256221">
        <v>2.5621700000000001</v>
      </c>
      <c r="B256221">
        <v>4.6147557470086253E-2</v>
      </c>
    </row>
    <row r="256222" spans="1:2" x14ac:dyDescent="0.25">
      <c r="A256222">
        <v>2.5621800000000001</v>
      </c>
      <c r="B256222">
        <v>4.7182102474574772E-2</v>
      </c>
    </row>
    <row r="256223" spans="1:2" x14ac:dyDescent="0.25">
      <c r="A256223">
        <v>2.5621900000000002</v>
      </c>
      <c r="B256223">
        <v>4.8160927518923424E-2</v>
      </c>
    </row>
    <row r="256224" spans="1:2" x14ac:dyDescent="0.25">
      <c r="A256224">
        <v>2.5622000000000003</v>
      </c>
      <c r="B256224">
        <v>4.9084311973345174E-2</v>
      </c>
    </row>
    <row r="256225" spans="1:2" x14ac:dyDescent="0.25">
      <c r="A256225">
        <v>2.5622100000000003</v>
      </c>
      <c r="B256225">
        <v>4.9954031193397586E-2</v>
      </c>
    </row>
    <row r="256226" spans="1:2" x14ac:dyDescent="0.25">
      <c r="A256226">
        <v>2.5622200000000004</v>
      </c>
      <c r="B256226">
        <v>5.0772526880430435E-2</v>
      </c>
    </row>
    <row r="256227" spans="1:2" x14ac:dyDescent="0.25">
      <c r="A256227">
        <v>2.56223</v>
      </c>
      <c r="B256227">
        <v>5.1542489547034109E-2</v>
      </c>
    </row>
    <row r="256228" spans="1:2" x14ac:dyDescent="0.25">
      <c r="A256228">
        <v>2.5622400000000001</v>
      </c>
      <c r="B256228">
        <v>5.2266650715890317E-2</v>
      </c>
    </row>
    <row r="256229" spans="1:2" x14ac:dyDescent="0.25">
      <c r="A256229">
        <v>2.5622500000000001</v>
      </c>
      <c r="B256229">
        <v>5.2947681920175738E-2</v>
      </c>
    </row>
    <row r="256230" spans="1:2" x14ac:dyDescent="0.25">
      <c r="A256230">
        <v>2.5622600000000002</v>
      </c>
      <c r="B256230">
        <v>5.3588147914689244E-2</v>
      </c>
    </row>
    <row r="256231" spans="1:2" x14ac:dyDescent="0.25">
      <c r="A256231">
        <v>2.5622700000000003</v>
      </c>
      <c r="B256231">
        <v>5.4190487294608625E-2</v>
      </c>
    </row>
    <row r="256232" spans="1:2" x14ac:dyDescent="0.25">
      <c r="A256232">
        <v>2.5622800000000003</v>
      </c>
      <c r="B256232">
        <v>5.4757006842588773E-2</v>
      </c>
    </row>
    <row r="256233" spans="1:2" x14ac:dyDescent="0.25">
      <c r="A256233">
        <v>2.5622900000000004</v>
      </c>
      <c r="B256233">
        <v>5.528988256841838E-2</v>
      </c>
    </row>
    <row r="256234" spans="1:2" x14ac:dyDescent="0.25">
      <c r="A256234">
        <v>2.5623</v>
      </c>
      <c r="B256234">
        <v>5.5791164112846237E-2</v>
      </c>
    </row>
    <row r="256235" spans="1:2" x14ac:dyDescent="0.25">
      <c r="A256235">
        <v>2.5623100000000001</v>
      </c>
      <c r="B256235">
        <v>5.6262780491319719E-2</v>
      </c>
    </row>
    <row r="256236" spans="1:2" x14ac:dyDescent="0.25">
      <c r="A256236">
        <v>2.5623200000000002</v>
      </c>
      <c r="B256236">
        <v>5.670654640147399E-2</v>
      </c>
    </row>
    <row r="256237" spans="1:2" x14ac:dyDescent="0.25">
      <c r="A256237">
        <v>2.5623300000000002</v>
      </c>
      <c r="B256237">
        <v>5.7124168493355332E-2</v>
      </c>
    </row>
    <row r="256238" spans="1:2" x14ac:dyDescent="0.25">
      <c r="A256238">
        <v>2.5623400000000003</v>
      </c>
      <c r="B256238">
        <v>5.7517251676015402E-2</v>
      </c>
    </row>
    <row r="256239" spans="1:2" x14ac:dyDescent="0.25">
      <c r="A256239">
        <v>2.5623500000000003</v>
      </c>
      <c r="B256239">
        <v>5.7887305013358703E-2</v>
      </c>
    </row>
    <row r="256240" spans="1:2" x14ac:dyDescent="0.25">
      <c r="A256240">
        <v>2.5623600000000004</v>
      </c>
      <c r="B256240">
        <v>5.823574740140125E-2</v>
      </c>
    </row>
    <row r="256241" spans="1:2" x14ac:dyDescent="0.25">
      <c r="A256241">
        <v>2.56237</v>
      </c>
      <c r="B256241">
        <v>5.8563912916252292E-2</v>
      </c>
    </row>
    <row r="256242" spans="1:2" x14ac:dyDescent="0.25">
      <c r="A256242">
        <v>2.5623800000000001</v>
      </c>
      <c r="B256242">
        <v>5.887305587801861E-2</v>
      </c>
    </row>
    <row r="256243" spans="1:2" x14ac:dyDescent="0.25">
      <c r="A256243">
        <v>2.5623900000000002</v>
      </c>
      <c r="B256243">
        <v>5.9164355599479967E-2</v>
      </c>
    </row>
    <row r="256244" spans="1:2" x14ac:dyDescent="0.25">
      <c r="A256244">
        <v>2.5624000000000002</v>
      </c>
      <c r="B256244">
        <v>5.943892086726188E-2</v>
      </c>
    </row>
    <row r="256245" spans="1:2" x14ac:dyDescent="0.25">
      <c r="A256245">
        <v>2.5624100000000003</v>
      </c>
      <c r="B256245">
        <v>5.9697794155382122E-2</v>
      </c>
    </row>
    <row r="256246" spans="1:2" x14ac:dyDescent="0.25">
      <c r="A256246">
        <v>2.5624200000000004</v>
      </c>
      <c r="B256246">
        <v>5.9941955630918531E-2</v>
      </c>
    </row>
    <row r="256247" spans="1:2" x14ac:dyDescent="0.25">
      <c r="A256247">
        <v>2.5624300000000004</v>
      </c>
      <c r="B256247">
        <v>6.0172326797245379E-2</v>
      </c>
    </row>
    <row r="256248" spans="1:2" x14ac:dyDescent="0.25">
      <c r="A256248">
        <v>2.5624400000000001</v>
      </c>
      <c r="B256248">
        <v>6.0389774049711797E-2</v>
      </c>
    </row>
    <row r="256249" spans="1:2" x14ac:dyDescent="0.25">
      <c r="A256249">
        <v>2.5624500000000001</v>
      </c>
      <c r="B256249">
        <v>6.0595111983965722E-2</v>
      </c>
    </row>
    <row r="256250" spans="1:2" x14ac:dyDescent="0.25">
      <c r="A256250">
        <v>2.5624600000000002</v>
      </c>
      <c r="B256250">
        <v>6.0789106472972532E-2</v>
      </c>
    </row>
    <row r="256251" spans="1:2" x14ac:dyDescent="0.25">
      <c r="A256251">
        <v>2.5624700000000002</v>
      </c>
      <c r="B256251">
        <v>6.0972477595578778E-2</v>
      </c>
    </row>
    <row r="256252" spans="1:2" x14ac:dyDescent="0.25">
      <c r="A256252">
        <v>2.5624800000000003</v>
      </c>
      <c r="B256252">
        <v>6.1145902339951985E-2</v>
      </c>
    </row>
    <row r="256253" spans="1:2" x14ac:dyDescent="0.25">
      <c r="A256253">
        <v>2.5624900000000004</v>
      </c>
      <c r="B256253">
        <v>6.1310017259362581E-2</v>
      </c>
    </row>
    <row r="256254" spans="1:2" x14ac:dyDescent="0.25">
      <c r="A256254">
        <v>2.5625</v>
      </c>
      <c r="B256254">
        <v>6.1465420783172631E-2</v>
      </c>
    </row>
    <row r="256255" spans="1:2" x14ac:dyDescent="0.25">
      <c r="A256255">
        <v>2.5625100000000001</v>
      </c>
      <c r="B256255">
        <v>6.1612675596413036E-2</v>
      </c>
    </row>
    <row r="256256" spans="1:2" x14ac:dyDescent="0.25">
      <c r="A256256">
        <v>2.5625200000000001</v>
      </c>
      <c r="B256256">
        <v>6.1752310705848523E-2</v>
      </c>
    </row>
    <row r="256257" spans="1:2" x14ac:dyDescent="0.25">
      <c r="A256257">
        <v>2.5625300000000002</v>
      </c>
      <c r="B256257">
        <v>6.188482348708213E-2</v>
      </c>
    </row>
    <row r="256258" spans="1:2" x14ac:dyDescent="0.25">
      <c r="A256258">
        <v>2.5625400000000003</v>
      </c>
      <c r="B256258">
        <v>6.2010681625983222E-2</v>
      </c>
    </row>
    <row r="256259" spans="1:2" x14ac:dyDescent="0.25">
      <c r="A256259">
        <v>2.5625500000000003</v>
      </c>
      <c r="B256259">
        <v>6.2130324763699951E-2</v>
      </c>
    </row>
    <row r="256260" spans="1:2" x14ac:dyDescent="0.25">
      <c r="A256260">
        <v>2.5625600000000004</v>
      </c>
      <c r="B256260">
        <v>6.2244166281341329E-2</v>
      </c>
    </row>
    <row r="256261" spans="1:2" x14ac:dyDescent="0.25">
      <c r="A256261">
        <v>2.56257</v>
      </c>
      <c r="B256261">
        <v>6.2352594860879629E-2</v>
      </c>
    </row>
    <row r="256262" spans="1:2" x14ac:dyDescent="0.25">
      <c r="A256262">
        <v>2.5625800000000001</v>
      </c>
      <c r="B256262">
        <v>6.2455975964826771E-2</v>
      </c>
    </row>
    <row r="256263" spans="1:2" x14ac:dyDescent="0.25">
      <c r="A256263">
        <v>2.5625900000000001</v>
      </c>
      <c r="B256263">
        <v>6.2554653116763004E-2</v>
      </c>
    </row>
    <row r="256264" spans="1:2" x14ac:dyDescent="0.25">
      <c r="A256264">
        <v>2.5626000000000002</v>
      </c>
      <c r="B256264">
        <v>6.2648949359009887E-2</v>
      </c>
    </row>
    <row r="256265" spans="1:2" x14ac:dyDescent="0.25">
      <c r="A256265">
        <v>2.5626100000000003</v>
      </c>
      <c r="B256265">
        <v>6.2739168462310646E-2</v>
      </c>
    </row>
    <row r="256266" spans="1:2" x14ac:dyDescent="0.25">
      <c r="A256266">
        <v>2.5626200000000003</v>
      </c>
      <c r="B256266">
        <v>6.2825595934954293E-2</v>
      </c>
    </row>
    <row r="256267" spans="1:2" x14ac:dyDescent="0.25">
      <c r="A256267">
        <v>2.5626300000000004</v>
      </c>
      <c r="B256267">
        <v>6.2908500265768996E-2</v>
      </c>
    </row>
    <row r="256268" spans="1:2" x14ac:dyDescent="0.25">
      <c r="A256268">
        <v>2.56264</v>
      </c>
      <c r="B256268">
        <v>6.298813391772895E-2</v>
      </c>
    </row>
    <row r="256269" spans="1:2" x14ac:dyDescent="0.25">
      <c r="A256269">
        <v>2.5626500000000001</v>
      </c>
      <c r="B256269">
        <v>6.3064734202890493E-2</v>
      </c>
    </row>
    <row r="256270" spans="1:2" x14ac:dyDescent="0.25">
      <c r="A256270">
        <v>2.5626600000000002</v>
      </c>
      <c r="B256270">
        <v>6.3138524289083175E-2</v>
      </c>
    </row>
    <row r="256271" spans="1:2" x14ac:dyDescent="0.25">
      <c r="A256271">
        <v>2.5626700000000002</v>
      </c>
      <c r="B256271">
        <v>6.3209713976341009E-2</v>
      </c>
    </row>
    <row r="256272" spans="1:2" x14ac:dyDescent="0.25">
      <c r="A256272">
        <v>2.5626800000000003</v>
      </c>
      <c r="B256272">
        <v>6.3278500514467817E-2</v>
      </c>
    </row>
    <row r="256273" spans="1:2" x14ac:dyDescent="0.25">
      <c r="A256273">
        <v>2.5626900000000004</v>
      </c>
      <c r="B256273">
        <v>6.3345069427030776E-2</v>
      </c>
    </row>
    <row r="256274" spans="1:2" x14ac:dyDescent="0.25">
      <c r="A256274">
        <v>2.5627000000000004</v>
      </c>
      <c r="B256274">
        <v>6.3409595014985221E-2</v>
      </c>
    </row>
    <row r="256275" spans="1:2" x14ac:dyDescent="0.25">
      <c r="A256275">
        <v>2.56271</v>
      </c>
      <c r="B256275">
        <v>6.3472241311158473E-2</v>
      </c>
    </row>
    <row r="256276" spans="1:2" x14ac:dyDescent="0.25">
      <c r="A256276">
        <v>2.5627200000000001</v>
      </c>
      <c r="B256276">
        <v>6.3533162447275582E-2</v>
      </c>
    </row>
    <row r="256277" spans="1:2" x14ac:dyDescent="0.25">
      <c r="A256277">
        <v>2.5627300000000002</v>
      </c>
      <c r="B256277">
        <v>6.3592503359001351E-2</v>
      </c>
    </row>
    <row r="256278" spans="1:2" x14ac:dyDescent="0.25">
      <c r="A256278">
        <v>2.5627400000000002</v>
      </c>
      <c r="B256278">
        <v>6.3650400275315877E-2</v>
      </c>
    </row>
    <row r="256279" spans="1:2" x14ac:dyDescent="0.25">
      <c r="A256279">
        <v>2.5627500000000003</v>
      </c>
      <c r="B256279">
        <v>6.3706981377359528E-2</v>
      </c>
    </row>
    <row r="256280" spans="1:2" x14ac:dyDescent="0.25">
      <c r="A256280">
        <v>2.5627600000000004</v>
      </c>
      <c r="B256280">
        <v>6.3762367094025496E-2</v>
      </c>
    </row>
    <row r="256281" spans="1:2" x14ac:dyDescent="0.25">
      <c r="A256281">
        <v>2.56277</v>
      </c>
      <c r="B256281">
        <v>6.3816670674605724E-2</v>
      </c>
    </row>
    <row r="256282" spans="1:2" x14ac:dyDescent="0.25">
      <c r="A256282">
        <v>2.5627800000000001</v>
      </c>
      <c r="B256282">
        <v>6.3869998626409852E-2</v>
      </c>
    </row>
    <row r="256283" spans="1:2" x14ac:dyDescent="0.25">
      <c r="A256283">
        <v>2.5627900000000001</v>
      </c>
      <c r="B256283">
        <v>6.392245105420935E-2</v>
      </c>
    </row>
    <row r="256284" spans="1:2" x14ac:dyDescent="0.25">
      <c r="A256284">
        <v>2.5628000000000002</v>
      </c>
      <c r="B256284">
        <v>6.3974122090609598E-2</v>
      </c>
    </row>
    <row r="256285" spans="1:2" x14ac:dyDescent="0.25">
      <c r="A256285">
        <v>2.5628100000000003</v>
      </c>
      <c r="B256285">
        <v>6.4025100230626242E-2</v>
      </c>
    </row>
    <row r="256286" spans="1:2" x14ac:dyDescent="0.25">
      <c r="A256286">
        <v>2.5628200000000003</v>
      </c>
      <c r="B256286">
        <v>6.4075468694720472E-2</v>
      </c>
    </row>
    <row r="256287" spans="1:2" x14ac:dyDescent="0.25">
      <c r="A256287">
        <v>2.5628300000000004</v>
      </c>
      <c r="B256287">
        <v>6.4125305691909551E-2</v>
      </c>
    </row>
    <row r="256288" spans="1:2" x14ac:dyDescent="0.25">
      <c r="A256288">
        <v>2.56284</v>
      </c>
      <c r="B256288">
        <v>6.4174684776489466E-2</v>
      </c>
    </row>
    <row r="256289" spans="1:2" x14ac:dyDescent="0.25">
      <c r="A256289">
        <v>2.5628500000000001</v>
      </c>
      <c r="B256289">
        <v>6.422367514320948E-2</v>
      </c>
    </row>
    <row r="256290" spans="1:2" x14ac:dyDescent="0.25">
      <c r="A256290">
        <v>2.5628600000000001</v>
      </c>
      <c r="B256290">
        <v>6.4272341751770878E-2</v>
      </c>
    </row>
    <row r="256291" spans="1:2" x14ac:dyDescent="0.25">
      <c r="A256291">
        <v>2.5628700000000002</v>
      </c>
      <c r="B256291">
        <v>6.4320745729096851E-2</v>
      </c>
    </row>
    <row r="256292" spans="1:2" x14ac:dyDescent="0.25">
      <c r="A256292">
        <v>2.5628800000000003</v>
      </c>
      <c r="B256292">
        <v>6.4368944549027751E-2</v>
      </c>
    </row>
    <row r="256293" spans="1:2" x14ac:dyDescent="0.25">
      <c r="A256293">
        <v>2.5628900000000003</v>
      </c>
      <c r="B256293">
        <v>6.4416992224852421E-2</v>
      </c>
    </row>
    <row r="256294" spans="1:2" x14ac:dyDescent="0.25">
      <c r="A256294">
        <v>2.5629000000000004</v>
      </c>
      <c r="B256294">
        <v>6.4464939534220944E-2</v>
      </c>
    </row>
    <row r="256295" spans="1:2" x14ac:dyDescent="0.25">
      <c r="A256295">
        <v>2.56291</v>
      </c>
      <c r="B256295">
        <v>6.4512834231301608E-2</v>
      </c>
    </row>
    <row r="256296" spans="1:2" x14ac:dyDescent="0.25">
      <c r="A256296">
        <v>2.5629200000000001</v>
      </c>
      <c r="B256296">
        <v>6.456072125068113E-2</v>
      </c>
    </row>
    <row r="256297" spans="1:2" x14ac:dyDescent="0.25">
      <c r="A256297">
        <v>2.5629300000000002</v>
      </c>
      <c r="B256297">
        <v>6.4608642725317966E-2</v>
      </c>
    </row>
    <row r="256298" spans="1:2" x14ac:dyDescent="0.25">
      <c r="A256298">
        <v>2.5629400000000002</v>
      </c>
      <c r="B256298">
        <v>6.4656638345886197E-2</v>
      </c>
    </row>
    <row r="256299" spans="1:2" x14ac:dyDescent="0.25">
      <c r="A256299">
        <v>2.5629500000000003</v>
      </c>
      <c r="B256299">
        <v>6.4704745384962514E-2</v>
      </c>
    </row>
    <row r="256300" spans="1:2" x14ac:dyDescent="0.25">
      <c r="A256300">
        <v>2.5629600000000003</v>
      </c>
      <c r="B256300">
        <v>6.4752998930639016E-2</v>
      </c>
    </row>
    <row r="256301" spans="1:2" x14ac:dyDescent="0.25">
      <c r="A256301">
        <v>2.5629700000000004</v>
      </c>
      <c r="B256301">
        <v>6.4801431905772477E-2</v>
      </c>
    </row>
    <row r="256302" spans="1:2" x14ac:dyDescent="0.25">
      <c r="A256302">
        <v>2.56298</v>
      </c>
      <c r="B256302">
        <v>6.4850075290586284E-2</v>
      </c>
    </row>
    <row r="256303" spans="1:2" x14ac:dyDescent="0.25">
      <c r="A256303">
        <v>2.5629900000000001</v>
      </c>
      <c r="B256303">
        <v>6.4898958175212074E-2</v>
      </c>
    </row>
    <row r="256304" spans="1:2" x14ac:dyDescent="0.25">
      <c r="A256304">
        <v>2.5630000000000002</v>
      </c>
      <c r="B256304">
        <v>6.4948107977937486E-2</v>
      </c>
    </row>
    <row r="256305" spans="1:2" x14ac:dyDescent="0.25">
      <c r="A256305">
        <v>2.5630100000000002</v>
      </c>
      <c r="B256305">
        <v>6.4997550380826996E-2</v>
      </c>
    </row>
    <row r="256306" spans="1:2" x14ac:dyDescent="0.25">
      <c r="A256306">
        <v>2.5630200000000003</v>
      </c>
      <c r="B256306">
        <v>6.504730956262561E-2</v>
      </c>
    </row>
    <row r="256307" spans="1:2" x14ac:dyDescent="0.25">
      <c r="A256307">
        <v>2.5630300000000004</v>
      </c>
      <c r="B256307">
        <v>6.5097408234539578E-2</v>
      </c>
    </row>
    <row r="256308" spans="1:2" x14ac:dyDescent="0.25">
      <c r="A256308">
        <v>2.5630400000000004</v>
      </c>
      <c r="B256308">
        <v>6.5147867757859301E-2</v>
      </c>
    </row>
    <row r="256309" spans="1:2" x14ac:dyDescent="0.25">
      <c r="A256309">
        <v>2.5630500000000001</v>
      </c>
      <c r="B256309">
        <v>6.5198708182748977E-2</v>
      </c>
    </row>
    <row r="256310" spans="1:2" x14ac:dyDescent="0.25">
      <c r="A256310">
        <v>2.5630600000000001</v>
      </c>
      <c r="B256310">
        <v>6.5249948374486277E-2</v>
      </c>
    </row>
    <row r="256311" spans="1:2" x14ac:dyDescent="0.25">
      <c r="A256311">
        <v>2.5630700000000002</v>
      </c>
      <c r="B256311">
        <v>6.5301606040987004E-2</v>
      </c>
    </row>
    <row r="256312" spans="1:2" x14ac:dyDescent="0.25">
      <c r="A256312">
        <v>2.5630800000000002</v>
      </c>
      <c r="B256312">
        <v>6.5353697834297564E-2</v>
      </c>
    </row>
    <row r="256313" spans="1:2" x14ac:dyDescent="0.25">
      <c r="A256313">
        <v>2.5630900000000003</v>
      </c>
      <c r="B256313">
        <v>6.5406239413287826E-2</v>
      </c>
    </row>
    <row r="256314" spans="1:2" x14ac:dyDescent="0.25">
      <c r="A256314">
        <v>2.5631000000000004</v>
      </c>
      <c r="B256314">
        <v>6.5459245435366409E-2</v>
      </c>
    </row>
    <row r="256315" spans="1:2" x14ac:dyDescent="0.25">
      <c r="A256315">
        <v>2.56311</v>
      </c>
      <c r="B256315">
        <v>6.5512729709188866E-2</v>
      </c>
    </row>
    <row r="256316" spans="1:2" x14ac:dyDescent="0.25">
      <c r="A256316">
        <v>2.5631200000000001</v>
      </c>
      <c r="B256316">
        <v>6.5566705176804629E-2</v>
      </c>
    </row>
    <row r="256317" spans="1:2" x14ac:dyDescent="0.25">
      <c r="A256317">
        <v>2.5631300000000001</v>
      </c>
      <c r="B256317">
        <v>6.5621184075939865E-2</v>
      </c>
    </row>
    <row r="256318" spans="1:2" x14ac:dyDescent="0.25">
      <c r="A256318">
        <v>2.5631400000000002</v>
      </c>
      <c r="B256318">
        <v>6.5676177775958688E-2</v>
      </c>
    </row>
    <row r="256319" spans="1:2" x14ac:dyDescent="0.25">
      <c r="A256319">
        <v>2.5631500000000003</v>
      </c>
      <c r="B256319">
        <v>6.5731697058384442E-2</v>
      </c>
    </row>
    <row r="256320" spans="1:2" x14ac:dyDescent="0.25">
      <c r="A256320">
        <v>2.5631600000000003</v>
      </c>
      <c r="B256320">
        <v>6.5787751972429587E-2</v>
      </c>
    </row>
    <row r="256321" spans="1:2" x14ac:dyDescent="0.25">
      <c r="A256321">
        <v>2.5631700000000004</v>
      </c>
      <c r="B256321">
        <v>6.5844351983288418E-2</v>
      </c>
    </row>
    <row r="256322" spans="1:2" x14ac:dyDescent="0.25">
      <c r="A256322">
        <v>2.56318</v>
      </c>
      <c r="B256322">
        <v>6.5901505999887866E-2</v>
      </c>
    </row>
    <row r="256323" spans="1:2" x14ac:dyDescent="0.25">
      <c r="A256323">
        <v>2.5631900000000001</v>
      </c>
      <c r="B256323">
        <v>6.595922233825513E-2</v>
      </c>
    </row>
    <row r="256324" spans="1:2" x14ac:dyDescent="0.25">
      <c r="A256324">
        <v>2.5632000000000001</v>
      </c>
      <c r="B256324">
        <v>6.6017508821590964E-2</v>
      </c>
    </row>
    <row r="256325" spans="1:2" x14ac:dyDescent="0.25">
      <c r="A256325">
        <v>2.5632100000000002</v>
      </c>
      <c r="B256325">
        <v>6.6076372786368132E-2</v>
      </c>
    </row>
    <row r="256326" spans="1:2" x14ac:dyDescent="0.25">
      <c r="A256326">
        <v>2.5632200000000003</v>
      </c>
      <c r="B256326">
        <v>6.6135821113156412E-2</v>
      </c>
    </row>
    <row r="256327" spans="1:2" x14ac:dyDescent="0.25">
      <c r="A256327">
        <v>2.5632300000000003</v>
      </c>
      <c r="B256327">
        <v>6.6195860280162777E-2</v>
      </c>
    </row>
    <row r="256328" spans="1:2" x14ac:dyDescent="0.25">
      <c r="A256328">
        <v>2.5632400000000004</v>
      </c>
      <c r="B256328">
        <v>6.6256496315404978E-2</v>
      </c>
    </row>
    <row r="256329" spans="1:2" x14ac:dyDescent="0.25">
      <c r="A256329">
        <v>2.56325</v>
      </c>
      <c r="B256329">
        <v>6.6317734879886681E-2</v>
      </c>
    </row>
    <row r="256330" spans="1:2" x14ac:dyDescent="0.25">
      <c r="A256330">
        <v>2.5632600000000001</v>
      </c>
      <c r="B256330">
        <v>6.6379581349120254E-2</v>
      </c>
    </row>
    <row r="256331" spans="1:2" x14ac:dyDescent="0.25">
      <c r="A256331">
        <v>2.5632700000000002</v>
      </c>
      <c r="B256331">
        <v>6.644204064794923E-2</v>
      </c>
    </row>
    <row r="256332" spans="1:2" x14ac:dyDescent="0.25">
      <c r="A256332">
        <v>2.5632800000000002</v>
      </c>
      <c r="B256332">
        <v>6.6505117453578233E-2</v>
      </c>
    </row>
    <row r="256333" spans="1:2" x14ac:dyDescent="0.25">
      <c r="A256333">
        <v>2.5632900000000003</v>
      </c>
      <c r="B256333">
        <v>6.6568816161071576E-2</v>
      </c>
    </row>
    <row r="256334" spans="1:2" x14ac:dyDescent="0.25">
      <c r="A256334">
        <v>2.5633000000000004</v>
      </c>
      <c r="B256334">
        <v>6.6633140813057157E-2</v>
      </c>
    </row>
    <row r="256335" spans="1:2" x14ac:dyDescent="0.25">
      <c r="A256335">
        <v>2.5633100000000004</v>
      </c>
      <c r="B256335">
        <v>6.6698095261047419E-2</v>
      </c>
    </row>
    <row r="256336" spans="1:2" x14ac:dyDescent="0.25">
      <c r="A256336">
        <v>2.56332</v>
      </c>
      <c r="B256336">
        <v>6.6763683071455526E-2</v>
      </c>
    </row>
    <row r="256337" spans="1:2" x14ac:dyDescent="0.25">
      <c r="A256337">
        <v>2.5633300000000001</v>
      </c>
      <c r="B256337">
        <v>6.6829907576359426E-2</v>
      </c>
    </row>
    <row r="256338" spans="1:2" x14ac:dyDescent="0.25">
      <c r="A256338">
        <v>2.5633400000000002</v>
      </c>
      <c r="B256338">
        <v>6.6896771909166985E-2</v>
      </c>
    </row>
    <row r="256339" spans="1:2" x14ac:dyDescent="0.25">
      <c r="A256339">
        <v>2.5633500000000002</v>
      </c>
      <c r="B256339">
        <v>6.6964278949832146E-2</v>
      </c>
    </row>
    <row r="256340" spans="1:2" x14ac:dyDescent="0.25">
      <c r="A256340">
        <v>2.5633600000000003</v>
      </c>
      <c r="B256340">
        <v>6.7032431473019738E-2</v>
      </c>
    </row>
    <row r="256341" spans="1:2" x14ac:dyDescent="0.25">
      <c r="A256341">
        <v>2.5633700000000004</v>
      </c>
      <c r="B256341">
        <v>6.7101231990024934E-2</v>
      </c>
    </row>
    <row r="256342" spans="1:2" x14ac:dyDescent="0.25">
      <c r="A256342">
        <v>2.56338</v>
      </c>
      <c r="B256342">
        <v>6.7170682841342533E-2</v>
      </c>
    </row>
    <row r="256343" spans="1:2" x14ac:dyDescent="0.25">
      <c r="A256343">
        <v>2.5633900000000001</v>
      </c>
      <c r="B256343">
        <v>6.7240786209050385E-2</v>
      </c>
    </row>
    <row r="256344" spans="1:2" x14ac:dyDescent="0.25">
      <c r="A256344">
        <v>2.5634000000000001</v>
      </c>
      <c r="B256344">
        <v>6.7311544183981997E-2</v>
      </c>
    </row>
    <row r="256345" spans="1:2" x14ac:dyDescent="0.25">
      <c r="A256345">
        <v>2.5634100000000002</v>
      </c>
      <c r="B256345">
        <v>6.7382958667495774E-2</v>
      </c>
    </row>
    <row r="256346" spans="1:2" x14ac:dyDescent="0.25">
      <c r="A256346">
        <v>2.5634200000000003</v>
      </c>
      <c r="B256346">
        <v>6.7455031386497666E-2</v>
      </c>
    </row>
    <row r="256347" spans="1:2" x14ac:dyDescent="0.25">
      <c r="A256347">
        <v>2.5634300000000003</v>
      </c>
      <c r="B256347">
        <v>6.7527763949730812E-2</v>
      </c>
    </row>
    <row r="256348" spans="1:2" x14ac:dyDescent="0.25">
      <c r="A256348">
        <v>2.5634400000000004</v>
      </c>
      <c r="B256348">
        <v>6.7601157931554523E-2</v>
      </c>
    </row>
    <row r="256349" spans="1:2" x14ac:dyDescent="0.25">
      <c r="A256349">
        <v>2.56345</v>
      </c>
      <c r="B256349">
        <v>6.7675214697125785E-2</v>
      </c>
    </row>
    <row r="256350" spans="1:2" x14ac:dyDescent="0.25">
      <c r="A256350">
        <v>2.5634600000000001</v>
      </c>
      <c r="B256350">
        <v>6.7749935504749059E-2</v>
      </c>
    </row>
    <row r="256351" spans="1:2" x14ac:dyDescent="0.25">
      <c r="A256351">
        <v>2.5634700000000001</v>
      </c>
      <c r="B256351">
        <v>6.7825321595666455E-2</v>
      </c>
    </row>
    <row r="256352" spans="1:2" x14ac:dyDescent="0.25">
      <c r="A256352">
        <v>2.5634800000000002</v>
      </c>
      <c r="B256352">
        <v>6.7901374007858339E-2</v>
      </c>
    </row>
    <row r="256353" spans="1:2" x14ac:dyDescent="0.25">
      <c r="A256353">
        <v>2.5634900000000003</v>
      </c>
      <c r="B256353">
        <v>6.7978093801796757E-2</v>
      </c>
    </row>
    <row r="256354" spans="1:2" x14ac:dyDescent="0.25">
      <c r="A256354">
        <v>2.5635000000000003</v>
      </c>
      <c r="B256354">
        <v>6.8055481836960197E-2</v>
      </c>
    </row>
    <row r="256355" spans="1:2" x14ac:dyDescent="0.25">
      <c r="A256355">
        <v>2.5635100000000004</v>
      </c>
      <c r="B256355">
        <v>6.813353895902452E-2</v>
      </c>
    </row>
    <row r="256356" spans="1:2" x14ac:dyDescent="0.25">
      <c r="A256356">
        <v>2.56352</v>
      </c>
      <c r="B256356">
        <v>6.821226592149332E-2</v>
      </c>
    </row>
    <row r="256357" spans="1:2" x14ac:dyDescent="0.25">
      <c r="A256357">
        <v>2.5635300000000001</v>
      </c>
      <c r="B256357">
        <v>6.829166341630577E-2</v>
      </c>
    </row>
    <row r="256358" spans="1:2" x14ac:dyDescent="0.25">
      <c r="A256358">
        <v>2.5635400000000002</v>
      </c>
      <c r="B256358">
        <v>6.837173205084901E-2</v>
      </c>
    </row>
    <row r="256359" spans="1:2" x14ac:dyDescent="0.25">
      <c r="A256359">
        <v>2.5635500000000002</v>
      </c>
      <c r="B256359">
        <v>6.8452472382320995E-2</v>
      </c>
    </row>
    <row r="256360" spans="1:2" x14ac:dyDescent="0.25">
      <c r="A256360">
        <v>2.5635600000000003</v>
      </c>
      <c r="B256360">
        <v>6.8533884893039243E-2</v>
      </c>
    </row>
    <row r="256361" spans="1:2" x14ac:dyDescent="0.25">
      <c r="A256361">
        <v>2.5635700000000003</v>
      </c>
      <c r="B256361">
        <v>6.8615970016908667E-2</v>
      </c>
    </row>
    <row r="256362" spans="1:2" x14ac:dyDescent="0.25">
      <c r="A256362">
        <v>2.5635800000000004</v>
      </c>
      <c r="B256362">
        <v>6.8698728131922238E-2</v>
      </c>
    </row>
    <row r="256363" spans="1:2" x14ac:dyDescent="0.25">
      <c r="A256363">
        <v>2.56359</v>
      </c>
      <c r="B256363">
        <v>6.8782159533476328E-2</v>
      </c>
    </row>
    <row r="256364" spans="1:2" x14ac:dyDescent="0.25">
      <c r="A256364">
        <v>2.5636000000000001</v>
      </c>
      <c r="B256364">
        <v>6.8866264576916358E-2</v>
      </c>
    </row>
    <row r="256365" spans="1:2" x14ac:dyDescent="0.25">
      <c r="A256365">
        <v>2.5636100000000002</v>
      </c>
      <c r="B256365">
        <v>6.8951043424747671E-2</v>
      </c>
    </row>
    <row r="256366" spans="1:2" x14ac:dyDescent="0.25">
      <c r="A256366">
        <v>2.5636200000000002</v>
      </c>
      <c r="B256366">
        <v>6.9036496285002524E-2</v>
      </c>
    </row>
    <row r="256367" spans="1:2" x14ac:dyDescent="0.25">
      <c r="A256367">
        <v>2.5636300000000003</v>
      </c>
      <c r="B256367">
        <v>6.9122623289625706E-2</v>
      </c>
    </row>
    <row r="256368" spans="1:2" x14ac:dyDescent="0.25">
      <c r="A256368">
        <v>2.5636400000000004</v>
      </c>
      <c r="B256368">
        <v>6.9209424562291955E-2</v>
      </c>
    </row>
    <row r="256369" spans="1:2" x14ac:dyDescent="0.25">
      <c r="A256369">
        <v>2.5636500000000004</v>
      </c>
      <c r="B256369">
        <v>6.9296900153822283E-2</v>
      </c>
    </row>
    <row r="256370" spans="1:2" x14ac:dyDescent="0.25">
      <c r="A256370">
        <v>2.56366</v>
      </c>
      <c r="B256370">
        <v>6.9385050083669797E-2</v>
      </c>
    </row>
    <row r="256371" spans="1:2" x14ac:dyDescent="0.25">
      <c r="A256371">
        <v>2.5636700000000001</v>
      </c>
      <c r="B256371">
        <v>6.9473874395857282E-2</v>
      </c>
    </row>
    <row r="256372" spans="1:2" x14ac:dyDescent="0.25">
      <c r="A256372">
        <v>2.5636800000000002</v>
      </c>
      <c r="B256372">
        <v>6.9563372997441086E-2</v>
      </c>
    </row>
    <row r="256373" spans="1:2" x14ac:dyDescent="0.25">
      <c r="A256373">
        <v>2.5636900000000002</v>
      </c>
      <c r="B256373">
        <v>6.9653545887691459E-2</v>
      </c>
    </row>
    <row r="256374" spans="1:2" x14ac:dyDescent="0.25">
      <c r="A256374">
        <v>2.5637000000000003</v>
      </c>
      <c r="B256374">
        <v>6.9744392939952049E-2</v>
      </c>
    </row>
    <row r="256375" spans="1:2" x14ac:dyDescent="0.25">
      <c r="A256375">
        <v>2.5637100000000004</v>
      </c>
      <c r="B256375">
        <v>6.9835914011740163E-2</v>
      </c>
    </row>
    <row r="256376" spans="1:2" x14ac:dyDescent="0.25">
      <c r="A256376">
        <v>2.56372</v>
      </c>
      <c r="B256376">
        <v>6.9928108965605751E-2</v>
      </c>
    </row>
    <row r="256377" spans="1:2" x14ac:dyDescent="0.25">
      <c r="A256377">
        <v>2.5637300000000001</v>
      </c>
      <c r="B256377">
        <v>7.0020977673459939E-2</v>
      </c>
    </row>
    <row r="256378" spans="1:2" x14ac:dyDescent="0.25">
      <c r="A256378">
        <v>2.5637400000000001</v>
      </c>
      <c r="B256378">
        <v>7.011451989545725E-2</v>
      </c>
    </row>
    <row r="256379" spans="1:2" x14ac:dyDescent="0.25">
      <c r="A256379">
        <v>2.5637500000000002</v>
      </c>
      <c r="B256379">
        <v>7.0208735405291378E-2</v>
      </c>
    </row>
    <row r="256380" spans="1:2" x14ac:dyDescent="0.25">
      <c r="A256380">
        <v>2.5637600000000003</v>
      </c>
      <c r="B256380">
        <v>7.0303623972396423E-2</v>
      </c>
    </row>
    <row r="256381" spans="1:2" x14ac:dyDescent="0.25">
      <c r="A256381">
        <v>2.5637700000000003</v>
      </c>
      <c r="B256381">
        <v>7.0399185348534621E-2</v>
      </c>
    </row>
    <row r="256382" spans="1:2" x14ac:dyDescent="0.25">
      <c r="A256382">
        <v>2.5637800000000004</v>
      </c>
      <c r="B256382">
        <v>7.0495419221445754E-2</v>
      </c>
    </row>
    <row r="256383" spans="1:2" x14ac:dyDescent="0.25">
      <c r="A256383">
        <v>2.56379</v>
      </c>
      <c r="B256383">
        <v>7.0592325308656445E-2</v>
      </c>
    </row>
    <row r="256384" spans="1:2" x14ac:dyDescent="0.25">
      <c r="A256384">
        <v>2.5638000000000001</v>
      </c>
      <c r="B256384">
        <v>7.0689903292545431E-2</v>
      </c>
    </row>
    <row r="256385" spans="1:2" x14ac:dyDescent="0.25">
      <c r="A256385">
        <v>2.5638100000000001</v>
      </c>
      <c r="B256385">
        <v>7.0788152822409578E-2</v>
      </c>
    </row>
    <row r="256386" spans="1:2" x14ac:dyDescent="0.25">
      <c r="A256386">
        <v>2.5638200000000002</v>
      </c>
      <c r="B256386">
        <v>7.0887073552290625E-2</v>
      </c>
    </row>
    <row r="256387" spans="1:2" x14ac:dyDescent="0.25">
      <c r="A256387">
        <v>2.5638300000000003</v>
      </c>
      <c r="B256387">
        <v>7.0986665102863666E-2</v>
      </c>
    </row>
    <row r="256388" spans="1:2" x14ac:dyDescent="0.25">
      <c r="A256388">
        <v>2.5638400000000003</v>
      </c>
      <c r="B256388">
        <v>7.1086927097555264E-2</v>
      </c>
    </row>
    <row r="256389" spans="1:2" x14ac:dyDescent="0.25">
      <c r="A256389">
        <v>2.5638500000000004</v>
      </c>
      <c r="B256389">
        <v>7.1187859099110185E-2</v>
      </c>
    </row>
    <row r="256390" spans="1:2" x14ac:dyDescent="0.25">
      <c r="A256390">
        <v>2.56386</v>
      </c>
      <c r="B256390">
        <v>7.128946074416076E-2</v>
      </c>
    </row>
    <row r="256391" spans="1:2" x14ac:dyDescent="0.25">
      <c r="A256391">
        <v>2.5638700000000001</v>
      </c>
      <c r="B256391">
        <v>7.1391731584913187E-2</v>
      </c>
    </row>
    <row r="256392" spans="1:2" x14ac:dyDescent="0.25">
      <c r="A256392">
        <v>2.5638800000000002</v>
      </c>
      <c r="B256392">
        <v>7.1494671143155997E-2</v>
      </c>
    </row>
    <row r="256393" spans="1:2" x14ac:dyDescent="0.25">
      <c r="A256393">
        <v>2.5638900000000002</v>
      </c>
      <c r="B256393">
        <v>7.1598279008891152E-2</v>
      </c>
    </row>
    <row r="256394" spans="1:2" x14ac:dyDescent="0.25">
      <c r="A256394">
        <v>2.5639000000000003</v>
      </c>
      <c r="B256394">
        <v>7.1702554681475794E-2</v>
      </c>
    </row>
    <row r="256395" spans="1:2" x14ac:dyDescent="0.25">
      <c r="A256395">
        <v>2.5639100000000004</v>
      </c>
      <c r="B256395">
        <v>7.1807497674145959E-2</v>
      </c>
    </row>
    <row r="256396" spans="1:2" x14ac:dyDescent="0.25">
      <c r="A256396">
        <v>2.5639200000000004</v>
      </c>
      <c r="B256396">
        <v>7.1913107488590922E-2</v>
      </c>
    </row>
    <row r="256397" spans="1:2" x14ac:dyDescent="0.25">
      <c r="A256397">
        <v>2.56393</v>
      </c>
      <c r="B256397">
        <v>7.2019383680684945E-2</v>
      </c>
    </row>
    <row r="256398" spans="1:2" x14ac:dyDescent="0.25">
      <c r="A256398">
        <v>2.5639400000000001</v>
      </c>
      <c r="B256398">
        <v>7.2126325669789826E-2</v>
      </c>
    </row>
    <row r="256399" spans="1:2" x14ac:dyDescent="0.25">
      <c r="A256399">
        <v>2.5639500000000002</v>
      </c>
      <c r="B256399">
        <v>7.2233932934561929E-2</v>
      </c>
    </row>
    <row r="256400" spans="1:2" x14ac:dyDescent="0.25">
      <c r="A256400">
        <v>2.5639600000000002</v>
      </c>
      <c r="B256400">
        <v>7.2342204957760003E-2</v>
      </c>
    </row>
    <row r="256401" spans="1:2" x14ac:dyDescent="0.25">
      <c r="A256401">
        <v>2.5639700000000003</v>
      </c>
      <c r="B256401">
        <v>7.245114116839646E-2</v>
      </c>
    </row>
    <row r="256402" spans="1:2" x14ac:dyDescent="0.25">
      <c r="A256402">
        <v>2.5639800000000004</v>
      </c>
      <c r="B256402">
        <v>7.2560741022344555E-2</v>
      </c>
    </row>
    <row r="256403" spans="1:2" x14ac:dyDescent="0.25">
      <c r="A256403">
        <v>2.56399</v>
      </c>
      <c r="B256403">
        <v>7.2671003927883282E-2</v>
      </c>
    </row>
    <row r="256404" spans="1:2" x14ac:dyDescent="0.25">
      <c r="A256404">
        <v>2.5640000000000001</v>
      </c>
      <c r="B256404">
        <v>7.2781929360480557E-2</v>
      </c>
    </row>
    <row r="256405" spans="1:2" x14ac:dyDescent="0.25">
      <c r="A256405">
        <v>2.5640100000000001</v>
      </c>
      <c r="B256405">
        <v>7.2893516679069847E-2</v>
      </c>
    </row>
    <row r="256406" spans="1:2" x14ac:dyDescent="0.25">
      <c r="A256406">
        <v>2.5640200000000002</v>
      </c>
      <c r="B256406">
        <v>7.3005765305572901E-2</v>
      </c>
    </row>
    <row r="256407" spans="1:2" x14ac:dyDescent="0.25">
      <c r="A256407">
        <v>2.5640300000000003</v>
      </c>
      <c r="B256407">
        <v>7.3118674637041026E-2</v>
      </c>
    </row>
    <row r="256408" spans="1:2" x14ac:dyDescent="0.25">
      <c r="A256408">
        <v>2.5640400000000003</v>
      </c>
      <c r="B256408">
        <v>7.3232244051745554E-2</v>
      </c>
    </row>
    <row r="256409" spans="1:2" x14ac:dyDescent="0.25">
      <c r="A256409">
        <v>2.5640500000000004</v>
      </c>
      <c r="B256409">
        <v>7.3346472922253714E-2</v>
      </c>
    </row>
    <row r="256410" spans="1:2" x14ac:dyDescent="0.25">
      <c r="A256410">
        <v>2.56406</v>
      </c>
      <c r="B256410">
        <v>7.3461360632954609E-2</v>
      </c>
    </row>
    <row r="256411" spans="1:2" x14ac:dyDescent="0.25">
      <c r="A256411">
        <v>2.5640700000000001</v>
      </c>
      <c r="B256411">
        <v>7.3576906502590855E-2</v>
      </c>
    </row>
    <row r="256412" spans="1:2" x14ac:dyDescent="0.25">
      <c r="A256412">
        <v>2.5640800000000001</v>
      </c>
      <c r="B256412">
        <v>7.3693109961516456E-2</v>
      </c>
    </row>
    <row r="256413" spans="1:2" x14ac:dyDescent="0.25">
      <c r="A256413">
        <v>2.5640900000000002</v>
      </c>
      <c r="B256413">
        <v>7.3809970269167136E-2</v>
      </c>
    </row>
    <row r="256414" spans="1:2" x14ac:dyDescent="0.25">
      <c r="A256414">
        <v>2.5641000000000003</v>
      </c>
      <c r="B256414">
        <v>7.3927486830196121E-2</v>
      </c>
    </row>
    <row r="256415" spans="1:2" x14ac:dyDescent="0.25">
      <c r="A256415">
        <v>2.5641100000000003</v>
      </c>
      <c r="B256415">
        <v>7.4045658919388857E-2</v>
      </c>
    </row>
    <row r="256416" spans="1:2" x14ac:dyDescent="0.25">
      <c r="A256416">
        <v>2.5641200000000004</v>
      </c>
      <c r="B256416">
        <v>7.4164485861225038E-2</v>
      </c>
    </row>
    <row r="256417" spans="1:2" x14ac:dyDescent="0.25">
      <c r="A256417">
        <v>2.56413</v>
      </c>
      <c r="B256417">
        <v>7.4283967011675167E-2</v>
      </c>
    </row>
    <row r="256418" spans="1:2" x14ac:dyDescent="0.25">
      <c r="A256418">
        <v>2.5641400000000001</v>
      </c>
      <c r="B256418">
        <v>7.4404101618884666E-2</v>
      </c>
    </row>
    <row r="256419" spans="1:2" x14ac:dyDescent="0.25">
      <c r="A256419">
        <v>2.5641500000000002</v>
      </c>
      <c r="B256419">
        <v>7.4524889037282938E-2</v>
      </c>
    </row>
    <row r="256420" spans="1:2" x14ac:dyDescent="0.25">
      <c r="A256420">
        <v>2.5641600000000002</v>
      </c>
      <c r="B256420">
        <v>7.4646328508334414E-2</v>
      </c>
    </row>
    <row r="256421" spans="1:2" x14ac:dyDescent="0.25">
      <c r="A256421">
        <v>2.5641700000000003</v>
      </c>
      <c r="B256421">
        <v>7.4768419334817482E-2</v>
      </c>
    </row>
    <row r="256422" spans="1:2" x14ac:dyDescent="0.25">
      <c r="A256422">
        <v>2.5641800000000003</v>
      </c>
      <c r="B256422">
        <v>7.4891160789191114E-2</v>
      </c>
    </row>
    <row r="256423" spans="1:2" x14ac:dyDescent="0.25">
      <c r="A256423">
        <v>2.5641900000000004</v>
      </c>
      <c r="B256423">
        <v>7.5014552110253874E-2</v>
      </c>
    </row>
    <row r="256424" spans="1:2" x14ac:dyDescent="0.25">
      <c r="A256424">
        <v>2.5642</v>
      </c>
      <c r="B256424">
        <v>7.5138592615050737E-2</v>
      </c>
    </row>
    <row r="256425" spans="1:2" x14ac:dyDescent="0.25">
      <c r="A256425">
        <v>2.5642100000000001</v>
      </c>
      <c r="B256425">
        <v>7.5263281543150984E-2</v>
      </c>
    </row>
    <row r="256426" spans="1:2" x14ac:dyDescent="0.25">
      <c r="A256426">
        <v>2.5642200000000002</v>
      </c>
      <c r="B256426">
        <v>7.5388618115411865E-2</v>
      </c>
    </row>
    <row r="256427" spans="1:2" x14ac:dyDescent="0.25">
      <c r="A256427">
        <v>2.5642300000000002</v>
      </c>
      <c r="B256427">
        <v>7.551460158169343E-2</v>
      </c>
    </row>
    <row r="256428" spans="1:2" x14ac:dyDescent="0.25">
      <c r="A256428">
        <v>2.5642400000000003</v>
      </c>
      <c r="B256428">
        <v>7.5641231174983892E-2</v>
      </c>
    </row>
    <row r="256429" spans="1:2" x14ac:dyDescent="0.25">
      <c r="A256429">
        <v>2.5642500000000004</v>
      </c>
      <c r="B256429">
        <v>7.576850612075281E-2</v>
      </c>
    </row>
    <row r="256430" spans="1:2" x14ac:dyDescent="0.25">
      <c r="A256430">
        <v>2.5642600000000004</v>
      </c>
      <c r="B256430">
        <v>7.5896425637009046E-2</v>
      </c>
    </row>
    <row r="256431" spans="1:2" x14ac:dyDescent="0.25">
      <c r="A256431">
        <v>2.56427</v>
      </c>
      <c r="B256431">
        <v>7.6024988943910077E-2</v>
      </c>
    </row>
    <row r="256432" spans="1:2" x14ac:dyDescent="0.25">
      <c r="A256432">
        <v>2.5642800000000001</v>
      </c>
      <c r="B256432">
        <v>7.6154195234128363E-2</v>
      </c>
    </row>
    <row r="256433" spans="1:2" x14ac:dyDescent="0.25">
      <c r="A256433">
        <v>2.5642900000000002</v>
      </c>
      <c r="B256433">
        <v>7.6284043717591898E-2</v>
      </c>
    </row>
    <row r="256434" spans="1:2" x14ac:dyDescent="0.25">
      <c r="A256434">
        <v>2.5643000000000002</v>
      </c>
      <c r="B256434">
        <v>7.6414533583110233E-2</v>
      </c>
    </row>
    <row r="256435" spans="1:2" x14ac:dyDescent="0.25">
      <c r="A256435">
        <v>2.5643100000000003</v>
      </c>
      <c r="B256435">
        <v>7.6545664030313265E-2</v>
      </c>
    </row>
    <row r="256436" spans="1:2" x14ac:dyDescent="0.25">
      <c r="A256436">
        <v>2.5643200000000004</v>
      </c>
      <c r="B256436">
        <v>7.6677434199892702E-2</v>
      </c>
    </row>
    <row r="256437" spans="1:2" x14ac:dyDescent="0.25">
      <c r="A256437">
        <v>2.56433</v>
      </c>
      <c r="B256437">
        <v>7.6809843287923618E-2</v>
      </c>
    </row>
    <row r="256438" spans="1:2" x14ac:dyDescent="0.25">
      <c r="A256438">
        <v>2.5643400000000001</v>
      </c>
      <c r="B256438">
        <v>7.6942890493455041E-2</v>
      </c>
    </row>
    <row r="256439" spans="1:2" x14ac:dyDescent="0.25">
      <c r="A256439">
        <v>2.5643500000000001</v>
      </c>
      <c r="B256439">
        <v>7.7076574929297981E-2</v>
      </c>
    </row>
    <row r="256440" spans="1:2" x14ac:dyDescent="0.25">
      <c r="A256440">
        <v>2.5643600000000002</v>
      </c>
      <c r="B256440">
        <v>7.7210895732736873E-2</v>
      </c>
    </row>
    <row r="256441" spans="1:2" x14ac:dyDescent="0.25">
      <c r="A256441">
        <v>2.5643700000000003</v>
      </c>
      <c r="B256441">
        <v>7.7345852091356582E-2</v>
      </c>
    </row>
    <row r="256442" spans="1:2" x14ac:dyDescent="0.25">
      <c r="A256442">
        <v>2.5643800000000003</v>
      </c>
      <c r="B256442">
        <v>7.7481443156347085E-2</v>
      </c>
    </row>
    <row r="256443" spans="1:2" x14ac:dyDescent="0.25">
      <c r="A256443">
        <v>2.5643900000000004</v>
      </c>
      <c r="B256443">
        <v>7.7617668007863183E-2</v>
      </c>
    </row>
    <row r="256444" spans="1:2" x14ac:dyDescent="0.25">
      <c r="A256444">
        <v>2.5644</v>
      </c>
      <c r="B256444">
        <v>7.7754525822347986E-2</v>
      </c>
    </row>
    <row r="256445" spans="1:2" x14ac:dyDescent="0.25">
      <c r="A256445">
        <v>2.5644100000000001</v>
      </c>
      <c r="B256445">
        <v>7.7892015664396075E-2</v>
      </c>
    </row>
    <row r="256446" spans="1:2" x14ac:dyDescent="0.25">
      <c r="A256446">
        <v>2.5644200000000001</v>
      </c>
      <c r="B256446">
        <v>7.8030136715441567E-2</v>
      </c>
    </row>
    <row r="256447" spans="1:2" x14ac:dyDescent="0.25">
      <c r="A256447">
        <v>2.5644300000000002</v>
      </c>
      <c r="B256447">
        <v>7.8168888030770156E-2</v>
      </c>
    </row>
    <row r="256448" spans="1:2" x14ac:dyDescent="0.25">
      <c r="A256448">
        <v>2.5644400000000003</v>
      </c>
      <c r="B256448">
        <v>7.8308268734486819E-2</v>
      </c>
    </row>
    <row r="256449" spans="1:2" x14ac:dyDescent="0.25">
      <c r="A256449">
        <v>2.5644500000000003</v>
      </c>
      <c r="B256449">
        <v>7.8448277907208985E-2</v>
      </c>
    </row>
    <row r="256450" spans="1:2" x14ac:dyDescent="0.25">
      <c r="A256450">
        <v>2.5644600000000004</v>
      </c>
      <c r="B256450">
        <v>7.8588914642412133E-2</v>
      </c>
    </row>
    <row r="256451" spans="1:2" x14ac:dyDescent="0.25">
      <c r="A256451">
        <v>2.56447</v>
      </c>
      <c r="B256451">
        <v>7.8730178006681584E-2</v>
      </c>
    </row>
    <row r="256452" spans="1:2" x14ac:dyDescent="0.25">
      <c r="A256452">
        <v>2.5644800000000001</v>
      </c>
      <c r="B256452">
        <v>7.8872067093137765E-2</v>
      </c>
    </row>
    <row r="256453" spans="1:2" x14ac:dyDescent="0.25">
      <c r="A256453">
        <v>2.5644900000000002</v>
      </c>
      <c r="B256453">
        <v>7.9014580980225846E-2</v>
      </c>
    </row>
    <row r="256454" spans="1:2" x14ac:dyDescent="0.25">
      <c r="A256454">
        <v>2.5645000000000002</v>
      </c>
      <c r="B256454">
        <v>7.9157718753388062E-2</v>
      </c>
    </row>
    <row r="256455" spans="1:2" x14ac:dyDescent="0.25">
      <c r="A256455">
        <v>2.5645100000000003</v>
      </c>
      <c r="B256455">
        <v>7.9301479413848353E-2</v>
      </c>
    </row>
    <row r="256456" spans="1:2" x14ac:dyDescent="0.25">
      <c r="A256456">
        <v>2.5645200000000004</v>
      </c>
      <c r="B256456">
        <v>7.9445862021171654E-2</v>
      </c>
    </row>
    <row r="256457" spans="1:2" x14ac:dyDescent="0.25">
      <c r="A256457">
        <v>2.5645300000000004</v>
      </c>
      <c r="B256457">
        <v>7.9590865634777019E-2</v>
      </c>
    </row>
    <row r="256458" spans="1:2" x14ac:dyDescent="0.25">
      <c r="A256458">
        <v>2.56454</v>
      </c>
      <c r="B256458">
        <v>7.9736489274038869E-2</v>
      </c>
    </row>
    <row r="256459" spans="1:2" x14ac:dyDescent="0.25">
      <c r="A256459">
        <v>2.5645500000000001</v>
      </c>
      <c r="B256459">
        <v>7.9882731969738496E-2</v>
      </c>
    </row>
    <row r="256460" spans="1:2" x14ac:dyDescent="0.25">
      <c r="A256460">
        <v>2.5645600000000002</v>
      </c>
      <c r="B256460">
        <v>8.0029592796920124E-2</v>
      </c>
    </row>
    <row r="256461" spans="1:2" x14ac:dyDescent="0.25">
      <c r="A256461">
        <v>2.5645700000000002</v>
      </c>
      <c r="B256461">
        <v>8.0177070720043098E-2</v>
      </c>
    </row>
    <row r="256462" spans="1:2" x14ac:dyDescent="0.25">
      <c r="A256462">
        <v>2.5645800000000003</v>
      </c>
      <c r="B256462">
        <v>8.0325164751735234E-2</v>
      </c>
    </row>
    <row r="256463" spans="1:2" x14ac:dyDescent="0.25">
      <c r="A256463">
        <v>2.5645900000000004</v>
      </c>
      <c r="B256463">
        <v>8.0473873917204952E-2</v>
      </c>
    </row>
    <row r="256464" spans="1:2" x14ac:dyDescent="0.25">
      <c r="A256464">
        <v>2.5646</v>
      </c>
      <c r="B256464">
        <v>8.0623197203301689E-2</v>
      </c>
    </row>
    <row r="256465" spans="1:2" x14ac:dyDescent="0.25">
      <c r="A256465">
        <v>2.5646100000000001</v>
      </c>
      <c r="B256465">
        <v>8.0773133628290084E-2</v>
      </c>
    </row>
    <row r="256466" spans="1:2" x14ac:dyDescent="0.25">
      <c r="A256466">
        <v>2.5646200000000001</v>
      </c>
      <c r="B256466">
        <v>8.0923682135391806E-2</v>
      </c>
    </row>
    <row r="256467" spans="1:2" x14ac:dyDescent="0.25">
      <c r="A256467">
        <v>2.5646300000000002</v>
      </c>
      <c r="B256467">
        <v>8.1074841750463422E-2</v>
      </c>
    </row>
    <row r="256468" spans="1:2" x14ac:dyDescent="0.25">
      <c r="A256468">
        <v>2.5646400000000003</v>
      </c>
      <c r="B256468">
        <v>8.1226611416291283E-2</v>
      </c>
    </row>
    <row r="256469" spans="1:2" x14ac:dyDescent="0.25">
      <c r="A256469">
        <v>2.5646500000000003</v>
      </c>
      <c r="B256469">
        <v>8.1378990106184323E-2</v>
      </c>
    </row>
    <row r="256470" spans="1:2" x14ac:dyDescent="0.25">
      <c r="A256470">
        <v>2.5646600000000004</v>
      </c>
      <c r="B256470">
        <v>8.1531976783319915E-2</v>
      </c>
    </row>
    <row r="256471" spans="1:2" x14ac:dyDescent="0.25">
      <c r="A256471">
        <v>2.56467</v>
      </c>
      <c r="B256471">
        <v>8.1685570388887352E-2</v>
      </c>
    </row>
    <row r="256472" spans="1:2" x14ac:dyDescent="0.25">
      <c r="A256472">
        <v>2.5646800000000001</v>
      </c>
      <c r="B256472">
        <v>8.1839769899878956E-2</v>
      </c>
    </row>
    <row r="256473" spans="1:2" x14ac:dyDescent="0.25">
      <c r="A256473">
        <v>2.5646900000000001</v>
      </c>
      <c r="B256473">
        <v>8.1994574249625973E-2</v>
      </c>
    </row>
    <row r="256474" spans="1:2" x14ac:dyDescent="0.25">
      <c r="A256474">
        <v>2.5647000000000002</v>
      </c>
      <c r="B256474">
        <v>8.214998233937798E-2</v>
      </c>
    </row>
    <row r="256475" spans="1:2" x14ac:dyDescent="0.25">
      <c r="A256475">
        <v>2.5647100000000003</v>
      </c>
      <c r="B256475">
        <v>8.2305993167971492E-2</v>
      </c>
    </row>
    <row r="256476" spans="1:2" x14ac:dyDescent="0.25">
      <c r="A256476">
        <v>2.5647200000000003</v>
      </c>
      <c r="B256476">
        <v>8.2462605616164808E-2</v>
      </c>
    </row>
    <row r="256477" spans="1:2" x14ac:dyDescent="0.25">
      <c r="A256477">
        <v>2.5647300000000004</v>
      </c>
      <c r="B256477">
        <v>8.2619818594563355E-2</v>
      </c>
    </row>
    <row r="256478" spans="1:2" x14ac:dyDescent="0.25">
      <c r="A256478">
        <v>2.56474</v>
      </c>
      <c r="B256478">
        <v>8.2777631020589104E-2</v>
      </c>
    </row>
    <row r="256479" spans="1:2" x14ac:dyDescent="0.25">
      <c r="A256479">
        <v>2.5647500000000001</v>
      </c>
      <c r="B256479">
        <v>8.2936041795536597E-2</v>
      </c>
    </row>
    <row r="256480" spans="1:2" x14ac:dyDescent="0.25">
      <c r="A256480">
        <v>2.5647600000000002</v>
      </c>
      <c r="B256480">
        <v>8.309504983609306E-2</v>
      </c>
    </row>
    <row r="256481" spans="1:2" x14ac:dyDescent="0.25">
      <c r="A256481">
        <v>2.5647700000000002</v>
      </c>
      <c r="B256481">
        <v>8.3254654017028917E-2</v>
      </c>
    </row>
    <row r="256482" spans="1:2" x14ac:dyDescent="0.25">
      <c r="A256482">
        <v>2.5647800000000003</v>
      </c>
      <c r="B256482">
        <v>8.3414853221130847E-2</v>
      </c>
    </row>
    <row r="256483" spans="1:2" x14ac:dyDescent="0.25">
      <c r="A256483">
        <v>2.5647900000000003</v>
      </c>
      <c r="B256483">
        <v>8.3575646354349331E-2</v>
      </c>
    </row>
    <row r="256484" spans="1:2" x14ac:dyDescent="0.25">
      <c r="A256484">
        <v>2.5648000000000004</v>
      </c>
      <c r="B256484">
        <v>8.37370322595693E-2</v>
      </c>
    </row>
    <row r="256485" spans="1:2" x14ac:dyDescent="0.25">
      <c r="A256485">
        <v>2.56481</v>
      </c>
      <c r="B256485">
        <v>8.3899009811992498E-2</v>
      </c>
    </row>
    <row r="256486" spans="1:2" x14ac:dyDescent="0.25">
      <c r="A256486">
        <v>2.5648200000000001</v>
      </c>
      <c r="B256486">
        <v>8.4061577889998129E-2</v>
      </c>
    </row>
    <row r="256487" spans="1:2" x14ac:dyDescent="0.25">
      <c r="A256487">
        <v>2.5648300000000002</v>
      </c>
      <c r="B256487">
        <v>8.4224735321912436E-2</v>
      </c>
    </row>
    <row r="256488" spans="1:2" x14ac:dyDescent="0.25">
      <c r="A256488">
        <v>2.5648400000000002</v>
      </c>
      <c r="B256488">
        <v>8.4388480984704417E-2</v>
      </c>
    </row>
    <row r="256489" spans="1:2" x14ac:dyDescent="0.25">
      <c r="A256489">
        <v>2.5648500000000003</v>
      </c>
      <c r="B256489">
        <v>8.4552813679794503E-2</v>
      </c>
    </row>
    <row r="256490" spans="1:2" x14ac:dyDescent="0.25">
      <c r="A256490">
        <v>2.5648600000000004</v>
      </c>
      <c r="B256490">
        <v>8.4717732296185067E-2</v>
      </c>
    </row>
    <row r="256491" spans="1:2" x14ac:dyDescent="0.25">
      <c r="A256491">
        <v>2.5648700000000004</v>
      </c>
      <c r="B256491">
        <v>8.4883235615679231E-2</v>
      </c>
    </row>
    <row r="256492" spans="1:2" x14ac:dyDescent="0.25">
      <c r="A256492">
        <v>2.56488</v>
      </c>
      <c r="B256492">
        <v>8.5049322498357172E-2</v>
      </c>
    </row>
    <row r="256493" spans="1:2" x14ac:dyDescent="0.25">
      <c r="A256493">
        <v>2.5648900000000001</v>
      </c>
      <c r="B256493">
        <v>8.5215991708134986E-2</v>
      </c>
    </row>
    <row r="256494" spans="1:2" x14ac:dyDescent="0.25">
      <c r="A256494">
        <v>2.5649000000000002</v>
      </c>
      <c r="B256494">
        <v>8.5383242115462221E-2</v>
      </c>
    </row>
    <row r="256495" spans="1:2" x14ac:dyDescent="0.25">
      <c r="A256495">
        <v>2.5649100000000002</v>
      </c>
      <c r="B256495">
        <v>8.5551072519877813E-2</v>
      </c>
    </row>
    <row r="256496" spans="1:2" x14ac:dyDescent="0.25">
      <c r="A256496">
        <v>2.5649200000000003</v>
      </c>
      <c r="B256496">
        <v>8.5719481702355216E-2</v>
      </c>
    </row>
    <row r="256497" spans="1:2" x14ac:dyDescent="0.25">
      <c r="A256497">
        <v>2.5649300000000004</v>
      </c>
      <c r="B256497">
        <v>8.588846844307918E-2</v>
      </c>
    </row>
    <row r="256498" spans="1:2" x14ac:dyDescent="0.25">
      <c r="A256498">
        <v>2.56494</v>
      </c>
      <c r="B256498">
        <v>8.6058031528682299E-2</v>
      </c>
    </row>
    <row r="256499" spans="1:2" x14ac:dyDescent="0.25">
      <c r="A256499">
        <v>2.5649500000000001</v>
      </c>
      <c r="B256499">
        <v>8.6228169759842599E-2</v>
      </c>
    </row>
    <row r="256500" spans="1:2" x14ac:dyDescent="0.25">
      <c r="A256500">
        <v>2.5649600000000001</v>
      </c>
      <c r="B256500">
        <v>8.6398881886172618E-2</v>
      </c>
    </row>
    <row r="256501" spans="1:2" x14ac:dyDescent="0.25">
      <c r="A256501">
        <v>2.5649700000000002</v>
      </c>
      <c r="B256501">
        <v>8.6570166697982343E-2</v>
      </c>
    </row>
    <row r="256502" spans="1:2" x14ac:dyDescent="0.25">
      <c r="A256502">
        <v>2.5649800000000003</v>
      </c>
      <c r="B256502">
        <v>8.6742022949891306E-2</v>
      </c>
    </row>
    <row r="256503" spans="1:2" x14ac:dyDescent="0.25">
      <c r="A256503">
        <v>2.5649900000000003</v>
      </c>
      <c r="B256503">
        <v>8.6914449401128357E-2</v>
      </c>
    </row>
    <row r="256504" spans="1:2" x14ac:dyDescent="0.25">
      <c r="A256504">
        <v>2.5650000000000004</v>
      </c>
      <c r="B256504">
        <v>8.7087444777452783E-2</v>
      </c>
    </row>
    <row r="256505" spans="1:2" x14ac:dyDescent="0.25">
      <c r="A256505">
        <v>2.56501</v>
      </c>
      <c r="B256505">
        <v>8.7261007854544603E-2</v>
      </c>
    </row>
    <row r="256506" spans="1:2" x14ac:dyDescent="0.25">
      <c r="A256506">
        <v>2.5650200000000001</v>
      </c>
      <c r="B256506">
        <v>8.7435137353905512E-2</v>
      </c>
    </row>
    <row r="256507" spans="1:2" x14ac:dyDescent="0.25">
      <c r="A256507">
        <v>2.5650300000000001</v>
      </c>
      <c r="B256507">
        <v>8.7609831996055321E-2</v>
      </c>
    </row>
    <row r="256508" spans="1:2" x14ac:dyDescent="0.25">
      <c r="A256508">
        <v>2.5650400000000002</v>
      </c>
      <c r="B256508">
        <v>8.778509052116712E-2</v>
      </c>
    </row>
    <row r="256509" spans="1:2" x14ac:dyDescent="0.25">
      <c r="A256509">
        <v>2.5650500000000003</v>
      </c>
      <c r="B256509">
        <v>8.7960911639325068E-2</v>
      </c>
    </row>
    <row r="256510" spans="1:2" x14ac:dyDescent="0.25">
      <c r="A256510">
        <v>2.5650600000000003</v>
      </c>
      <c r="B256510">
        <v>8.8137294065687599E-2</v>
      </c>
    </row>
    <row r="256511" spans="1:2" x14ac:dyDescent="0.25">
      <c r="A256511">
        <v>2.5650700000000004</v>
      </c>
      <c r="B256511">
        <v>8.8314236497267329E-2</v>
      </c>
    </row>
    <row r="256512" spans="1:2" x14ac:dyDescent="0.25">
      <c r="A256512">
        <v>2.56508</v>
      </c>
      <c r="B256512">
        <v>8.8491737646227087E-2</v>
      </c>
    </row>
    <row r="256513" spans="1:2" x14ac:dyDescent="0.25">
      <c r="A256513">
        <v>2.5650900000000001</v>
      </c>
      <c r="B256513">
        <v>8.8669796205295914E-2</v>
      </c>
    </row>
    <row r="256514" spans="1:2" x14ac:dyDescent="0.25">
      <c r="A256514">
        <v>2.5651000000000002</v>
      </c>
      <c r="B256514">
        <v>8.8848410834153957E-2</v>
      </c>
    </row>
    <row r="256515" spans="1:2" x14ac:dyDescent="0.25">
      <c r="A256515">
        <v>2.5651100000000002</v>
      </c>
      <c r="B256515">
        <v>8.902758027612645E-2</v>
      </c>
    </row>
    <row r="256516" spans="1:2" x14ac:dyDescent="0.25">
      <c r="A256516">
        <v>2.5651200000000003</v>
      </c>
      <c r="B256516">
        <v>8.9207303151236594E-2</v>
      </c>
    </row>
    <row r="256517" spans="1:2" x14ac:dyDescent="0.25">
      <c r="A256517">
        <v>2.5651300000000004</v>
      </c>
      <c r="B256517">
        <v>8.9387578132908874E-2</v>
      </c>
    </row>
    <row r="256518" spans="1:2" x14ac:dyDescent="0.25">
      <c r="A256518">
        <v>2.5651400000000004</v>
      </c>
      <c r="B256518">
        <v>8.9568403932320906E-2</v>
      </c>
    </row>
    <row r="256519" spans="1:2" x14ac:dyDescent="0.25">
      <c r="A256519">
        <v>2.56515</v>
      </c>
      <c r="B256519">
        <v>8.9749779160632981E-2</v>
      </c>
    </row>
    <row r="256520" spans="1:2" x14ac:dyDescent="0.25">
      <c r="A256520">
        <v>2.5651600000000001</v>
      </c>
      <c r="B256520">
        <v>8.9931702453011853E-2</v>
      </c>
    </row>
    <row r="256521" spans="1:2" x14ac:dyDescent="0.25">
      <c r="A256521">
        <v>2.5651700000000002</v>
      </c>
      <c r="B256521">
        <v>9.0114172522232194E-2</v>
      </c>
    </row>
    <row r="256522" spans="1:2" x14ac:dyDescent="0.25">
      <c r="A256522">
        <v>2.5651800000000002</v>
      </c>
      <c r="B256522">
        <v>9.0297187948287227E-2</v>
      </c>
    </row>
    <row r="256523" spans="1:2" x14ac:dyDescent="0.25">
      <c r="A256523">
        <v>2.5651900000000003</v>
      </c>
      <c r="B256523">
        <v>9.0480747397396533E-2</v>
      </c>
    </row>
    <row r="256524" spans="1:2" x14ac:dyDescent="0.25">
      <c r="A256524">
        <v>2.5652000000000004</v>
      </c>
      <c r="B256524">
        <v>9.0664849472732456E-2</v>
      </c>
    </row>
    <row r="256525" spans="1:2" x14ac:dyDescent="0.25">
      <c r="A256525">
        <v>2.56521</v>
      </c>
      <c r="B256525">
        <v>9.0849492814178312E-2</v>
      </c>
    </row>
    <row r="256526" spans="1:2" x14ac:dyDescent="0.25">
      <c r="A256526">
        <v>2.5652200000000001</v>
      </c>
      <c r="B256526">
        <v>9.1034676006477855E-2</v>
      </c>
    </row>
    <row r="256527" spans="1:2" x14ac:dyDescent="0.25">
      <c r="A256527">
        <v>2.5652300000000001</v>
      </c>
      <c r="B256527">
        <v>9.1220397707399425E-2</v>
      </c>
    </row>
    <row r="256528" spans="1:2" x14ac:dyDescent="0.25">
      <c r="A256528">
        <v>2.5652400000000002</v>
      </c>
      <c r="B256528">
        <v>9.1406656466666791E-2</v>
      </c>
    </row>
    <row r="256529" spans="1:2" x14ac:dyDescent="0.25">
      <c r="A256529">
        <v>2.5652500000000003</v>
      </c>
      <c r="B256529">
        <v>9.1593450917513253E-2</v>
      </c>
    </row>
    <row r="256530" spans="1:2" x14ac:dyDescent="0.25">
      <c r="A256530">
        <v>2.5652600000000003</v>
      </c>
      <c r="B256530">
        <v>9.1780779646713939E-2</v>
      </c>
    </row>
    <row r="256531" spans="1:2" x14ac:dyDescent="0.25">
      <c r="A256531">
        <v>2.5652700000000004</v>
      </c>
      <c r="B256531">
        <v>9.1968641250326888E-2</v>
      </c>
    </row>
    <row r="256532" spans="1:2" x14ac:dyDescent="0.25">
      <c r="A256532">
        <v>2.56528</v>
      </c>
      <c r="B256532">
        <v>9.2157034279422123E-2</v>
      </c>
    </row>
    <row r="256533" spans="1:2" x14ac:dyDescent="0.25">
      <c r="A256533">
        <v>2.5652900000000001</v>
      </c>
      <c r="B256533">
        <v>9.2345957326264716E-2</v>
      </c>
    </row>
    <row r="256534" spans="1:2" x14ac:dyDescent="0.25">
      <c r="A256534">
        <v>2.5653000000000001</v>
      </c>
      <c r="B256534">
        <v>9.2535408939248165E-2</v>
      </c>
    </row>
    <row r="256535" spans="1:2" x14ac:dyDescent="0.25">
      <c r="A256535">
        <v>2.5653100000000002</v>
      </c>
      <c r="B256535">
        <v>9.2725387692183969E-2</v>
      </c>
    </row>
    <row r="256536" spans="1:2" x14ac:dyDescent="0.25">
      <c r="A256536">
        <v>2.5653200000000003</v>
      </c>
      <c r="B256536">
        <v>9.2915892160613245E-2</v>
      </c>
    </row>
    <row r="256537" spans="1:2" x14ac:dyDescent="0.25">
      <c r="A256537">
        <v>2.5653300000000003</v>
      </c>
      <c r="B256537">
        <v>9.3106920864286069E-2</v>
      </c>
    </row>
    <row r="256538" spans="1:2" x14ac:dyDescent="0.25">
      <c r="A256538">
        <v>2.5653400000000004</v>
      </c>
      <c r="B256538">
        <v>9.3298472350394235E-2</v>
      </c>
    </row>
    <row r="256539" spans="1:2" x14ac:dyDescent="0.25">
      <c r="A256539">
        <v>2.56535</v>
      </c>
      <c r="B256539">
        <v>9.3490545177881801E-2</v>
      </c>
    </row>
    <row r="256540" spans="1:2" x14ac:dyDescent="0.25">
      <c r="A256540">
        <v>2.5653600000000001</v>
      </c>
      <c r="B256540">
        <v>9.3683137831315655E-2</v>
      </c>
    </row>
    <row r="256541" spans="1:2" x14ac:dyDescent="0.25">
      <c r="A256541">
        <v>2.5653700000000002</v>
      </c>
      <c r="B256541">
        <v>9.3876248922405647E-2</v>
      </c>
    </row>
    <row r="256542" spans="1:2" x14ac:dyDescent="0.25">
      <c r="A256542">
        <v>2.5653800000000002</v>
      </c>
      <c r="B256542">
        <v>9.4069876900742644E-2</v>
      </c>
    </row>
    <row r="256543" spans="1:2" x14ac:dyDescent="0.25">
      <c r="A256543">
        <v>2.5653900000000003</v>
      </c>
      <c r="B256543">
        <v>9.4264020270910187E-2</v>
      </c>
    </row>
    <row r="256544" spans="1:2" x14ac:dyDescent="0.25">
      <c r="A256544">
        <v>2.5654000000000003</v>
      </c>
      <c r="B256544">
        <v>9.4458677633736499E-2</v>
      </c>
    </row>
    <row r="256545" spans="1:2" x14ac:dyDescent="0.25">
      <c r="A256545">
        <v>2.5654100000000004</v>
      </c>
      <c r="B256545">
        <v>9.465384740817695E-2</v>
      </c>
    </row>
    <row r="256546" spans="1:2" x14ac:dyDescent="0.25">
      <c r="A256546">
        <v>2.56542</v>
      </c>
      <c r="B256546">
        <v>9.4849528117693649E-2</v>
      </c>
    </row>
    <row r="256547" spans="1:2" x14ac:dyDescent="0.25">
      <c r="A256547">
        <v>2.5654300000000001</v>
      </c>
      <c r="B256547">
        <v>9.5045718246222988E-2</v>
      </c>
    </row>
    <row r="256548" spans="1:2" x14ac:dyDescent="0.25">
      <c r="A256548">
        <v>2.5654400000000002</v>
      </c>
      <c r="B256548">
        <v>9.5242416272036223E-2</v>
      </c>
    </row>
    <row r="256549" spans="1:2" x14ac:dyDescent="0.25">
      <c r="A256549">
        <v>2.5654500000000002</v>
      </c>
      <c r="B256549">
        <v>9.5439620713154483E-2</v>
      </c>
    </row>
    <row r="256550" spans="1:2" x14ac:dyDescent="0.25">
      <c r="A256550">
        <v>2.5654600000000003</v>
      </c>
      <c r="B256550">
        <v>9.5637330007602883E-2</v>
      </c>
    </row>
    <row r="256551" spans="1:2" x14ac:dyDescent="0.25">
      <c r="A256551">
        <v>2.5654700000000004</v>
      </c>
      <c r="B256551">
        <v>9.5835542637805693E-2</v>
      </c>
    </row>
    <row r="256552" spans="1:2" x14ac:dyDescent="0.25">
      <c r="A256552">
        <v>2.5654800000000004</v>
      </c>
      <c r="B256552">
        <v>9.6034257082729613E-2</v>
      </c>
    </row>
    <row r="256553" spans="1:2" x14ac:dyDescent="0.25">
      <c r="A256553">
        <v>2.56549</v>
      </c>
      <c r="B256553">
        <v>9.6233471768603529E-2</v>
      </c>
    </row>
    <row r="256554" spans="1:2" x14ac:dyDescent="0.25">
      <c r="A256554">
        <v>2.5655000000000001</v>
      </c>
      <c r="B256554">
        <v>9.6433185180444636E-2</v>
      </c>
    </row>
    <row r="256555" spans="1:2" x14ac:dyDescent="0.25">
      <c r="A256555">
        <v>2.5655100000000002</v>
      </c>
      <c r="B256555">
        <v>9.663339572747276E-2</v>
      </c>
    </row>
    <row r="256556" spans="1:2" x14ac:dyDescent="0.25">
      <c r="A256556">
        <v>2.5655200000000002</v>
      </c>
      <c r="B256556">
        <v>9.6834101893900071E-2</v>
      </c>
    </row>
    <row r="256557" spans="1:2" x14ac:dyDescent="0.25">
      <c r="A256557">
        <v>2.5655300000000003</v>
      </c>
      <c r="B256557">
        <v>9.7035302078570029E-2</v>
      </c>
    </row>
    <row r="256558" spans="1:2" x14ac:dyDescent="0.25">
      <c r="A256558">
        <v>2.5655400000000004</v>
      </c>
      <c r="B256558">
        <v>9.7236994733135518E-2</v>
      </c>
    </row>
    <row r="256559" spans="1:2" x14ac:dyDescent="0.25">
      <c r="A256559">
        <v>2.56555</v>
      </c>
      <c r="B256559">
        <v>9.7439178268100002E-2</v>
      </c>
    </row>
    <row r="256560" spans="1:2" x14ac:dyDescent="0.25">
      <c r="A256560">
        <v>2.5655600000000001</v>
      </c>
      <c r="B256560">
        <v>9.764185110091872E-2</v>
      </c>
    </row>
    <row r="256561" spans="1:2" x14ac:dyDescent="0.25">
      <c r="A256561">
        <v>2.5655700000000001</v>
      </c>
      <c r="B256561">
        <v>9.7845011669433268E-2</v>
      </c>
    </row>
    <row r="256562" spans="1:2" x14ac:dyDescent="0.25">
      <c r="A256562">
        <v>2.5655800000000002</v>
      </c>
      <c r="B256562">
        <v>9.8048658355905038E-2</v>
      </c>
    </row>
    <row r="256563" spans="1:2" x14ac:dyDescent="0.25">
      <c r="A256563">
        <v>2.5655900000000003</v>
      </c>
      <c r="B256563">
        <v>9.8252789539134189E-2</v>
      </c>
    </row>
    <row r="256564" spans="1:2" x14ac:dyDescent="0.25">
      <c r="A256564">
        <v>2.5656000000000003</v>
      </c>
      <c r="B256564">
        <v>9.8457403677523203E-2</v>
      </c>
    </row>
    <row r="256565" spans="1:2" x14ac:dyDescent="0.25">
      <c r="A256565">
        <v>2.5656100000000004</v>
      </c>
      <c r="B256565">
        <v>9.8662499150214633E-2</v>
      </c>
    </row>
    <row r="256566" spans="1:2" x14ac:dyDescent="0.25">
      <c r="A256566">
        <v>2.56562</v>
      </c>
      <c r="B256566">
        <v>9.8868074337641665E-2</v>
      </c>
    </row>
    <row r="256567" spans="1:2" x14ac:dyDescent="0.25">
      <c r="A256567">
        <v>2.5656300000000001</v>
      </c>
      <c r="B256567">
        <v>9.9074127566653014E-2</v>
      </c>
    </row>
    <row r="256568" spans="1:2" x14ac:dyDescent="0.25">
      <c r="A256568">
        <v>2.5656400000000001</v>
      </c>
      <c r="B256568">
        <v>9.9280657279688933E-2</v>
      </c>
    </row>
    <row r="256569" spans="1:2" x14ac:dyDescent="0.25">
      <c r="A256569">
        <v>2.5656500000000002</v>
      </c>
      <c r="B256569">
        <v>9.9487661843082553E-2</v>
      </c>
    </row>
    <row r="256570" spans="1:2" x14ac:dyDescent="0.25">
      <c r="A256570">
        <v>2.5656600000000003</v>
      </c>
      <c r="B256570">
        <v>9.9695139567599123E-2</v>
      </c>
    </row>
    <row r="256571" spans="1:2" x14ac:dyDescent="0.25">
      <c r="A256571">
        <v>2.5656700000000003</v>
      </c>
      <c r="B256571">
        <v>9.9903088874714663E-2</v>
      </c>
    </row>
    <row r="256572" spans="1:2" x14ac:dyDescent="0.25">
      <c r="A256572">
        <v>2.5656800000000004</v>
      </c>
      <c r="B256572">
        <v>0.10011150807579994</v>
      </c>
    </row>
    <row r="256573" spans="1:2" x14ac:dyDescent="0.25">
      <c r="A256573">
        <v>2.56569</v>
      </c>
      <c r="B256573">
        <v>0.10032039551609861</v>
      </c>
    </row>
    <row r="256574" spans="1:2" x14ac:dyDescent="0.25">
      <c r="A256574">
        <v>2.5657000000000001</v>
      </c>
      <c r="B256574">
        <v>0.10052974957973826</v>
      </c>
    </row>
    <row r="256575" spans="1:2" x14ac:dyDescent="0.25">
      <c r="A256575">
        <v>2.5657100000000002</v>
      </c>
      <c r="B256575">
        <v>0.10073956852832411</v>
      </c>
    </row>
    <row r="256576" spans="1:2" x14ac:dyDescent="0.25">
      <c r="A256576">
        <v>2.5657200000000002</v>
      </c>
      <c r="B256576">
        <v>0.10094985083471975</v>
      </c>
    </row>
    <row r="256577" spans="1:2" x14ac:dyDescent="0.25">
      <c r="A256577">
        <v>2.5657300000000003</v>
      </c>
      <c r="B256577">
        <v>0.10116059471477201</v>
      </c>
    </row>
    <row r="256578" spans="1:2" x14ac:dyDescent="0.25">
      <c r="A256578">
        <v>2.5657400000000004</v>
      </c>
      <c r="B256578">
        <v>0.1013717985100685</v>
      </c>
    </row>
    <row r="256579" spans="1:2" x14ac:dyDescent="0.25">
      <c r="A256579">
        <v>2.5657500000000004</v>
      </c>
      <c r="B256579">
        <v>0.10158346054290557</v>
      </c>
    </row>
    <row r="256580" spans="1:2" x14ac:dyDescent="0.25">
      <c r="A256580">
        <v>2.56576</v>
      </c>
      <c r="B256580">
        <v>0.10179557911080539</v>
      </c>
    </row>
    <row r="256581" spans="1:2" x14ac:dyDescent="0.25">
      <c r="A256581">
        <v>2.5657700000000001</v>
      </c>
      <c r="B256581">
        <v>0.10200815257196727</v>
      </c>
    </row>
    <row r="256582" spans="1:2" x14ac:dyDescent="0.25">
      <c r="A256582">
        <v>2.5657800000000002</v>
      </c>
      <c r="B256582">
        <v>0.10222117916322793</v>
      </c>
    </row>
    <row r="256583" spans="1:2" x14ac:dyDescent="0.25">
      <c r="A256583">
        <v>2.5657900000000002</v>
      </c>
      <c r="B256583">
        <v>0.10243465723975809</v>
      </c>
    </row>
    <row r="256584" spans="1:2" x14ac:dyDescent="0.25">
      <c r="A256584">
        <v>2.5658000000000003</v>
      </c>
      <c r="B256584">
        <v>0.10264858504105001</v>
      </c>
    </row>
    <row r="256585" spans="1:2" x14ac:dyDescent="0.25">
      <c r="A256585">
        <v>2.5658100000000004</v>
      </c>
      <c r="B256585">
        <v>0.10286296093950631</v>
      </c>
    </row>
    <row r="256586" spans="1:2" x14ac:dyDescent="0.25">
      <c r="A256586">
        <v>2.56582</v>
      </c>
      <c r="B256586">
        <v>0.10307778309313809</v>
      </c>
    </row>
    <row r="256587" spans="1:2" x14ac:dyDescent="0.25">
      <c r="A256587">
        <v>2.5658300000000001</v>
      </c>
      <c r="B256587">
        <v>0.10329304989015098</v>
      </c>
    </row>
    <row r="256588" spans="1:2" x14ac:dyDescent="0.25">
      <c r="A256588">
        <v>2.5658400000000001</v>
      </c>
      <c r="B256588">
        <v>0.10350875958268146</v>
      </c>
    </row>
    <row r="256589" spans="1:2" x14ac:dyDescent="0.25">
      <c r="A256589">
        <v>2.5658500000000002</v>
      </c>
      <c r="B256589">
        <v>0.10372491036170362</v>
      </c>
    </row>
    <row r="256590" spans="1:2" x14ac:dyDescent="0.25">
      <c r="A256590">
        <v>2.5658600000000003</v>
      </c>
      <c r="B256590">
        <v>0.10394150057347729</v>
      </c>
    </row>
    <row r="256591" spans="1:2" x14ac:dyDescent="0.25">
      <c r="A256591">
        <v>2.5658700000000003</v>
      </c>
      <c r="B256591">
        <v>0.10415852845921003</v>
      </c>
    </row>
    <row r="256592" spans="1:2" x14ac:dyDescent="0.25">
      <c r="A256592">
        <v>2.5658800000000004</v>
      </c>
      <c r="B256592">
        <v>0.10437599225389638</v>
      </c>
    </row>
    <row r="256593" spans="1:2" x14ac:dyDescent="0.25">
      <c r="A256593">
        <v>2.56589</v>
      </c>
      <c r="B256593">
        <v>0.10459389020063237</v>
      </c>
    </row>
    <row r="256594" spans="1:2" x14ac:dyDescent="0.25">
      <c r="A256594">
        <v>2.5659000000000001</v>
      </c>
      <c r="B256594">
        <v>0.10481222052884165</v>
      </c>
    </row>
    <row r="256595" spans="1:2" x14ac:dyDescent="0.25">
      <c r="A256595">
        <v>2.5659100000000001</v>
      </c>
      <c r="B256595">
        <v>0.10503098154138713</v>
      </c>
    </row>
    <row r="256596" spans="1:2" x14ac:dyDescent="0.25">
      <c r="A256596">
        <v>2.5659200000000002</v>
      </c>
      <c r="B256596">
        <v>0.10525017141980308</v>
      </c>
    </row>
    <row r="256597" spans="1:2" x14ac:dyDescent="0.25">
      <c r="A256597">
        <v>2.5659300000000003</v>
      </c>
      <c r="B256597">
        <v>0.10546978837262022</v>
      </c>
    </row>
    <row r="256598" spans="1:2" x14ac:dyDescent="0.25">
      <c r="A256598">
        <v>2.5659400000000003</v>
      </c>
      <c r="B256598">
        <v>0.10568983071223348</v>
      </c>
    </row>
    <row r="256599" spans="1:2" x14ac:dyDescent="0.25">
      <c r="A256599">
        <v>2.5659500000000004</v>
      </c>
      <c r="B256599">
        <v>0.10591029657237438</v>
      </c>
    </row>
    <row r="256600" spans="1:2" x14ac:dyDescent="0.25">
      <c r="A256600">
        <v>2.56596</v>
      </c>
      <c r="B256600">
        <v>0.10613118422130885</v>
      </c>
    </row>
    <row r="256601" spans="1:2" x14ac:dyDescent="0.25">
      <c r="A256601">
        <v>2.5659700000000001</v>
      </c>
      <c r="B256601">
        <v>0.10635249184805384</v>
      </c>
    </row>
    <row r="256602" spans="1:2" x14ac:dyDescent="0.25">
      <c r="A256602">
        <v>2.5659800000000001</v>
      </c>
      <c r="B256602">
        <v>0.10657421764488373</v>
      </c>
    </row>
    <row r="256603" spans="1:2" x14ac:dyDescent="0.25">
      <c r="A256603">
        <v>2.5659900000000002</v>
      </c>
      <c r="B256603">
        <v>0.10679635982241953</v>
      </c>
    </row>
    <row r="256604" spans="1:2" x14ac:dyDescent="0.25">
      <c r="A256604">
        <v>2.5660000000000003</v>
      </c>
      <c r="B256604">
        <v>0.10701891661058383</v>
      </c>
    </row>
    <row r="256605" spans="1:2" x14ac:dyDescent="0.25">
      <c r="A256605">
        <v>2.5660100000000003</v>
      </c>
      <c r="B256605">
        <v>0.10724188616435548</v>
      </c>
    </row>
    <row r="256606" spans="1:2" x14ac:dyDescent="0.25">
      <c r="A256606">
        <v>2.5660200000000004</v>
      </c>
      <c r="B256606">
        <v>0.10746526665435152</v>
      </c>
    </row>
    <row r="256607" spans="1:2" x14ac:dyDescent="0.25">
      <c r="A256607">
        <v>2.56603</v>
      </c>
      <c r="B256607">
        <v>0.10768905634927217</v>
      </c>
    </row>
    <row r="256608" spans="1:2" x14ac:dyDescent="0.25">
      <c r="A256608">
        <v>2.5660400000000001</v>
      </c>
      <c r="B256608">
        <v>0.10791325335011948</v>
      </c>
    </row>
    <row r="256609" spans="1:2" x14ac:dyDescent="0.25">
      <c r="A256609">
        <v>2.5660500000000002</v>
      </c>
      <c r="B256609">
        <v>0.10813785584241153</v>
      </c>
    </row>
    <row r="256610" spans="1:2" x14ac:dyDescent="0.25">
      <c r="A256610">
        <v>2.5660600000000002</v>
      </c>
      <c r="B256610">
        <v>0.10836286203762968</v>
      </c>
    </row>
    <row r="256611" spans="1:2" x14ac:dyDescent="0.25">
      <c r="A256611">
        <v>2.5660700000000003</v>
      </c>
      <c r="B256611">
        <v>0.10858827007635663</v>
      </c>
    </row>
    <row r="256612" spans="1:2" x14ac:dyDescent="0.25">
      <c r="A256612">
        <v>2.5660800000000004</v>
      </c>
      <c r="B256612">
        <v>0.10881407811030586</v>
      </c>
    </row>
    <row r="256613" spans="1:2" x14ac:dyDescent="0.25">
      <c r="A256613">
        <v>2.5660900000000004</v>
      </c>
      <c r="B256613">
        <v>0.10904028430338175</v>
      </c>
    </row>
    <row r="256614" spans="1:2" x14ac:dyDescent="0.25">
      <c r="A256614">
        <v>2.5661</v>
      </c>
      <c r="B256614">
        <v>0.1092668868021659</v>
      </c>
    </row>
    <row r="256615" spans="1:2" x14ac:dyDescent="0.25">
      <c r="A256615">
        <v>2.5661100000000001</v>
      </c>
      <c r="B256615">
        <v>0.10949388378036351</v>
      </c>
    </row>
    <row r="256616" spans="1:2" x14ac:dyDescent="0.25">
      <c r="A256616">
        <v>2.5661200000000002</v>
      </c>
      <c r="B256616">
        <v>0.10972127335629678</v>
      </c>
    </row>
    <row r="256617" spans="1:2" x14ac:dyDescent="0.25">
      <c r="A256617">
        <v>2.5661300000000002</v>
      </c>
      <c r="B256617">
        <v>0.10994905369117791</v>
      </c>
    </row>
    <row r="256618" spans="1:2" x14ac:dyDescent="0.25">
      <c r="A256618">
        <v>2.5661400000000003</v>
      </c>
      <c r="B256618">
        <v>0.11017722292465537</v>
      </c>
    </row>
    <row r="256619" spans="1:2" x14ac:dyDescent="0.25">
      <c r="A256619">
        <v>2.5661500000000004</v>
      </c>
      <c r="B256619">
        <v>0.11040577917873473</v>
      </c>
    </row>
    <row r="256620" spans="1:2" x14ac:dyDescent="0.25">
      <c r="A256620">
        <v>2.56616</v>
      </c>
      <c r="B256620">
        <v>0.11063472059590518</v>
      </c>
    </row>
    <row r="256621" spans="1:2" x14ac:dyDescent="0.25">
      <c r="A256621">
        <v>2.5661700000000001</v>
      </c>
      <c r="B256621">
        <v>0.11086404528122384</v>
      </c>
    </row>
    <row r="256622" spans="1:2" x14ac:dyDescent="0.25">
      <c r="A256622">
        <v>2.5661800000000001</v>
      </c>
      <c r="B256622">
        <v>0.11109375137316246</v>
      </c>
    </row>
    <row r="256623" spans="1:2" x14ac:dyDescent="0.25">
      <c r="A256623">
        <v>2.5661900000000002</v>
      </c>
      <c r="B256623">
        <v>0.11132383697513948</v>
      </c>
    </row>
    <row r="256624" spans="1:2" x14ac:dyDescent="0.25">
      <c r="A256624">
        <v>2.5662000000000003</v>
      </c>
      <c r="B256624">
        <v>0.11155430019666279</v>
      </c>
    </row>
    <row r="256625" spans="1:2" x14ac:dyDescent="0.25">
      <c r="A256625">
        <v>2.5662100000000003</v>
      </c>
      <c r="B256625">
        <v>0.11178513917168942</v>
      </c>
    </row>
    <row r="256626" spans="1:2" x14ac:dyDescent="0.25">
      <c r="A256626">
        <v>2.5662200000000004</v>
      </c>
      <c r="B256626">
        <v>0.11201635199791971</v>
      </c>
    </row>
    <row r="256627" spans="1:2" x14ac:dyDescent="0.25">
      <c r="A256627">
        <v>2.56623</v>
      </c>
      <c r="B256627">
        <v>0.11224793672868782</v>
      </c>
    </row>
    <row r="256628" spans="1:2" x14ac:dyDescent="0.25">
      <c r="A256628">
        <v>2.5662400000000001</v>
      </c>
      <c r="B256628">
        <v>0.11247989157341376</v>
      </c>
    </row>
    <row r="256629" spans="1:2" x14ac:dyDescent="0.25">
      <c r="A256629">
        <v>2.5662500000000001</v>
      </c>
      <c r="B256629">
        <v>0.11271221453723124</v>
      </c>
    </row>
    <row r="256630" spans="1:2" x14ac:dyDescent="0.25">
      <c r="A256630">
        <v>2.5662600000000002</v>
      </c>
      <c r="B256630">
        <v>0.11294490373238231</v>
      </c>
    </row>
    <row r="256631" spans="1:2" x14ac:dyDescent="0.25">
      <c r="A256631">
        <v>2.5662700000000003</v>
      </c>
      <c r="B256631">
        <v>0.1131779572331334</v>
      </c>
    </row>
    <row r="256632" spans="1:2" x14ac:dyDescent="0.25">
      <c r="A256632">
        <v>2.5662800000000003</v>
      </c>
      <c r="B256632">
        <v>0.11341137310960825</v>
      </c>
    </row>
    <row r="256633" spans="1:2" x14ac:dyDescent="0.25">
      <c r="A256633">
        <v>2.5662900000000004</v>
      </c>
      <c r="B256633">
        <v>0.11364514953100835</v>
      </c>
    </row>
    <row r="256634" spans="1:2" x14ac:dyDescent="0.25">
      <c r="A256634">
        <v>2.5663</v>
      </c>
      <c r="B256634">
        <v>0.11387928448157414</v>
      </c>
    </row>
    <row r="256635" spans="1:2" x14ac:dyDescent="0.25">
      <c r="A256635">
        <v>2.5663100000000001</v>
      </c>
      <c r="B256635">
        <v>0.11411377606761608</v>
      </c>
    </row>
    <row r="256636" spans="1:2" x14ac:dyDescent="0.25">
      <c r="A256636">
        <v>2.5663200000000002</v>
      </c>
      <c r="B256636">
        <v>0.11434862234270782</v>
      </c>
    </row>
    <row r="256637" spans="1:2" x14ac:dyDescent="0.25">
      <c r="A256637">
        <v>2.5663300000000002</v>
      </c>
      <c r="B256637">
        <v>0.11458382140462964</v>
      </c>
    </row>
    <row r="256638" spans="1:2" x14ac:dyDescent="0.25">
      <c r="A256638">
        <v>2.5663400000000003</v>
      </c>
      <c r="B256638">
        <v>0.11481937127357855</v>
      </c>
    </row>
    <row r="256639" spans="1:2" x14ac:dyDescent="0.25">
      <c r="A256639">
        <v>2.5663500000000004</v>
      </c>
      <c r="B256639">
        <v>0.11505527004633298</v>
      </c>
    </row>
    <row r="256640" spans="1:2" x14ac:dyDescent="0.25">
      <c r="A256640">
        <v>2.5663600000000004</v>
      </c>
      <c r="B256640">
        <v>0.11529151575791907</v>
      </c>
    </row>
    <row r="256641" spans="1:2" x14ac:dyDescent="0.25">
      <c r="A256641">
        <v>2.56637</v>
      </c>
      <c r="B256641">
        <v>0.11552810646992706</v>
      </c>
    </row>
    <row r="256642" spans="1:2" x14ac:dyDescent="0.25">
      <c r="A256642">
        <v>2.5663800000000001</v>
      </c>
      <c r="B256642">
        <v>0.1157650402031638</v>
      </c>
    </row>
    <row r="256643" spans="1:2" x14ac:dyDescent="0.25">
      <c r="A256643">
        <v>2.5663900000000002</v>
      </c>
      <c r="B256643">
        <v>0.11600231504825298</v>
      </c>
    </row>
    <row r="256644" spans="1:2" x14ac:dyDescent="0.25">
      <c r="A256644">
        <v>2.5664000000000002</v>
      </c>
      <c r="B256644">
        <v>0.11623992903958091</v>
      </c>
    </row>
    <row r="256645" spans="1:2" x14ac:dyDescent="0.25">
      <c r="A256645">
        <v>2.5664100000000003</v>
      </c>
      <c r="B256645">
        <v>0.11647788019549044</v>
      </c>
    </row>
    <row r="256646" spans="1:2" x14ac:dyDescent="0.25">
      <c r="A256646">
        <v>2.5664200000000004</v>
      </c>
      <c r="B256646">
        <v>0.11671616656127048</v>
      </c>
    </row>
    <row r="256647" spans="1:2" x14ac:dyDescent="0.25">
      <c r="A256647">
        <v>2.56643</v>
      </c>
      <c r="B256647">
        <v>0.11695478616464738</v>
      </c>
    </row>
    <row r="256648" spans="1:2" x14ac:dyDescent="0.25">
      <c r="A256648">
        <v>2.5664400000000001</v>
      </c>
      <c r="B256648">
        <v>0.11719373702678071</v>
      </c>
    </row>
    <row r="256649" spans="1:2" x14ac:dyDescent="0.25">
      <c r="A256649">
        <v>2.5664500000000001</v>
      </c>
      <c r="B256649">
        <v>0.11743301719684296</v>
      </c>
    </row>
    <row r="256650" spans="1:2" x14ac:dyDescent="0.25">
      <c r="A256650">
        <v>2.5664600000000002</v>
      </c>
      <c r="B256650">
        <v>0.11767262470123518</v>
      </c>
    </row>
    <row r="256651" spans="1:2" x14ac:dyDescent="0.25">
      <c r="A256651">
        <v>2.5664700000000003</v>
      </c>
      <c r="B256651">
        <v>0.1179125575612302</v>
      </c>
    </row>
    <row r="256652" spans="1:2" x14ac:dyDescent="0.25">
      <c r="A256652">
        <v>2.5664800000000003</v>
      </c>
      <c r="B256652">
        <v>0.11815281376620901</v>
      </c>
    </row>
    <row r="256653" spans="1:2" x14ac:dyDescent="0.25">
      <c r="A256653">
        <v>2.5664900000000004</v>
      </c>
      <c r="B256653">
        <v>0.11839339136630733</v>
      </c>
    </row>
    <row r="256654" spans="1:2" x14ac:dyDescent="0.25">
      <c r="A256654">
        <v>2.5665</v>
      </c>
      <c r="B256654">
        <v>0.11863428836782131</v>
      </c>
    </row>
    <row r="256655" spans="1:2" x14ac:dyDescent="0.25">
      <c r="A256655">
        <v>2.5665100000000001</v>
      </c>
      <c r="B256655">
        <v>0.11887550275650716</v>
      </c>
    </row>
    <row r="256656" spans="1:2" x14ac:dyDescent="0.25">
      <c r="A256656">
        <v>2.5665200000000001</v>
      </c>
      <c r="B256656">
        <v>0.119117032542429</v>
      </c>
    </row>
    <row r="256657" spans="1:2" x14ac:dyDescent="0.25">
      <c r="A256657">
        <v>2.5665300000000002</v>
      </c>
      <c r="B256657">
        <v>0.11935887577462845</v>
      </c>
    </row>
    <row r="256658" spans="1:2" x14ac:dyDescent="0.25">
      <c r="A256658">
        <v>2.5665400000000003</v>
      </c>
      <c r="B256658">
        <v>0.11960103040896297</v>
      </c>
    </row>
    <row r="256659" spans="1:2" x14ac:dyDescent="0.25">
      <c r="A256659">
        <v>2.5665500000000003</v>
      </c>
      <c r="B256659">
        <v>0.11984349445408815</v>
      </c>
    </row>
    <row r="256660" spans="1:2" x14ac:dyDescent="0.25">
      <c r="A256660">
        <v>2.5665600000000004</v>
      </c>
      <c r="B256660">
        <v>0.12008626590469806</v>
      </c>
    </row>
    <row r="256661" spans="1:2" x14ac:dyDescent="0.25">
      <c r="A256661">
        <v>2.56657</v>
      </c>
      <c r="B256661">
        <v>0.12032934274650264</v>
      </c>
    </row>
    <row r="256662" spans="1:2" x14ac:dyDescent="0.25">
      <c r="A256662">
        <v>2.5665800000000001</v>
      </c>
      <c r="B256662">
        <v>0.12057272300729982</v>
      </c>
    </row>
    <row r="256663" spans="1:2" x14ac:dyDescent="0.25">
      <c r="A256663">
        <v>2.5665900000000001</v>
      </c>
      <c r="B256663">
        <v>0.12081640462998011</v>
      </c>
    </row>
    <row r="256664" spans="1:2" x14ac:dyDescent="0.25">
      <c r="A256664">
        <v>2.5666000000000002</v>
      </c>
      <c r="B256664">
        <v>0.12106038563588895</v>
      </c>
    </row>
    <row r="256665" spans="1:2" x14ac:dyDescent="0.25">
      <c r="A256665">
        <v>2.5666100000000003</v>
      </c>
      <c r="B256665">
        <v>0.12130466399465811</v>
      </c>
    </row>
    <row r="256666" spans="1:2" x14ac:dyDescent="0.25">
      <c r="A256666">
        <v>2.5666200000000003</v>
      </c>
      <c r="B256666">
        <v>0.12154923768402426</v>
      </c>
    </row>
    <row r="256667" spans="1:2" x14ac:dyDescent="0.25">
      <c r="A256667">
        <v>2.5666300000000004</v>
      </c>
      <c r="B256667">
        <v>0.12179410467532514</v>
      </c>
    </row>
    <row r="256668" spans="1:2" x14ac:dyDescent="0.25">
      <c r="A256668">
        <v>2.56664</v>
      </c>
      <c r="B256668">
        <v>0.12203926297630741</v>
      </c>
    </row>
    <row r="256669" spans="1:2" x14ac:dyDescent="0.25">
      <c r="A256669">
        <v>2.5666500000000001</v>
      </c>
      <c r="B256669">
        <v>0.12228471054050838</v>
      </c>
    </row>
    <row r="256670" spans="1:2" x14ac:dyDescent="0.25">
      <c r="A256670">
        <v>2.5666600000000002</v>
      </c>
      <c r="B256670">
        <v>0.12253044533783763</v>
      </c>
    </row>
    <row r="256671" spans="1:2" x14ac:dyDescent="0.25">
      <c r="A256671">
        <v>2.5666700000000002</v>
      </c>
      <c r="B256671">
        <v>0.1227764653314698</v>
      </c>
    </row>
    <row r="256672" spans="1:2" x14ac:dyDescent="0.25">
      <c r="A256672">
        <v>2.5666800000000003</v>
      </c>
      <c r="B256672">
        <v>0.12302276851109328</v>
      </c>
    </row>
    <row r="256673" spans="1:2" x14ac:dyDescent="0.25">
      <c r="A256673">
        <v>2.5666900000000004</v>
      </c>
      <c r="B256673">
        <v>0.12326935283932483</v>
      </c>
    </row>
    <row r="256674" spans="1:2" x14ac:dyDescent="0.25">
      <c r="A256674">
        <v>2.5667000000000004</v>
      </c>
      <c r="B256674">
        <v>0.12351621627068998</v>
      </c>
    </row>
    <row r="256675" spans="1:2" x14ac:dyDescent="0.25">
      <c r="A256675">
        <v>2.56671</v>
      </c>
      <c r="B256675">
        <v>0.12376335672846162</v>
      </c>
    </row>
    <row r="256676" spans="1:2" x14ac:dyDescent="0.25">
      <c r="A256676">
        <v>2.5667200000000001</v>
      </c>
      <c r="B256676">
        <v>0.12401077226193113</v>
      </c>
    </row>
    <row r="256677" spans="1:2" x14ac:dyDescent="0.25">
      <c r="A256677">
        <v>2.5667300000000002</v>
      </c>
      <c r="B256677">
        <v>0.12425846077806146</v>
      </c>
    </row>
    <row r="256678" spans="1:2" x14ac:dyDescent="0.25">
      <c r="A256678">
        <v>2.5667400000000002</v>
      </c>
      <c r="B256678">
        <v>0.1245064202232663</v>
      </c>
    </row>
    <row r="256679" spans="1:2" x14ac:dyDescent="0.25">
      <c r="A256679">
        <v>2.5667500000000003</v>
      </c>
      <c r="B256679">
        <v>0.12475464856761442</v>
      </c>
    </row>
    <row r="256680" spans="1:2" x14ac:dyDescent="0.25">
      <c r="A256680">
        <v>2.5667600000000004</v>
      </c>
      <c r="B256680">
        <v>0.12500314374920884</v>
      </c>
    </row>
    <row r="256681" spans="1:2" x14ac:dyDescent="0.25">
      <c r="A256681">
        <v>2.56677</v>
      </c>
      <c r="B256681">
        <v>0.12525190373210748</v>
      </c>
    </row>
    <row r="256682" spans="1:2" x14ac:dyDescent="0.25">
      <c r="A256682">
        <v>2.5667800000000001</v>
      </c>
      <c r="B256682">
        <v>0.12550092645945632</v>
      </c>
    </row>
    <row r="256683" spans="1:2" x14ac:dyDescent="0.25">
      <c r="A256683">
        <v>2.5667900000000001</v>
      </c>
      <c r="B256683">
        <v>0.12575020984132512</v>
      </c>
    </row>
    <row r="256684" spans="1:2" x14ac:dyDescent="0.25">
      <c r="A256684">
        <v>2.5668000000000002</v>
      </c>
      <c r="B256684">
        <v>0.12599975191820501</v>
      </c>
    </row>
    <row r="256685" spans="1:2" x14ac:dyDescent="0.25">
      <c r="A256685">
        <v>2.5668100000000003</v>
      </c>
      <c r="B256685">
        <v>0.12624955054150699</v>
      </c>
    </row>
    <row r="256686" spans="1:2" x14ac:dyDescent="0.25">
      <c r="A256686">
        <v>2.5668200000000003</v>
      </c>
      <c r="B256686">
        <v>0.12649960370531665</v>
      </c>
    </row>
    <row r="256687" spans="1:2" x14ac:dyDescent="0.25">
      <c r="A256687">
        <v>2.5668300000000004</v>
      </c>
      <c r="B256687">
        <v>0.12674990932830288</v>
      </c>
    </row>
    <row r="256688" spans="1:2" x14ac:dyDescent="0.25">
      <c r="A256688">
        <v>2.56684</v>
      </c>
      <c r="B256688">
        <v>0.12700046534711951</v>
      </c>
    </row>
    <row r="256689" spans="1:2" x14ac:dyDescent="0.25">
      <c r="A256689">
        <v>2.5668500000000001</v>
      </c>
      <c r="B256689">
        <v>0.12725126969606226</v>
      </c>
    </row>
    <row r="256690" spans="1:2" x14ac:dyDescent="0.25">
      <c r="A256690">
        <v>2.5668600000000001</v>
      </c>
      <c r="B256690">
        <v>0.12750232034602893</v>
      </c>
    </row>
    <row r="256691" spans="1:2" x14ac:dyDescent="0.25">
      <c r="A256691">
        <v>2.5668700000000002</v>
      </c>
      <c r="B256691">
        <v>0.12775361518424322</v>
      </c>
    </row>
    <row r="256692" spans="1:2" x14ac:dyDescent="0.25">
      <c r="A256692">
        <v>2.5668800000000003</v>
      </c>
      <c r="B256692">
        <v>0.12800515218517539</v>
      </c>
    </row>
    <row r="256693" spans="1:2" x14ac:dyDescent="0.25">
      <c r="A256693">
        <v>2.5668900000000003</v>
      </c>
      <c r="B256693">
        <v>0.12825692922104248</v>
      </c>
    </row>
    <row r="256694" spans="1:2" x14ac:dyDescent="0.25">
      <c r="A256694">
        <v>2.5669000000000004</v>
      </c>
      <c r="B256694">
        <v>0.12850894428012105</v>
      </c>
    </row>
    <row r="256695" spans="1:2" x14ac:dyDescent="0.25">
      <c r="A256695">
        <v>2.56691</v>
      </c>
      <c r="B256695">
        <v>0.1287611953136959</v>
      </c>
    </row>
    <row r="256696" spans="1:2" x14ac:dyDescent="0.25">
      <c r="A256696">
        <v>2.5669200000000001</v>
      </c>
      <c r="B256696">
        <v>0.12901368018911563</v>
      </c>
    </row>
    <row r="256697" spans="1:2" x14ac:dyDescent="0.25">
      <c r="A256697">
        <v>2.5669300000000002</v>
      </c>
      <c r="B256697">
        <v>0.12926639682033358</v>
      </c>
    </row>
    <row r="256698" spans="1:2" x14ac:dyDescent="0.25">
      <c r="A256698">
        <v>2.5669400000000002</v>
      </c>
      <c r="B256698">
        <v>0.12951934318285452</v>
      </c>
    </row>
    <row r="256699" spans="1:2" x14ac:dyDescent="0.25">
      <c r="A256699">
        <v>2.5669500000000003</v>
      </c>
      <c r="B256699">
        <v>0.12977251723268812</v>
      </c>
    </row>
    <row r="256700" spans="1:2" x14ac:dyDescent="0.25">
      <c r="A256700">
        <v>2.5669600000000004</v>
      </c>
      <c r="B256700">
        <v>0.13002591682600095</v>
      </c>
    </row>
    <row r="256701" spans="1:2" x14ac:dyDescent="0.25">
      <c r="A256701">
        <v>2.5669700000000004</v>
      </c>
      <c r="B256701">
        <v>0.13027953989978092</v>
      </c>
    </row>
    <row r="256702" spans="1:2" x14ac:dyDescent="0.25">
      <c r="A256702">
        <v>2.56698</v>
      </c>
      <c r="B256702">
        <v>0.13053338435483219</v>
      </c>
    </row>
    <row r="256703" spans="1:2" x14ac:dyDescent="0.25">
      <c r="A256703">
        <v>2.5669900000000001</v>
      </c>
      <c r="B256703">
        <v>0.13078744818643939</v>
      </c>
    </row>
    <row r="256704" spans="1:2" x14ac:dyDescent="0.25">
      <c r="A256704">
        <v>2.5670000000000002</v>
      </c>
      <c r="B256704">
        <v>0.13104172925701407</v>
      </c>
    </row>
    <row r="256705" spans="1:2" x14ac:dyDescent="0.25">
      <c r="A256705">
        <v>2.5670100000000002</v>
      </c>
      <c r="B256705">
        <v>0.13129622548720521</v>
      </c>
    </row>
    <row r="256706" spans="1:2" x14ac:dyDescent="0.25">
      <c r="A256706">
        <v>2.5670200000000003</v>
      </c>
      <c r="B256706">
        <v>0.13155093480582125</v>
      </c>
    </row>
    <row r="256707" spans="1:2" x14ac:dyDescent="0.25">
      <c r="A256707">
        <v>2.5670300000000004</v>
      </c>
      <c r="B256707">
        <v>0.13180585515978616</v>
      </c>
    </row>
    <row r="256708" spans="1:2" x14ac:dyDescent="0.25">
      <c r="A256708">
        <v>2.56704</v>
      </c>
      <c r="B256708">
        <v>0.1320609844310372</v>
      </c>
    </row>
    <row r="256709" spans="1:2" x14ac:dyDescent="0.25">
      <c r="A256709">
        <v>2.5670500000000001</v>
      </c>
      <c r="B256709">
        <v>0.1323163205383322</v>
      </c>
    </row>
    <row r="256710" spans="1:2" x14ac:dyDescent="0.25">
      <c r="A256710">
        <v>2.5670600000000001</v>
      </c>
      <c r="B256710">
        <v>0.1325718614067869</v>
      </c>
    </row>
    <row r="256711" spans="1:2" x14ac:dyDescent="0.25">
      <c r="A256711">
        <v>2.5670700000000002</v>
      </c>
      <c r="B256711">
        <v>0.13282760492979773</v>
      </c>
    </row>
    <row r="256712" spans="1:2" x14ac:dyDescent="0.25">
      <c r="A256712">
        <v>2.5670800000000003</v>
      </c>
      <c r="B256712">
        <v>0.13308354906512831</v>
      </c>
    </row>
    <row r="256713" spans="1:2" x14ac:dyDescent="0.25">
      <c r="A256713">
        <v>2.5670900000000003</v>
      </c>
      <c r="B256713">
        <v>0.13333969169355686</v>
      </c>
    </row>
    <row r="256714" spans="1:2" x14ac:dyDescent="0.25">
      <c r="A256714">
        <v>2.5671000000000004</v>
      </c>
      <c r="B256714">
        <v>0.13359603074371695</v>
      </c>
    </row>
    <row r="256715" spans="1:2" x14ac:dyDescent="0.25">
      <c r="A256715">
        <v>2.56711</v>
      </c>
      <c r="B256715">
        <v>0.1137518535743145</v>
      </c>
    </row>
    <row r="256716" spans="1:2" x14ac:dyDescent="0.25">
      <c r="A256716">
        <v>2.5671200000000001</v>
      </c>
      <c r="B256716">
        <v>0.1078434344964726</v>
      </c>
    </row>
    <row r="256717" spans="1:2" x14ac:dyDescent="0.25">
      <c r="A256717">
        <v>2.5671300000000001</v>
      </c>
      <c r="B256717">
        <v>0.10645234767186518</v>
      </c>
    </row>
    <row r="256718" spans="1:2" x14ac:dyDescent="0.25">
      <c r="A256718">
        <v>2.5671400000000002</v>
      </c>
      <c r="B256718">
        <v>0.1074208764834691</v>
      </c>
    </row>
    <row r="256719" spans="1:2" x14ac:dyDescent="0.25">
      <c r="A256719">
        <v>2.5671500000000003</v>
      </c>
      <c r="B256719">
        <v>0.1095325160514713</v>
      </c>
    </row>
    <row r="256720" spans="1:2" x14ac:dyDescent="0.25">
      <c r="A256720">
        <v>2.5671600000000003</v>
      </c>
      <c r="B256720">
        <v>0.11216090681794577</v>
      </c>
    </row>
    <row r="256721" spans="1:2" x14ac:dyDescent="0.25">
      <c r="A256721">
        <v>2.5671700000000004</v>
      </c>
      <c r="B256721">
        <v>0.11498093008264942</v>
      </c>
    </row>
    <row r="256722" spans="1:2" x14ac:dyDescent="0.25">
      <c r="A256722">
        <v>2.56718</v>
      </c>
      <c r="B256722">
        <v>0.11782520096131144</v>
      </c>
    </row>
    <row r="256723" spans="1:2" x14ac:dyDescent="0.25">
      <c r="A256723">
        <v>2.5671900000000001</v>
      </c>
      <c r="B256723">
        <v>0.12060941038309247</v>
      </c>
    </row>
    <row r="256724" spans="1:2" x14ac:dyDescent="0.25">
      <c r="A256724">
        <v>2.5672000000000001</v>
      </c>
      <c r="B256724">
        <v>0.12329308139673811</v>
      </c>
    </row>
    <row r="256725" spans="1:2" x14ac:dyDescent="0.25">
      <c r="A256725">
        <v>2.5672100000000002</v>
      </c>
      <c r="B256725">
        <v>0.12585880579709396</v>
      </c>
    </row>
    <row r="256726" spans="1:2" x14ac:dyDescent="0.25">
      <c r="A256726">
        <v>2.5672200000000003</v>
      </c>
      <c r="B256726">
        <v>0.12830122402698563</v>
      </c>
    </row>
    <row r="256727" spans="1:2" x14ac:dyDescent="0.25">
      <c r="A256727">
        <v>2.5672300000000003</v>
      </c>
      <c r="B256727">
        <v>0.1306211697389178</v>
      </c>
    </row>
    <row r="256728" spans="1:2" x14ac:dyDescent="0.25">
      <c r="A256728">
        <v>2.5672400000000004</v>
      </c>
      <c r="B256728">
        <v>0.13282256051297947</v>
      </c>
    </row>
    <row r="256729" spans="1:2" x14ac:dyDescent="0.25">
      <c r="A256729">
        <v>2.56725</v>
      </c>
      <c r="B256729">
        <v>0.13491075107833572</v>
      </c>
    </row>
    <row r="256730" spans="1:2" x14ac:dyDescent="0.25">
      <c r="A256730">
        <v>2.5672600000000001</v>
      </c>
      <c r="B256730">
        <v>0.13689166635459948</v>
      </c>
    </row>
    <row r="256731" spans="1:2" x14ac:dyDescent="0.25">
      <c r="A256731">
        <v>2.5672700000000002</v>
      </c>
      <c r="B256731">
        <v>0.13877134966016047</v>
      </c>
    </row>
    <row r="256732" spans="1:2" x14ac:dyDescent="0.25">
      <c r="A256732">
        <v>2.5672800000000002</v>
      </c>
      <c r="B256732">
        <v>0.14055573278262445</v>
      </c>
    </row>
    <row r="256733" spans="1:2" x14ac:dyDescent="0.25">
      <c r="A256733">
        <v>2.5672900000000003</v>
      </c>
      <c r="B256733">
        <v>0.14225052331829702</v>
      </c>
    </row>
    <row r="256734" spans="1:2" x14ac:dyDescent="0.25">
      <c r="A256734">
        <v>2.5673000000000004</v>
      </c>
      <c r="B256734">
        <v>0.14386115453893533</v>
      </c>
    </row>
    <row r="256735" spans="1:2" x14ac:dyDescent="0.25">
      <c r="A256735">
        <v>2.5673100000000004</v>
      </c>
      <c r="B256735">
        <v>0.1453927680394389</v>
      </c>
    </row>
    <row r="256736" spans="1:2" x14ac:dyDescent="0.25">
      <c r="A256736">
        <v>2.56732</v>
      </c>
      <c r="B256736">
        <v>0.14685021297256273</v>
      </c>
    </row>
    <row r="256737" spans="1:2" x14ac:dyDescent="0.25">
      <c r="A256737">
        <v>2.5673300000000001</v>
      </c>
      <c r="B256737">
        <v>0.14823805453533589</v>
      </c>
    </row>
    <row r="256738" spans="1:2" x14ac:dyDescent="0.25">
      <c r="A256738">
        <v>2.5673400000000002</v>
      </c>
      <c r="B256738">
        <v>0.14956058555794005</v>
      </c>
    </row>
    <row r="256739" spans="1:2" x14ac:dyDescent="0.25">
      <c r="A256739">
        <v>2.5673500000000002</v>
      </c>
      <c r="B256739">
        <v>0.15082184081673222</v>
      </c>
    </row>
    <row r="256740" spans="1:2" x14ac:dyDescent="0.25">
      <c r="A256740">
        <v>2.5673600000000003</v>
      </c>
      <c r="B256740">
        <v>0.15202561087428523</v>
      </c>
    </row>
    <row r="256741" spans="1:2" x14ac:dyDescent="0.25">
      <c r="A256741">
        <v>2.5673700000000004</v>
      </c>
      <c r="B256741">
        <v>0.15317545657764498</v>
      </c>
    </row>
    <row r="256742" spans="1:2" x14ac:dyDescent="0.25">
      <c r="A256742">
        <v>2.56738</v>
      </c>
      <c r="B256742">
        <v>0.15427472232202855</v>
      </c>
    </row>
    <row r="256743" spans="1:2" x14ac:dyDescent="0.25">
      <c r="A256743">
        <v>2.5673900000000001</v>
      </c>
      <c r="B256743">
        <v>0.15532654923890454</v>
      </c>
    </row>
    <row r="256744" spans="1:2" x14ac:dyDescent="0.25">
      <c r="A256744">
        <v>2.5674000000000001</v>
      </c>
      <c r="B256744">
        <v>0.15633388749163557</v>
      </c>
    </row>
    <row r="256745" spans="1:2" x14ac:dyDescent="0.25">
      <c r="A256745">
        <v>2.5674100000000002</v>
      </c>
      <c r="B256745">
        <v>0.15729950765433742</v>
      </c>
    </row>
    <row r="256746" spans="1:2" x14ac:dyDescent="0.25">
      <c r="A256746">
        <v>2.5674200000000003</v>
      </c>
      <c r="B256746">
        <v>0.15822601196799879</v>
      </c>
    </row>
    <row r="256747" spans="1:2" x14ac:dyDescent="0.25">
      <c r="A256747">
        <v>2.5674300000000003</v>
      </c>
      <c r="B256747">
        <v>0.15911584420059999</v>
      </c>
    </row>
    <row r="256748" spans="1:2" x14ac:dyDescent="0.25">
      <c r="A256748">
        <v>2.5674400000000004</v>
      </c>
      <c r="B256748">
        <v>0.15997129954358191</v>
      </c>
    </row>
    <row r="256749" spans="1:2" x14ac:dyDescent="0.25">
      <c r="A256749">
        <v>2.56745</v>
      </c>
      <c r="B256749">
        <v>0.16079453376660735</v>
      </c>
    </row>
    <row r="256750" spans="1:2" x14ac:dyDescent="0.25">
      <c r="A256750">
        <v>2.5674600000000001</v>
      </c>
      <c r="B256750">
        <v>0.16158757125058987</v>
      </c>
    </row>
    <row r="256751" spans="1:2" x14ac:dyDescent="0.25">
      <c r="A256751">
        <v>2.5674700000000001</v>
      </c>
      <c r="B256751">
        <v>0.16235231353575375</v>
      </c>
    </row>
    <row r="256752" spans="1:2" x14ac:dyDescent="0.25">
      <c r="A256752">
        <v>2.5674800000000002</v>
      </c>
      <c r="B256752">
        <v>0.16309054646758747</v>
      </c>
    </row>
    <row r="256753" spans="1:2" x14ac:dyDescent="0.25">
      <c r="A256753">
        <v>2.5674900000000003</v>
      </c>
      <c r="B256753">
        <v>0.16380394720363323</v>
      </c>
    </row>
    <row r="256754" spans="1:2" x14ac:dyDescent="0.25">
      <c r="A256754">
        <v>2.5675000000000003</v>
      </c>
      <c r="B256754">
        <v>0.16449409108267843</v>
      </c>
    </row>
    <row r="256755" spans="1:2" x14ac:dyDescent="0.25">
      <c r="A256755">
        <v>2.5675100000000004</v>
      </c>
      <c r="B256755">
        <v>0.16516245758405079</v>
      </c>
    </row>
    <row r="256756" spans="1:2" x14ac:dyDescent="0.25">
      <c r="A256756">
        <v>2.56752</v>
      </c>
      <c r="B256756">
        <v>0.16581043626780601</v>
      </c>
    </row>
    <row r="256757" spans="1:2" x14ac:dyDescent="0.25">
      <c r="A256757">
        <v>2.5675300000000001</v>
      </c>
      <c r="B256757">
        <v>0.16643933221905571</v>
      </c>
    </row>
    <row r="256758" spans="1:2" x14ac:dyDescent="0.25">
      <c r="A256758">
        <v>2.5675400000000002</v>
      </c>
      <c r="B256758">
        <v>0.16705037116982713</v>
      </c>
    </row>
    <row r="256759" spans="1:2" x14ac:dyDescent="0.25">
      <c r="A256759">
        <v>2.5675500000000002</v>
      </c>
      <c r="B256759">
        <v>0.16764470429951572</v>
      </c>
    </row>
    <row r="256760" spans="1:2" x14ac:dyDescent="0.25">
      <c r="A256760">
        <v>2.5675600000000003</v>
      </c>
      <c r="B256760">
        <v>0.16822341288450726</v>
      </c>
    </row>
    <row r="256761" spans="1:2" x14ac:dyDescent="0.25">
      <c r="A256761">
        <v>2.5675700000000004</v>
      </c>
      <c r="B256761">
        <v>0.16878751233689582</v>
      </c>
    </row>
    <row r="256762" spans="1:2" x14ac:dyDescent="0.25">
      <c r="A256762">
        <v>2.5675800000000004</v>
      </c>
      <c r="B256762">
        <v>0.16933795640899418</v>
      </c>
    </row>
    <row r="256763" spans="1:2" x14ac:dyDescent="0.25">
      <c r="A256763">
        <v>2.56759</v>
      </c>
      <c r="B256763">
        <v>0.16987564073098105</v>
      </c>
    </row>
    <row r="256764" spans="1:2" x14ac:dyDescent="0.25">
      <c r="A256764">
        <v>2.5676000000000001</v>
      </c>
      <c r="B256764">
        <v>0.17040140661707104</v>
      </c>
    </row>
    <row r="256765" spans="1:2" x14ac:dyDescent="0.25">
      <c r="A256765">
        <v>2.5676100000000002</v>
      </c>
      <c r="B256765">
        <v>0.17091604410346328</v>
      </c>
    </row>
    <row r="256766" spans="1:2" x14ac:dyDescent="0.25">
      <c r="A256766">
        <v>2.5676200000000002</v>
      </c>
      <c r="B256766">
        <v>0.17142029512107881</v>
      </c>
    </row>
    <row r="256767" spans="1:2" x14ac:dyDescent="0.25">
      <c r="A256767">
        <v>2.5676300000000003</v>
      </c>
      <c r="B256767">
        <v>0.17191485652124028</v>
      </c>
    </row>
    <row r="256768" spans="1:2" x14ac:dyDescent="0.25">
      <c r="A256768">
        <v>2.5676400000000004</v>
      </c>
      <c r="B256768">
        <v>0.17240038270973457</v>
      </c>
    </row>
    <row r="256769" spans="1:2" x14ac:dyDescent="0.25">
      <c r="A256769">
        <v>2.5676500000000004</v>
      </c>
      <c r="B256769">
        <v>0.17287748827319693</v>
      </c>
    </row>
    <row r="256770" spans="1:2" x14ac:dyDescent="0.25">
      <c r="A256770">
        <v>2.5676600000000001</v>
      </c>
      <c r="B256770">
        <v>0.17334675033463309</v>
      </c>
    </row>
    <row r="256771" spans="1:2" x14ac:dyDescent="0.25">
      <c r="A256771">
        <v>2.5676700000000001</v>
      </c>
      <c r="B256771">
        <v>0.17380871091757011</v>
      </c>
    </row>
    <row r="256772" spans="1:2" x14ac:dyDescent="0.25">
      <c r="A256772">
        <v>2.5676800000000002</v>
      </c>
      <c r="B256772">
        <v>0.174263878966742</v>
      </c>
    </row>
    <row r="256773" spans="1:2" x14ac:dyDescent="0.25">
      <c r="A256773">
        <v>2.5676900000000002</v>
      </c>
      <c r="B256773">
        <v>0.17471273243687424</v>
      </c>
    </row>
    <row r="256774" spans="1:2" x14ac:dyDescent="0.25">
      <c r="A256774">
        <v>2.5677000000000003</v>
      </c>
      <c r="B256774">
        <v>0.17515572014270586</v>
      </c>
    </row>
    <row r="256775" spans="1:2" x14ac:dyDescent="0.25">
      <c r="A256775">
        <v>2.5677100000000004</v>
      </c>
      <c r="B256775">
        <v>0.17559326349675941</v>
      </c>
    </row>
    <row r="256776" spans="1:2" x14ac:dyDescent="0.25">
      <c r="A256776">
        <v>2.56772</v>
      </c>
      <c r="B256776">
        <v>0.1760257582725212</v>
      </c>
    </row>
    <row r="256777" spans="1:2" x14ac:dyDescent="0.25">
      <c r="A256777">
        <v>2.5677300000000001</v>
      </c>
      <c r="B256777">
        <v>0.17645357595526145</v>
      </c>
    </row>
    <row r="256778" spans="1:2" x14ac:dyDescent="0.25">
      <c r="A256778">
        <v>2.5677400000000001</v>
      </c>
      <c r="B256778">
        <v>0.17687706554284677</v>
      </c>
    </row>
    <row r="256779" spans="1:2" x14ac:dyDescent="0.25">
      <c r="A256779">
        <v>2.5677500000000002</v>
      </c>
      <c r="B256779">
        <v>0.17729655448218773</v>
      </c>
    </row>
    <row r="256780" spans="1:2" x14ac:dyDescent="0.25">
      <c r="A256780">
        <v>2.5677600000000003</v>
      </c>
      <c r="B256780">
        <v>0.17771235035463639</v>
      </c>
    </row>
    <row r="256781" spans="1:2" x14ac:dyDescent="0.25">
      <c r="A256781">
        <v>2.5677700000000003</v>
      </c>
      <c r="B256781">
        <v>0.17812474184903593</v>
      </c>
    </row>
    <row r="256782" spans="1:2" x14ac:dyDescent="0.25">
      <c r="A256782">
        <v>2.5677800000000004</v>
      </c>
      <c r="B256782">
        <v>0.17853400006067621</v>
      </c>
    </row>
    <row r="256783" spans="1:2" x14ac:dyDescent="0.25">
      <c r="A256783">
        <v>2.56779</v>
      </c>
      <c r="B256783">
        <v>0.17894037947337993</v>
      </c>
    </row>
    <row r="256784" spans="1:2" x14ac:dyDescent="0.25">
      <c r="A256784">
        <v>2.5678000000000001</v>
      </c>
      <c r="B256784">
        <v>0.17934411886971713</v>
      </c>
    </row>
    <row r="256785" spans="1:2" x14ac:dyDescent="0.25">
      <c r="A256785">
        <v>2.5678100000000001</v>
      </c>
      <c r="B256785">
        <v>0.17974544246891067</v>
      </c>
    </row>
    <row r="256786" spans="1:2" x14ac:dyDescent="0.25">
      <c r="A256786">
        <v>2.5678200000000002</v>
      </c>
      <c r="B256786">
        <v>0.18014456074838836</v>
      </c>
    </row>
    <row r="256787" spans="1:2" x14ac:dyDescent="0.25">
      <c r="A256787">
        <v>2.5678300000000003</v>
      </c>
      <c r="B256787">
        <v>0.18054167119032416</v>
      </c>
    </row>
    <row r="256788" spans="1:2" x14ac:dyDescent="0.25">
      <c r="A256788">
        <v>2.5678400000000003</v>
      </c>
      <c r="B256788">
        <v>0.18093695916978236</v>
      </c>
    </row>
    <row r="256789" spans="1:2" x14ac:dyDescent="0.25">
      <c r="A256789">
        <v>2.5678500000000004</v>
      </c>
      <c r="B256789">
        <v>0.18133059863855228</v>
      </c>
    </row>
    <row r="256790" spans="1:2" x14ac:dyDescent="0.25">
      <c r="A256790">
        <v>2.56786</v>
      </c>
      <c r="B256790">
        <v>0.18172275283929828</v>
      </c>
    </row>
    <row r="256791" spans="1:2" x14ac:dyDescent="0.25">
      <c r="A256791">
        <v>2.5678700000000001</v>
      </c>
      <c r="B256791">
        <v>0.18211357493044333</v>
      </c>
    </row>
    <row r="256792" spans="1:2" x14ac:dyDescent="0.25">
      <c r="A256792">
        <v>2.5678800000000002</v>
      </c>
      <c r="B256792">
        <v>0.18250320861483804</v>
      </c>
    </row>
    <row r="256793" spans="1:2" x14ac:dyDescent="0.25">
      <c r="A256793">
        <v>2.5678900000000002</v>
      </c>
      <c r="B256793">
        <v>0.18289178871392076</v>
      </c>
    </row>
    <row r="256794" spans="1:2" x14ac:dyDescent="0.25">
      <c r="A256794">
        <v>2.5679000000000003</v>
      </c>
      <c r="B256794">
        <v>0.18327944166894294</v>
      </c>
    </row>
    <row r="256795" spans="1:2" x14ac:dyDescent="0.25">
      <c r="A256795">
        <v>2.5679100000000004</v>
      </c>
      <c r="B256795">
        <v>0.18366628614146085</v>
      </c>
    </row>
    <row r="256796" spans="1:2" x14ac:dyDescent="0.25">
      <c r="A256796">
        <v>2.5679200000000004</v>
      </c>
      <c r="B256796">
        <v>0.18405243333789056</v>
      </c>
    </row>
    <row r="256797" spans="1:2" x14ac:dyDescent="0.25">
      <c r="A256797">
        <v>2.56793</v>
      </c>
      <c r="B256797">
        <v>0.1844379876087533</v>
      </c>
    </row>
    <row r="256798" spans="1:2" x14ac:dyDescent="0.25">
      <c r="A256798">
        <v>2.5679400000000001</v>
      </c>
      <c r="B256798">
        <v>0.18482304675050265</v>
      </c>
    </row>
    <row r="256799" spans="1:2" x14ac:dyDescent="0.25">
      <c r="A256799">
        <v>2.5679500000000002</v>
      </c>
      <c r="B256799">
        <v>0.18520770245698648</v>
      </c>
    </row>
    <row r="256800" spans="1:2" x14ac:dyDescent="0.25">
      <c r="A256800">
        <v>2.5679600000000002</v>
      </c>
      <c r="B256800">
        <v>0.18559204075892732</v>
      </c>
    </row>
    <row r="256801" spans="1:2" x14ac:dyDescent="0.25">
      <c r="A256801">
        <v>2.5679700000000003</v>
      </c>
      <c r="B256801">
        <v>0.18597614213310942</v>
      </c>
    </row>
    <row r="256802" spans="1:2" x14ac:dyDescent="0.25">
      <c r="A256802">
        <v>2.5679800000000004</v>
      </c>
      <c r="B256802">
        <v>0.18636008217659206</v>
      </c>
    </row>
    <row r="256803" spans="1:2" x14ac:dyDescent="0.25">
      <c r="A256803">
        <v>2.56799</v>
      </c>
      <c r="B256803">
        <v>0.18674393154863134</v>
      </c>
    </row>
    <row r="256804" spans="1:2" x14ac:dyDescent="0.25">
      <c r="A256804">
        <v>2.5680000000000001</v>
      </c>
      <c r="B256804">
        <v>0.18712775653606462</v>
      </c>
    </row>
    <row r="256805" spans="1:2" x14ac:dyDescent="0.25">
      <c r="A256805">
        <v>2.5680100000000001</v>
      </c>
      <c r="B256805">
        <v>0.18751161920686565</v>
      </c>
    </row>
    <row r="256806" spans="1:2" x14ac:dyDescent="0.25">
      <c r="A256806">
        <v>2.5680200000000002</v>
      </c>
      <c r="B256806">
        <v>0.18789557766534382</v>
      </c>
    </row>
    <row r="256807" spans="1:2" x14ac:dyDescent="0.25">
      <c r="A256807">
        <v>2.5680300000000003</v>
      </c>
      <c r="B256807">
        <v>0.18827968629415615</v>
      </c>
    </row>
    <row r="256808" spans="1:2" x14ac:dyDescent="0.25">
      <c r="A256808">
        <v>2.5680400000000003</v>
      </c>
      <c r="B256808">
        <v>0.18866399605604134</v>
      </c>
    </row>
    <row r="256809" spans="1:2" x14ac:dyDescent="0.25">
      <c r="A256809">
        <v>2.5680500000000004</v>
      </c>
      <c r="B256809">
        <v>0.18904855449578217</v>
      </c>
    </row>
    <row r="256810" spans="1:2" x14ac:dyDescent="0.25">
      <c r="A256810">
        <v>2.56806</v>
      </c>
      <c r="B256810">
        <v>0.18943340631388761</v>
      </c>
    </row>
    <row r="256811" spans="1:2" x14ac:dyDescent="0.25">
      <c r="A256811">
        <v>2.5680700000000001</v>
      </c>
      <c r="B256811">
        <v>0.18981859305140125</v>
      </c>
    </row>
    <row r="256812" spans="1:2" x14ac:dyDescent="0.25">
      <c r="A256812">
        <v>2.5680800000000001</v>
      </c>
      <c r="B256812">
        <v>0.19020415368931254</v>
      </c>
    </row>
    <row r="256813" spans="1:2" x14ac:dyDescent="0.25">
      <c r="A256813">
        <v>2.5680900000000002</v>
      </c>
      <c r="B256813">
        <v>0.19059012462586955</v>
      </c>
    </row>
    <row r="256814" spans="1:2" x14ac:dyDescent="0.25">
      <c r="A256814">
        <v>2.5681000000000003</v>
      </c>
      <c r="B256814">
        <v>0.19097653987454133</v>
      </c>
    </row>
    <row r="256815" spans="1:2" x14ac:dyDescent="0.25">
      <c r="A256815">
        <v>2.5681100000000003</v>
      </c>
      <c r="B256815">
        <v>0.19136343114511567</v>
      </c>
    </row>
    <row r="256816" spans="1:2" x14ac:dyDescent="0.25">
      <c r="A256816">
        <v>2.5681200000000004</v>
      </c>
      <c r="B256816">
        <v>0.19175082805351329</v>
      </c>
    </row>
    <row r="256817" spans="1:2" x14ac:dyDescent="0.25">
      <c r="A256817">
        <v>2.56813</v>
      </c>
      <c r="B256817">
        <v>0.19213875827030835</v>
      </c>
    </row>
    <row r="256818" spans="1:2" x14ac:dyDescent="0.25">
      <c r="A256818">
        <v>2.5681400000000001</v>
      </c>
      <c r="B256818">
        <v>0.19252724751081907</v>
      </c>
    </row>
    <row r="256819" spans="1:2" x14ac:dyDescent="0.25">
      <c r="A256819">
        <v>2.5681500000000002</v>
      </c>
      <c r="B256819">
        <v>0.19291631979135937</v>
      </c>
    </row>
    <row r="256820" spans="1:2" x14ac:dyDescent="0.25">
      <c r="A256820">
        <v>2.5681600000000002</v>
      </c>
      <c r="B256820">
        <v>0.19330599745209764</v>
      </c>
    </row>
    <row r="256821" spans="1:2" x14ac:dyDescent="0.25">
      <c r="A256821">
        <v>2.5681700000000003</v>
      </c>
      <c r="B256821">
        <v>0.19369630129243076</v>
      </c>
    </row>
    <row r="256822" spans="1:2" x14ac:dyDescent="0.25">
      <c r="A256822">
        <v>2.5681800000000004</v>
      </c>
      <c r="B256822">
        <v>0.19408725063568533</v>
      </c>
    </row>
    <row r="256823" spans="1:2" x14ac:dyDescent="0.25">
      <c r="A256823">
        <v>2.5681900000000004</v>
      </c>
      <c r="B256823">
        <v>0.19447886346432985</v>
      </c>
    </row>
    <row r="256824" spans="1:2" x14ac:dyDescent="0.25">
      <c r="A256824">
        <v>2.5682</v>
      </c>
      <c r="B256824">
        <v>0.19487115640520491</v>
      </c>
    </row>
    <row r="256825" spans="1:2" x14ac:dyDescent="0.25">
      <c r="A256825">
        <v>2.5682100000000001</v>
      </c>
      <c r="B256825">
        <v>0.19526414500888833</v>
      </c>
    </row>
    <row r="256826" spans="1:2" x14ac:dyDescent="0.25">
      <c r="A256826">
        <v>2.5682200000000002</v>
      </c>
      <c r="B256826">
        <v>0.19565784351019377</v>
      </c>
    </row>
    <row r="256827" spans="1:2" x14ac:dyDescent="0.25">
      <c r="A256827">
        <v>2.5682300000000002</v>
      </c>
      <c r="B256827">
        <v>0.1960522651884089</v>
      </c>
    </row>
    <row r="256828" spans="1:2" x14ac:dyDescent="0.25">
      <c r="A256828">
        <v>2.5682400000000003</v>
      </c>
      <c r="B256828">
        <v>0.19644742228403833</v>
      </c>
    </row>
    <row r="256829" spans="1:2" x14ac:dyDescent="0.25">
      <c r="A256829">
        <v>2.5682500000000004</v>
      </c>
      <c r="B256829">
        <v>0.19684332607014687</v>
      </c>
    </row>
    <row r="256830" spans="1:2" x14ac:dyDescent="0.25">
      <c r="A256830">
        <v>2.5682600000000004</v>
      </c>
      <c r="B256830">
        <v>0.19723998703928902</v>
      </c>
    </row>
    <row r="256831" spans="1:2" x14ac:dyDescent="0.25">
      <c r="A256831">
        <v>2.5682700000000001</v>
      </c>
      <c r="B256831">
        <v>0.19763741466583573</v>
      </c>
    </row>
    <row r="256832" spans="1:2" x14ac:dyDescent="0.25">
      <c r="A256832">
        <v>2.5682800000000001</v>
      </c>
      <c r="B256832">
        <v>0.1980356178084548</v>
      </c>
    </row>
    <row r="256833" spans="1:2" x14ac:dyDescent="0.25">
      <c r="A256833">
        <v>2.5682900000000002</v>
      </c>
      <c r="B256833">
        <v>0.19843460446419026</v>
      </c>
    </row>
    <row r="256834" spans="1:2" x14ac:dyDescent="0.25">
      <c r="A256834">
        <v>2.5683000000000002</v>
      </c>
      <c r="B256834">
        <v>0.19883438200589543</v>
      </c>
    </row>
    <row r="256835" spans="1:2" x14ac:dyDescent="0.25">
      <c r="A256835">
        <v>2.5683100000000003</v>
      </c>
      <c r="B256835">
        <v>0.19923495712370676</v>
      </c>
    </row>
    <row r="256836" spans="1:2" x14ac:dyDescent="0.25">
      <c r="A256836">
        <v>2.5683200000000004</v>
      </c>
      <c r="B256836">
        <v>0.19963633589724905</v>
      </c>
    </row>
    <row r="256837" spans="1:2" x14ac:dyDescent="0.25">
      <c r="A256837">
        <v>2.56833</v>
      </c>
      <c r="B256837">
        <v>0.2000385238708593</v>
      </c>
    </row>
    <row r="256838" spans="1:2" x14ac:dyDescent="0.25">
      <c r="A256838">
        <v>2.5683400000000001</v>
      </c>
      <c r="B256838">
        <v>0.20044152594867226</v>
      </c>
    </row>
    <row r="256839" spans="1:2" x14ac:dyDescent="0.25">
      <c r="A256839">
        <v>2.5683500000000001</v>
      </c>
      <c r="B256839">
        <v>0.2008453466269956</v>
      </c>
    </row>
    <row r="256840" spans="1:2" x14ac:dyDescent="0.25">
      <c r="A256840">
        <v>2.5683600000000002</v>
      </c>
      <c r="B256840">
        <v>0.20124998984823506</v>
      </c>
    </row>
    <row r="256841" spans="1:2" x14ac:dyDescent="0.25">
      <c r="A256841">
        <v>2.5683700000000003</v>
      </c>
      <c r="B256841">
        <v>0.20165545913246419</v>
      </c>
    </row>
    <row r="256842" spans="1:2" x14ac:dyDescent="0.25">
      <c r="A256842">
        <v>2.5683800000000003</v>
      </c>
      <c r="B256842">
        <v>0.20206175756755862</v>
      </c>
    </row>
    <row r="256843" spans="1:2" x14ac:dyDescent="0.25">
      <c r="A256843">
        <v>2.5683900000000004</v>
      </c>
      <c r="B256843">
        <v>0.202468887860908</v>
      </c>
    </row>
    <row r="256844" spans="1:2" x14ac:dyDescent="0.25">
      <c r="A256844">
        <v>2.5684</v>
      </c>
      <c r="B256844">
        <v>0.20287685231797314</v>
      </c>
    </row>
    <row r="256845" spans="1:2" x14ac:dyDescent="0.25">
      <c r="A256845">
        <v>2.5684100000000001</v>
      </c>
      <c r="B256845">
        <v>0.20328565289964518</v>
      </c>
    </row>
    <row r="256846" spans="1:2" x14ac:dyDescent="0.25">
      <c r="A256846">
        <v>2.5684200000000001</v>
      </c>
      <c r="B256846">
        <v>0.20369529123317442</v>
      </c>
    </row>
    <row r="256847" spans="1:2" x14ac:dyDescent="0.25">
      <c r="A256847">
        <v>2.5684300000000002</v>
      </c>
      <c r="B256847">
        <v>0.20410576862556107</v>
      </c>
    </row>
    <row r="256848" spans="1:2" x14ac:dyDescent="0.25">
      <c r="A256848">
        <v>2.5684400000000003</v>
      </c>
      <c r="B256848">
        <v>0.20451708607477548</v>
      </c>
    </row>
    <row r="256849" spans="1:2" x14ac:dyDescent="0.25">
      <c r="A256849">
        <v>2.5684500000000003</v>
      </c>
      <c r="B256849">
        <v>0.20492924433512127</v>
      </c>
    </row>
    <row r="256850" spans="1:2" x14ac:dyDescent="0.25">
      <c r="A256850">
        <v>2.5684600000000004</v>
      </c>
      <c r="B256850">
        <v>0.20534224390872913</v>
      </c>
    </row>
    <row r="256851" spans="1:2" x14ac:dyDescent="0.25">
      <c r="A256851">
        <v>2.56847</v>
      </c>
      <c r="B256851">
        <v>0.20575608497792186</v>
      </c>
    </row>
    <row r="256852" spans="1:2" x14ac:dyDescent="0.25">
      <c r="A256852">
        <v>2.5684800000000001</v>
      </c>
      <c r="B256852">
        <v>0.20617076753739239</v>
      </c>
    </row>
    <row r="256853" spans="1:2" x14ac:dyDescent="0.25">
      <c r="A256853">
        <v>2.5684900000000002</v>
      </c>
      <c r="B256853">
        <v>0.20658629138696349</v>
      </c>
    </row>
    <row r="256854" spans="1:2" x14ac:dyDescent="0.25">
      <c r="A256854">
        <v>2.5685000000000002</v>
      </c>
      <c r="B256854">
        <v>0.20700265611079882</v>
      </c>
    </row>
    <row r="256855" spans="1:2" x14ac:dyDescent="0.25">
      <c r="A256855">
        <v>2.5685100000000003</v>
      </c>
      <c r="B256855">
        <v>0.20741986104307164</v>
      </c>
    </row>
    <row r="256856" spans="1:2" x14ac:dyDescent="0.25">
      <c r="A256856">
        <v>2.5685200000000004</v>
      </c>
      <c r="B256856">
        <v>0.20783790539185942</v>
      </c>
    </row>
    <row r="256857" spans="1:2" x14ac:dyDescent="0.25">
      <c r="A256857">
        <v>2.5685300000000004</v>
      </c>
      <c r="B256857">
        <v>0.20825678817245252</v>
      </c>
    </row>
    <row r="256858" spans="1:2" x14ac:dyDescent="0.25">
      <c r="A256858">
        <v>2.56854</v>
      </c>
      <c r="B256858">
        <v>0.20867650824014594</v>
      </c>
    </row>
    <row r="256859" spans="1:2" x14ac:dyDescent="0.25">
      <c r="A256859">
        <v>2.5685500000000001</v>
      </c>
      <c r="B256859">
        <v>0.20359034489184091</v>
      </c>
    </row>
    <row r="256860" spans="1:2" x14ac:dyDescent="0.25">
      <c r="A256860">
        <v>2.5685600000000002</v>
      </c>
      <c r="B256860">
        <v>0.20337205697601357</v>
      </c>
    </row>
    <row r="256861" spans="1:2" x14ac:dyDescent="0.25">
      <c r="A256861">
        <v>2.5685700000000002</v>
      </c>
      <c r="B256861">
        <v>0.20367646259664518</v>
      </c>
    </row>
    <row r="256862" spans="1:2" x14ac:dyDescent="0.25">
      <c r="A256862">
        <v>2.5685800000000003</v>
      </c>
      <c r="B256862">
        <v>0.20431718366750806</v>
      </c>
    </row>
    <row r="256863" spans="1:2" x14ac:dyDescent="0.25">
      <c r="A256863">
        <v>2.5685900000000004</v>
      </c>
      <c r="B256863">
        <v>0.20512581104976391</v>
      </c>
    </row>
    <row r="256864" spans="1:2" x14ac:dyDescent="0.25">
      <c r="A256864">
        <v>2.5686</v>
      </c>
      <c r="B256864">
        <v>0.20601285094340571</v>
      </c>
    </row>
    <row r="256865" spans="1:2" x14ac:dyDescent="0.25">
      <c r="A256865">
        <v>2.5686100000000001</v>
      </c>
      <c r="B256865">
        <v>0.20692931328301978</v>
      </c>
    </row>
    <row r="256866" spans="1:2" x14ac:dyDescent="0.25">
      <c r="A256866">
        <v>2.5686200000000001</v>
      </c>
      <c r="B256866">
        <v>0.20784870603931116</v>
      </c>
    </row>
    <row r="256867" spans="1:2" x14ac:dyDescent="0.25">
      <c r="A256867">
        <v>2.5686300000000002</v>
      </c>
      <c r="B256867">
        <v>0.20875702967338905</v>
      </c>
    </row>
    <row r="256868" spans="1:2" x14ac:dyDescent="0.25">
      <c r="A256868">
        <v>2.5686400000000003</v>
      </c>
      <c r="B256868">
        <v>0.20964722090018528</v>
      </c>
    </row>
    <row r="256869" spans="1:2" x14ac:dyDescent="0.25">
      <c r="A256869">
        <v>2.5686500000000003</v>
      </c>
      <c r="B256869">
        <v>0.21051605473944968</v>
      </c>
    </row>
    <row r="256870" spans="1:2" x14ac:dyDescent="0.25">
      <c r="A256870">
        <v>2.5686600000000004</v>
      </c>
      <c r="B256870">
        <v>0.21136241508767395</v>
      </c>
    </row>
    <row r="256871" spans="1:2" x14ac:dyDescent="0.25">
      <c r="A256871">
        <v>2.56867</v>
      </c>
      <c r="B256871">
        <v>0.2121863285004385</v>
      </c>
    </row>
    <row r="256872" spans="1:2" x14ac:dyDescent="0.25">
      <c r="A256872">
        <v>2.5686800000000001</v>
      </c>
      <c r="B256872">
        <v>0.21298842475740876</v>
      </c>
    </row>
    <row r="256873" spans="1:2" x14ac:dyDescent="0.25">
      <c r="A256873">
        <v>2.5686900000000001</v>
      </c>
      <c r="B256873">
        <v>0.21376963631710144</v>
      </c>
    </row>
    <row r="256874" spans="1:2" x14ac:dyDescent="0.25">
      <c r="A256874">
        <v>2.5687000000000002</v>
      </c>
      <c r="B256874">
        <v>0.2145310311815054</v>
      </c>
    </row>
    <row r="256875" spans="1:2" x14ac:dyDescent="0.25">
      <c r="A256875">
        <v>2.5687100000000003</v>
      </c>
      <c r="B256875">
        <v>0.2152737211662995</v>
      </c>
    </row>
    <row r="256876" spans="1:2" x14ac:dyDescent="0.25">
      <c r="A256876">
        <v>2.5687200000000003</v>
      </c>
      <c r="B256876">
        <v>0.21599881199047977</v>
      </c>
    </row>
    <row r="256877" spans="1:2" x14ac:dyDescent="0.25">
      <c r="A256877">
        <v>2.5687300000000004</v>
      </c>
      <c r="B256877">
        <v>0.21670737682834129</v>
      </c>
    </row>
    <row r="256878" spans="1:2" x14ac:dyDescent="0.25">
      <c r="A256878">
        <v>2.56874</v>
      </c>
      <c r="B256878">
        <v>0.21740044334875275</v>
      </c>
    </row>
    <row r="256879" spans="1:2" x14ac:dyDescent="0.25">
      <c r="A256879">
        <v>2.5687500000000001</v>
      </c>
      <c r="B256879">
        <v>0.21807898763652178</v>
      </c>
    </row>
    <row r="256880" spans="1:2" x14ac:dyDescent="0.25">
      <c r="A256880">
        <v>2.5687600000000002</v>
      </c>
      <c r="B256880">
        <v>0.21874393277022464</v>
      </c>
    </row>
    <row r="256881" spans="1:2" x14ac:dyDescent="0.25">
      <c r="A256881">
        <v>2.5687700000000002</v>
      </c>
      <c r="B256881">
        <v>0.21939614896988469</v>
      </c>
    </row>
    <row r="256882" spans="1:2" x14ac:dyDescent="0.25">
      <c r="A256882">
        <v>2.5687800000000003</v>
      </c>
      <c r="B256882">
        <v>0.22003645541102934</v>
      </c>
    </row>
    <row r="256883" spans="1:2" x14ac:dyDescent="0.25">
      <c r="A256883">
        <v>2.5687900000000004</v>
      </c>
      <c r="B256883">
        <v>0.22066562235488973</v>
      </c>
    </row>
    <row r="256884" spans="1:2" x14ac:dyDescent="0.25">
      <c r="A256884">
        <v>2.5688000000000004</v>
      </c>
      <c r="B256884">
        <v>0.22128437356794828</v>
      </c>
    </row>
    <row r="256885" spans="1:2" x14ac:dyDescent="0.25">
      <c r="A256885">
        <v>2.56881</v>
      </c>
      <c r="B256885">
        <v>0.22189338889813259</v>
      </c>
    </row>
    <row r="256886" spans="1:2" x14ac:dyDescent="0.25">
      <c r="A256886">
        <v>2.5688200000000001</v>
      </c>
      <c r="B256886">
        <v>0.2224933066796102</v>
      </c>
    </row>
    <row r="256887" spans="1:2" x14ac:dyDescent="0.25">
      <c r="A256887">
        <v>2.5688300000000002</v>
      </c>
      <c r="B256887">
        <v>0.22308472626945941</v>
      </c>
    </row>
    <row r="256888" spans="1:2" x14ac:dyDescent="0.25">
      <c r="A256888">
        <v>2.5688400000000002</v>
      </c>
      <c r="B256888">
        <v>0.22366821025508721</v>
      </c>
    </row>
    <row r="256889" spans="1:2" x14ac:dyDescent="0.25">
      <c r="A256889">
        <v>2.5688500000000003</v>
      </c>
      <c r="B256889">
        <v>0.22424428665246388</v>
      </c>
    </row>
    <row r="256890" spans="1:2" x14ac:dyDescent="0.25">
      <c r="A256890">
        <v>2.5688600000000004</v>
      </c>
      <c r="B256890">
        <v>0.22481345103108052</v>
      </c>
    </row>
    <row r="256891" spans="1:2" x14ac:dyDescent="0.25">
      <c r="A256891">
        <v>2.5688700000000004</v>
      </c>
      <c r="B256891">
        <v>0.22537616839807628</v>
      </c>
    </row>
    <row r="256892" spans="1:2" x14ac:dyDescent="0.25">
      <c r="A256892">
        <v>2.5688800000000001</v>
      </c>
      <c r="B256892">
        <v>0.22593287513794502</v>
      </c>
    </row>
    <row r="256893" spans="1:2" x14ac:dyDescent="0.25">
      <c r="A256893">
        <v>2.5688900000000001</v>
      </c>
      <c r="B256893">
        <v>0.22648398056855634</v>
      </c>
    </row>
    <row r="256894" spans="1:2" x14ac:dyDescent="0.25">
      <c r="A256894">
        <v>2.5689000000000002</v>
      </c>
      <c r="B256894">
        <v>0.22702986882033538</v>
      </c>
    </row>
    <row r="256895" spans="1:2" x14ac:dyDescent="0.25">
      <c r="A256895">
        <v>2.5689100000000002</v>
      </c>
      <c r="B256895">
        <v>0.22757090003632285</v>
      </c>
    </row>
    <row r="256896" spans="1:2" x14ac:dyDescent="0.25">
      <c r="A256896">
        <v>2.5689200000000003</v>
      </c>
      <c r="B256896">
        <v>0.22810741207151075</v>
      </c>
    </row>
    <row r="256897" spans="1:2" x14ac:dyDescent="0.25">
      <c r="A256897">
        <v>2.5689300000000004</v>
      </c>
      <c r="B256897">
        <v>0.2286397217619931</v>
      </c>
    </row>
    <row r="256898" spans="1:2" x14ac:dyDescent="0.25">
      <c r="A256898">
        <v>2.56894</v>
      </c>
      <c r="B256898">
        <v>0.22916812610653015</v>
      </c>
    </row>
    <row r="256899" spans="1:2" x14ac:dyDescent="0.25">
      <c r="A256899">
        <v>2.5689500000000001</v>
      </c>
      <c r="B256899">
        <v>0.22969290354603089</v>
      </c>
    </row>
    <row r="256900" spans="1:2" x14ac:dyDescent="0.25">
      <c r="A256900">
        <v>2.5689600000000001</v>
      </c>
      <c r="B256900">
        <v>0.23021431505153345</v>
      </c>
    </row>
    <row r="256901" spans="1:2" x14ac:dyDescent="0.25">
      <c r="A256901">
        <v>2.5689700000000002</v>
      </c>
      <c r="B256901">
        <v>0.23073260515506977</v>
      </c>
    </row>
    <row r="256902" spans="1:2" x14ac:dyDescent="0.25">
      <c r="A256902">
        <v>2.5689800000000003</v>
      </c>
      <c r="B256902">
        <v>0.231248002880588</v>
      </c>
    </row>
    <row r="256903" spans="1:2" x14ac:dyDescent="0.25">
      <c r="A256903">
        <v>2.5689900000000003</v>
      </c>
      <c r="B256903">
        <v>0.23176072281083371</v>
      </c>
    </row>
    <row r="256904" spans="1:2" x14ac:dyDescent="0.25">
      <c r="A256904">
        <v>2.5690000000000004</v>
      </c>
      <c r="B256904">
        <v>0.23227096575907891</v>
      </c>
    </row>
    <row r="256905" spans="1:2" x14ac:dyDescent="0.25">
      <c r="A256905">
        <v>2.56901</v>
      </c>
      <c r="B256905">
        <v>0.23277891975784515</v>
      </c>
    </row>
    <row r="256906" spans="1:2" x14ac:dyDescent="0.25">
      <c r="A256906">
        <v>2.5690200000000001</v>
      </c>
      <c r="B256906">
        <v>0.23328476064553627</v>
      </c>
    </row>
    <row r="256907" spans="1:2" x14ac:dyDescent="0.25">
      <c r="A256907">
        <v>2.5690300000000001</v>
      </c>
      <c r="B256907">
        <v>0.23378865288470618</v>
      </c>
    </row>
    <row r="256908" spans="1:2" x14ac:dyDescent="0.25">
      <c r="A256908">
        <v>2.5690400000000002</v>
      </c>
      <c r="B256908">
        <v>0.23429075026431079</v>
      </c>
    </row>
    <row r="256909" spans="1:2" x14ac:dyDescent="0.25">
      <c r="A256909">
        <v>2.5690500000000003</v>
      </c>
      <c r="B256909">
        <v>0.23479119639176738</v>
      </c>
    </row>
    <row r="256910" spans="1:2" x14ac:dyDescent="0.25">
      <c r="A256910">
        <v>2.5690600000000003</v>
      </c>
      <c r="B256910">
        <v>0.23529012532883831</v>
      </c>
    </row>
    <row r="256911" spans="1:2" x14ac:dyDescent="0.25">
      <c r="A256911">
        <v>2.5690700000000004</v>
      </c>
      <c r="B256911">
        <v>0.23578766223412606</v>
      </c>
    </row>
    <row r="256912" spans="1:2" x14ac:dyDescent="0.25">
      <c r="A256912">
        <v>2.56908</v>
      </c>
      <c r="B256912">
        <v>0.23628392373022522</v>
      </c>
    </row>
    <row r="256913" spans="1:2" x14ac:dyDescent="0.25">
      <c r="A256913">
        <v>2.5690900000000001</v>
      </c>
      <c r="B256913">
        <v>0.23677901844141502</v>
      </c>
    </row>
    <row r="256914" spans="1:2" x14ac:dyDescent="0.25">
      <c r="A256914">
        <v>2.5691000000000002</v>
      </c>
      <c r="B256914">
        <v>0.23727304748113343</v>
      </c>
    </row>
    <row r="256915" spans="1:2" x14ac:dyDescent="0.25">
      <c r="A256915">
        <v>2.5691100000000002</v>
      </c>
      <c r="B256915">
        <v>0.23776610479478655</v>
      </c>
    </row>
    <row r="256916" spans="1:2" x14ac:dyDescent="0.25">
      <c r="A256916">
        <v>2.5691200000000003</v>
      </c>
      <c r="B256916">
        <v>0.23825827756475904</v>
      </c>
    </row>
    <row r="256917" spans="1:2" x14ac:dyDescent="0.25">
      <c r="A256917">
        <v>2.5691300000000004</v>
      </c>
      <c r="B256917">
        <v>0.23874964660600528</v>
      </c>
    </row>
    <row r="256918" spans="1:2" x14ac:dyDescent="0.25">
      <c r="A256918">
        <v>2.5691400000000004</v>
      </c>
      <c r="B256918">
        <v>0.23924028668709596</v>
      </c>
    </row>
    <row r="256919" spans="1:2" x14ac:dyDescent="0.25">
      <c r="A256919">
        <v>2.56915</v>
      </c>
      <c r="B256919">
        <v>0.23973026678722309</v>
      </c>
    </row>
    <row r="256920" spans="1:2" x14ac:dyDescent="0.25">
      <c r="A256920">
        <v>2.5691600000000001</v>
      </c>
      <c r="B256920">
        <v>0.24021965044644822</v>
      </c>
    </row>
    <row r="256921" spans="1:2" x14ac:dyDescent="0.25">
      <c r="A256921">
        <v>2.5691700000000002</v>
      </c>
      <c r="B256921">
        <v>0.24070849598357646</v>
      </c>
    </row>
    <row r="256922" spans="1:2" x14ac:dyDescent="0.25">
      <c r="A256922">
        <v>2.5691800000000002</v>
      </c>
      <c r="B256922">
        <v>0.24119685676557634</v>
      </c>
    </row>
    <row r="256923" spans="1:2" x14ac:dyDescent="0.25">
      <c r="A256923">
        <v>2.5691900000000003</v>
      </c>
      <c r="B256923">
        <v>0.2416847814177</v>
      </c>
    </row>
    <row r="256924" spans="1:2" x14ac:dyDescent="0.25">
      <c r="A256924">
        <v>2.5692000000000004</v>
      </c>
      <c r="B256924">
        <v>0.24217231399600991</v>
      </c>
    </row>
    <row r="256925" spans="1:2" x14ac:dyDescent="0.25">
      <c r="A256925">
        <v>2.56921</v>
      </c>
      <c r="B256925">
        <v>0.24265949422884403</v>
      </c>
    </row>
    <row r="256926" spans="1:2" x14ac:dyDescent="0.25">
      <c r="A256926">
        <v>2.5692200000000001</v>
      </c>
      <c r="B256926">
        <v>0.24314635758763814</v>
      </c>
    </row>
    <row r="256927" spans="1:2" x14ac:dyDescent="0.25">
      <c r="A256927">
        <v>2.5692300000000001</v>
      </c>
      <c r="B256927">
        <v>0.24363293548380738</v>
      </c>
    </row>
    <row r="256928" spans="1:2" x14ac:dyDescent="0.25">
      <c r="A256928">
        <v>2.5692400000000002</v>
      </c>
      <c r="B256928">
        <v>0.24411925538498858</v>
      </c>
    </row>
    <row r="256929" spans="1:2" x14ac:dyDescent="0.25">
      <c r="A256929">
        <v>2.5692500000000003</v>
      </c>
      <c r="B256929">
        <v>0.24460534085950736</v>
      </c>
    </row>
    <row r="256930" spans="1:2" x14ac:dyDescent="0.25">
      <c r="A256930">
        <v>2.5692600000000003</v>
      </c>
      <c r="B256930">
        <v>0.24509121172739401</v>
      </c>
    </row>
    <row r="256931" spans="1:2" x14ac:dyDescent="0.25">
      <c r="A256931">
        <v>2.5692700000000004</v>
      </c>
      <c r="B256931">
        <v>0.24557688404125844</v>
      </c>
    </row>
    <row r="256932" spans="1:2" x14ac:dyDescent="0.25">
      <c r="A256932">
        <v>2.56928</v>
      </c>
      <c r="B256932">
        <v>0.24606237021575961</v>
      </c>
    </row>
    <row r="256933" spans="1:2" x14ac:dyDescent="0.25">
      <c r="A256933">
        <v>2.5692900000000001</v>
      </c>
      <c r="B256933">
        <v>0.2465476788790727</v>
      </c>
    </row>
    <row r="256934" spans="1:2" x14ac:dyDescent="0.25">
      <c r="A256934">
        <v>2.5693000000000001</v>
      </c>
      <c r="B256934">
        <v>0.24703281499264762</v>
      </c>
    </row>
    <row r="256935" spans="1:2" x14ac:dyDescent="0.25">
      <c r="A256935">
        <v>2.5693100000000002</v>
      </c>
      <c r="B256935">
        <v>0.24751777977231382</v>
      </c>
    </row>
    <row r="256936" spans="1:2" x14ac:dyDescent="0.25">
      <c r="A256936">
        <v>2.5693200000000003</v>
      </c>
      <c r="B256936">
        <v>0.24800257054950758</v>
      </c>
    </row>
    <row r="256937" spans="1:2" x14ac:dyDescent="0.25">
      <c r="A256937">
        <v>2.5693300000000003</v>
      </c>
      <c r="B256937">
        <v>0.24848718073225196</v>
      </c>
    </row>
    <row r="256938" spans="1:2" x14ac:dyDescent="0.25">
      <c r="A256938">
        <v>2.5693400000000004</v>
      </c>
      <c r="B256938">
        <v>0.24897159964559235</v>
      </c>
    </row>
    <row r="256939" spans="1:2" x14ac:dyDescent="0.25">
      <c r="A256939">
        <v>2.56935</v>
      </c>
      <c r="B256939">
        <v>0.24945581232131742</v>
      </c>
    </row>
    <row r="256940" spans="1:2" x14ac:dyDescent="0.25">
      <c r="A256940">
        <v>2.5693600000000001</v>
      </c>
      <c r="B256940">
        <v>0.24993979920970033</v>
      </c>
    </row>
    <row r="256941" spans="1:2" x14ac:dyDescent="0.25">
      <c r="A256941">
        <v>2.5693700000000002</v>
      </c>
      <c r="B256941">
        <v>0.25042353595511757</v>
      </c>
    </row>
    <row r="256942" spans="1:2" x14ac:dyDescent="0.25">
      <c r="A256942">
        <v>2.5693800000000002</v>
      </c>
      <c r="B256942">
        <v>0.25090699304744146</v>
      </c>
    </row>
    <row r="256943" spans="1:2" x14ac:dyDescent="0.25">
      <c r="A256943">
        <v>2.5693900000000003</v>
      </c>
      <c r="B256943">
        <v>0.25139013530196419</v>
      </c>
    </row>
    <row r="256944" spans="1:2" x14ac:dyDescent="0.25">
      <c r="A256944">
        <v>2.5694000000000004</v>
      </c>
      <c r="B256944">
        <v>0.25187292135084627</v>
      </c>
    </row>
    <row r="256945" spans="1:2" x14ac:dyDescent="0.25">
      <c r="A256945">
        <v>2.5694100000000004</v>
      </c>
      <c r="B256945">
        <v>0.25235530304757758</v>
      </c>
    </row>
    <row r="256946" spans="1:2" x14ac:dyDescent="0.25">
      <c r="A256946">
        <v>2.56942</v>
      </c>
      <c r="B256946">
        <v>0.25283722464815406</v>
      </c>
    </row>
    <row r="256947" spans="1:2" x14ac:dyDescent="0.25">
      <c r="A256947">
        <v>2.5694300000000001</v>
      </c>
      <c r="B256947">
        <v>0.25331862187479093</v>
      </c>
    </row>
    <row r="256948" spans="1:2" x14ac:dyDescent="0.25">
      <c r="A256948">
        <v>2.5694400000000002</v>
      </c>
      <c r="B256948">
        <v>0.25379942079710671</v>
      </c>
    </row>
    <row r="256949" spans="1:2" x14ac:dyDescent="0.25">
      <c r="A256949">
        <v>2.5694500000000002</v>
      </c>
      <c r="B256949">
        <v>0.25427953645976498</v>
      </c>
    </row>
    <row r="256950" spans="1:2" x14ac:dyDescent="0.25">
      <c r="A256950">
        <v>2.5694600000000003</v>
      </c>
      <c r="B256950">
        <v>0.25475887119562435</v>
      </c>
    </row>
    <row r="256951" spans="1:2" x14ac:dyDescent="0.25">
      <c r="A256951">
        <v>2.5694700000000004</v>
      </c>
      <c r="B256951">
        <v>0.25523731254335524</v>
      </c>
    </row>
    <row r="256952" spans="1:2" x14ac:dyDescent="0.25">
      <c r="A256952">
        <v>2.5694800000000004</v>
      </c>
      <c r="B256952">
        <v>0.2557147307842732</v>
      </c>
    </row>
    <row r="256953" spans="1:2" x14ac:dyDescent="0.25">
      <c r="A256953">
        <v>2.5694900000000001</v>
      </c>
      <c r="B256953">
        <v>0.25619097564045179</v>
      </c>
    </row>
    <row r="256954" spans="1:2" x14ac:dyDescent="0.25">
      <c r="A256954">
        <v>2.5695000000000001</v>
      </c>
      <c r="B256954">
        <v>0.25666587245568551</v>
      </c>
    </row>
    <row r="256955" spans="1:2" x14ac:dyDescent="0.25">
      <c r="A256955">
        <v>2.5695100000000002</v>
      </c>
      <c r="B256955">
        <v>0.2571392170271104</v>
      </c>
    </row>
    <row r="256956" spans="1:2" x14ac:dyDescent="0.25">
      <c r="A256956">
        <v>2.5695200000000002</v>
      </c>
      <c r="B256956">
        <v>0.25761076927955073</v>
      </c>
    </row>
    <row r="256957" spans="1:2" x14ac:dyDescent="0.25">
      <c r="A256957">
        <v>2.5695300000000003</v>
      </c>
      <c r="B256957">
        <v>0.25808024482902014</v>
      </c>
    </row>
    <row r="256958" spans="1:2" x14ac:dyDescent="0.25">
      <c r="A256958">
        <v>2.5695400000000004</v>
      </c>
      <c r="B256958">
        <v>0.25854730407025306</v>
      </c>
    </row>
    <row r="256959" spans="1:2" x14ac:dyDescent="0.25">
      <c r="A256959">
        <v>2.56955</v>
      </c>
      <c r="B256959">
        <v>0.25901153758478668</v>
      </c>
    </row>
    <row r="256960" spans="1:2" x14ac:dyDescent="0.25">
      <c r="A256960">
        <v>2.5695600000000001</v>
      </c>
      <c r="B256960">
        <v>0.2594724462940492</v>
      </c>
    </row>
    <row r="256961" spans="1:2" x14ac:dyDescent="0.25">
      <c r="A256961">
        <v>2.5695700000000001</v>
      </c>
      <c r="B256961">
        <v>0.25992941418785243</v>
      </c>
    </row>
    <row r="256962" spans="1:2" x14ac:dyDescent="0.25">
      <c r="A256962">
        <v>2.5695800000000002</v>
      </c>
      <c r="B256962">
        <v>0.26038166972898857</v>
      </c>
    </row>
    <row r="256963" spans="1:2" x14ac:dyDescent="0.25">
      <c r="A256963">
        <v>2.5695900000000003</v>
      </c>
      <c r="B256963">
        <v>0.26082822999014077</v>
      </c>
    </row>
    <row r="256964" spans="1:2" x14ac:dyDescent="0.25">
      <c r="A256964">
        <v>2.5696000000000003</v>
      </c>
      <c r="B256964">
        <v>0.26126781760690043</v>
      </c>
    </row>
    <row r="256965" spans="1:2" x14ac:dyDescent="0.25">
      <c r="A256965">
        <v>2.5696100000000004</v>
      </c>
      <c r="B256965">
        <v>0.2616987325550082</v>
      </c>
    </row>
    <row r="256966" spans="1:2" x14ac:dyDescent="0.25">
      <c r="A256966">
        <v>2.56962</v>
      </c>
      <c r="B256966">
        <v>0.26211864668377316</v>
      </c>
    </row>
    <row r="256967" spans="1:2" x14ac:dyDescent="0.25">
      <c r="A256967">
        <v>2.5696300000000001</v>
      </c>
      <c r="B256967">
        <v>0.26252425701091364</v>
      </c>
    </row>
    <row r="256968" spans="1:2" x14ac:dyDescent="0.25">
      <c r="A256968">
        <v>2.5696400000000001</v>
      </c>
      <c r="B256968">
        <v>0.26291066451790246</v>
      </c>
    </row>
    <row r="256969" spans="1:2" x14ac:dyDescent="0.25">
      <c r="A256969">
        <v>2.5696500000000002</v>
      </c>
      <c r="B256969">
        <v>0.26327263918868338</v>
      </c>
    </row>
    <row r="256970" spans="1:2" x14ac:dyDescent="0.25">
      <c r="A256970">
        <v>2.5696600000000003</v>
      </c>
      <c r="B256970">
        <v>0.26361514757960425</v>
      </c>
    </row>
    <row r="256971" spans="1:2" x14ac:dyDescent="0.25">
      <c r="A256971">
        <v>2.5696700000000003</v>
      </c>
      <c r="B256971">
        <v>0.26394286140520096</v>
      </c>
    </row>
    <row r="256972" spans="1:2" x14ac:dyDescent="0.25">
      <c r="A256972">
        <v>2.5696800000000004</v>
      </c>
      <c r="B256972">
        <v>0.26425917935288401</v>
      </c>
    </row>
    <row r="256973" spans="1:2" x14ac:dyDescent="0.25">
      <c r="A256973">
        <v>2.56969</v>
      </c>
      <c r="B256973">
        <v>0.26456665766860066</v>
      </c>
    </row>
    <row r="256974" spans="1:2" x14ac:dyDescent="0.25">
      <c r="A256974">
        <v>2.5697000000000001</v>
      </c>
      <c r="B256974">
        <v>0.26486723503091658</v>
      </c>
    </row>
    <row r="256975" spans="1:2" x14ac:dyDescent="0.25">
      <c r="A256975">
        <v>2.5697100000000002</v>
      </c>
      <c r="B256975">
        <v>0.26516238462445474</v>
      </c>
    </row>
    <row r="256976" spans="1:2" x14ac:dyDescent="0.25">
      <c r="A256976">
        <v>2.5697200000000002</v>
      </c>
      <c r="B256976">
        <v>0.26545322244743297</v>
      </c>
    </row>
    <row r="256977" spans="1:2" x14ac:dyDescent="0.25">
      <c r="A256977">
        <v>2.5697300000000003</v>
      </c>
      <c r="B256977">
        <v>0.26574058766509856</v>
      </c>
    </row>
    <row r="256978" spans="1:2" x14ac:dyDescent="0.25">
      <c r="A256978">
        <v>2.5697400000000004</v>
      </c>
      <c r="B256978">
        <v>0.26602510378601096</v>
      </c>
    </row>
    <row r="256979" spans="1:2" x14ac:dyDescent="0.25">
      <c r="A256979">
        <v>2.5697500000000004</v>
      </c>
      <c r="B256979">
        <v>0.26630722589307287</v>
      </c>
    </row>
    <row r="256980" spans="1:2" x14ac:dyDescent="0.25">
      <c r="A256980">
        <v>2.56976</v>
      </c>
      <c r="B256980">
        <v>0.26658727761531786</v>
      </c>
    </row>
    <row r="256981" spans="1:2" x14ac:dyDescent="0.25">
      <c r="A256981">
        <v>2.5697700000000001</v>
      </c>
      <c r="B256981">
        <v>0.26686548026176038</v>
      </c>
    </row>
    <row r="256982" spans="1:2" x14ac:dyDescent="0.25">
      <c r="A256982">
        <v>2.5697800000000002</v>
      </c>
      <c r="B256982">
        <v>0.26714197592146993</v>
      </c>
    </row>
    <row r="256983" spans="1:2" x14ac:dyDescent="0.25">
      <c r="A256983">
        <v>2.5697900000000002</v>
      </c>
      <c r="B256983">
        <v>0.26741684580503611</v>
      </c>
    </row>
    <row r="256984" spans="1:2" x14ac:dyDescent="0.25">
      <c r="A256984">
        <v>2.5698000000000003</v>
      </c>
      <c r="B256984">
        <v>0.26769012494021194</v>
      </c>
    </row>
    <row r="256985" spans="1:2" x14ac:dyDescent="0.25">
      <c r="A256985">
        <v>2.5698100000000004</v>
      </c>
      <c r="B256985">
        <v>0.26796181392052065</v>
      </c>
    </row>
    <row r="256986" spans="1:2" x14ac:dyDescent="0.25">
      <c r="A256986">
        <v>2.56982</v>
      </c>
      <c r="B256986">
        <v>0.26823188824694444</v>
      </c>
    </row>
    <row r="256987" spans="1:2" x14ac:dyDescent="0.25">
      <c r="A256987">
        <v>2.5698300000000001</v>
      </c>
      <c r="B256987">
        <v>0.26850030590383867</v>
      </c>
    </row>
    <row r="256988" spans="1:2" x14ac:dyDescent="0.25">
      <c r="A256988">
        <v>2.5698400000000001</v>
      </c>
      <c r="B256988">
        <v>0.26876701329300146</v>
      </c>
    </row>
    <row r="256989" spans="1:2" x14ac:dyDescent="0.25">
      <c r="A256989">
        <v>2.5698500000000002</v>
      </c>
      <c r="B256989">
        <v>0.26903195010736614</v>
      </c>
    </row>
    <row r="256990" spans="1:2" x14ac:dyDescent="0.25">
      <c r="A256990">
        <v>2.5698600000000003</v>
      </c>
      <c r="B256990">
        <v>0.26929505308474688</v>
      </c>
    </row>
    <row r="256991" spans="1:2" x14ac:dyDescent="0.25">
      <c r="A256991">
        <v>2.5698700000000003</v>
      </c>
      <c r="B256991">
        <v>0.26955625898780067</v>
      </c>
    </row>
    <row r="256992" spans="1:2" x14ac:dyDescent="0.25">
      <c r="A256992">
        <v>2.5698800000000004</v>
      </c>
      <c r="B256992">
        <v>0.26981550702404744</v>
      </c>
    </row>
    <row r="256993" spans="1:2" x14ac:dyDescent="0.25">
      <c r="A256993">
        <v>2.56989</v>
      </c>
      <c r="B256993">
        <v>0.27007274061322073</v>
      </c>
    </row>
    <row r="256994" spans="1:2" x14ac:dyDescent="0.25">
      <c r="A256994">
        <v>2.5699000000000001</v>
      </c>
      <c r="B256994">
        <v>0.27032790875934609</v>
      </c>
    </row>
    <row r="256995" spans="1:2" x14ac:dyDescent="0.25">
      <c r="A256995">
        <v>2.5699100000000001</v>
      </c>
      <c r="B256995">
        <v>0.27058096710345003</v>
      </c>
    </row>
    <row r="256996" spans="1:2" x14ac:dyDescent="0.25">
      <c r="A256996">
        <v>2.5699200000000002</v>
      </c>
      <c r="B256996">
        <v>0.27083187860946201</v>
      </c>
    </row>
    <row r="256997" spans="1:2" x14ac:dyDescent="0.25">
      <c r="A256997">
        <v>2.5699300000000003</v>
      </c>
      <c r="B256997">
        <v>0.27108061408188866</v>
      </c>
    </row>
    <row r="256998" spans="1:2" x14ac:dyDescent="0.25">
      <c r="A256998">
        <v>2.5699400000000003</v>
      </c>
      <c r="B256998">
        <v>0.27132715237120719</v>
      </c>
    </row>
    <row r="256999" spans="1:2" x14ac:dyDescent="0.25">
      <c r="A256999">
        <v>2.5699500000000004</v>
      </c>
      <c r="B256999">
        <v>0.27157148055957014</v>
      </c>
    </row>
    <row r="257000" spans="1:2" x14ac:dyDescent="0.25">
      <c r="A257000">
        <v>2.56996</v>
      </c>
      <c r="B257000">
        <v>0.27181359389868809</v>
      </c>
    </row>
    <row r="257001" spans="1:2" x14ac:dyDescent="0.25">
      <c r="A257001">
        <v>2.5699700000000001</v>
      </c>
      <c r="B257001">
        <v>0.27205349565078818</v>
      </c>
    </row>
    <row r="257002" spans="1:2" x14ac:dyDescent="0.25">
      <c r="A257002">
        <v>2.5699800000000002</v>
      </c>
      <c r="B257002">
        <v>0.27229119685438086</v>
      </c>
    </row>
    <row r="257003" spans="1:2" x14ac:dyDescent="0.25">
      <c r="A257003">
        <v>2.5699900000000002</v>
      </c>
      <c r="B257003">
        <v>0.27252671606452161</v>
      </c>
    </row>
    <row r="257004" spans="1:2" x14ac:dyDescent="0.25">
      <c r="A257004">
        <v>2.5700000000000003</v>
      </c>
      <c r="B257004">
        <v>0.27276007890830256</v>
      </c>
    </row>
    <row r="257005" spans="1:2" x14ac:dyDescent="0.25">
      <c r="A257005">
        <v>2.5700100000000003</v>
      </c>
      <c r="B257005">
        <v>0.27299131772081031</v>
      </c>
    </row>
    <row r="257006" spans="1:2" x14ac:dyDescent="0.25">
      <c r="A257006">
        <v>2.5700200000000004</v>
      </c>
      <c r="B257006">
        <v>0.27322047105718261</v>
      </c>
    </row>
    <row r="257007" spans="1:2" x14ac:dyDescent="0.25">
      <c r="A257007">
        <v>2.57003</v>
      </c>
      <c r="B257007">
        <v>0.27344758322835439</v>
      </c>
    </row>
    <row r="257008" spans="1:2" x14ac:dyDescent="0.25">
      <c r="A257008">
        <v>2.5700400000000001</v>
      </c>
      <c r="B257008">
        <v>0.27367270380014375</v>
      </c>
    </row>
    <row r="257009" spans="1:2" x14ac:dyDescent="0.25">
      <c r="A257009">
        <v>2.5700500000000002</v>
      </c>
      <c r="B257009">
        <v>0.27389588707394674</v>
      </c>
    </row>
    <row r="257010" spans="1:2" x14ac:dyDescent="0.25">
      <c r="A257010">
        <v>2.5700600000000002</v>
      </c>
      <c r="B257010">
        <v>0.27411719156139291</v>
      </c>
    </row>
    <row r="257011" spans="1:2" x14ac:dyDescent="0.25">
      <c r="A257011">
        <v>2.5700700000000003</v>
      </c>
      <c r="B257011">
        <v>0.27433667949153184</v>
      </c>
    </row>
    <row r="257012" spans="1:2" x14ac:dyDescent="0.25">
      <c r="A257012">
        <v>2.5700800000000004</v>
      </c>
      <c r="B257012">
        <v>0.27455441629326716</v>
      </c>
    </row>
    <row r="257013" spans="1:2" x14ac:dyDescent="0.25">
      <c r="A257013">
        <v>2.5700900000000004</v>
      </c>
      <c r="B257013">
        <v>0.2747704700577116</v>
      </c>
    </row>
    <row r="257014" spans="1:2" x14ac:dyDescent="0.25">
      <c r="A257014">
        <v>2.5701000000000001</v>
      </c>
      <c r="B257014">
        <v>0.27498491113726142</v>
      </c>
    </row>
    <row r="257015" spans="1:2" x14ac:dyDescent="0.25">
      <c r="A257015">
        <v>2.5701100000000001</v>
      </c>
      <c r="B257015">
        <v>0.27519781155285217</v>
      </c>
    </row>
    <row r="257016" spans="1:2" x14ac:dyDescent="0.25">
      <c r="A257016">
        <v>2.5701200000000002</v>
      </c>
      <c r="B257016">
        <v>0.27540924467188999</v>
      </c>
    </row>
    <row r="257017" spans="1:2" x14ac:dyDescent="0.25">
      <c r="A257017">
        <v>2.5701300000000002</v>
      </c>
      <c r="B257017">
        <v>0.27561928467346108</v>
      </c>
    </row>
    <row r="257018" spans="1:2" x14ac:dyDescent="0.25">
      <c r="A257018">
        <v>2.5701400000000003</v>
      </c>
      <c r="B257018">
        <v>0.27582800620824577</v>
      </c>
    </row>
    <row r="257019" spans="1:2" x14ac:dyDescent="0.25">
      <c r="A257019">
        <v>2.5701500000000004</v>
      </c>
      <c r="B257019">
        <v>0.27603548395035427</v>
      </c>
    </row>
    <row r="257020" spans="1:2" x14ac:dyDescent="0.25">
      <c r="A257020">
        <v>2.57016</v>
      </c>
      <c r="B257020">
        <v>0.27624179230469248</v>
      </c>
    </row>
    <row r="257021" spans="1:2" x14ac:dyDescent="0.25">
      <c r="A257021">
        <v>2.5701700000000001</v>
      </c>
      <c r="B257021">
        <v>0.27644700503725639</v>
      </c>
    </row>
    <row r="257022" spans="1:2" x14ac:dyDescent="0.25">
      <c r="A257022">
        <v>2.5701800000000001</v>
      </c>
      <c r="B257022">
        <v>0.27665119499016699</v>
      </c>
    </row>
    <row r="257023" spans="1:2" x14ac:dyDescent="0.25">
      <c r="A257023">
        <v>2.5701900000000002</v>
      </c>
      <c r="B257023">
        <v>0.27685443376041896</v>
      </c>
    </row>
    <row r="257024" spans="1:2" x14ac:dyDescent="0.25">
      <c r="A257024">
        <v>2.5702000000000003</v>
      </c>
      <c r="B257024">
        <v>0.27705679148030127</v>
      </c>
    </row>
    <row r="257025" spans="1:2" x14ac:dyDescent="0.25">
      <c r="A257025">
        <v>2.5702100000000003</v>
      </c>
      <c r="B257025">
        <v>0.27725833657687826</v>
      </c>
    </row>
    <row r="257026" spans="1:2" x14ac:dyDescent="0.25">
      <c r="A257026">
        <v>2.5702200000000004</v>
      </c>
      <c r="B257026">
        <v>0.27745913553935242</v>
      </c>
    </row>
    <row r="257027" spans="1:2" x14ac:dyDescent="0.25">
      <c r="A257027">
        <v>2.57023</v>
      </c>
      <c r="B257027">
        <v>0.2776592528300762</v>
      </c>
    </row>
    <row r="257028" spans="1:2" x14ac:dyDescent="0.25">
      <c r="A257028">
        <v>2.5702400000000001</v>
      </c>
      <c r="B257028">
        <v>0.27785875060503762</v>
      </c>
    </row>
    <row r="257029" spans="1:2" x14ac:dyDescent="0.25">
      <c r="A257029">
        <v>2.5702500000000001</v>
      </c>
      <c r="B257029">
        <v>0.27805768865284042</v>
      </c>
    </row>
    <row r="257030" spans="1:2" x14ac:dyDescent="0.25">
      <c r="A257030">
        <v>2.5702600000000002</v>
      </c>
      <c r="B257030">
        <v>0.27825612426723068</v>
      </c>
    </row>
    <row r="257031" spans="1:2" x14ac:dyDescent="0.25">
      <c r="A257031">
        <v>2.5702700000000003</v>
      </c>
      <c r="B257031">
        <v>0.27845411215895033</v>
      </c>
    </row>
    <row r="257032" spans="1:2" x14ac:dyDescent="0.25">
      <c r="A257032">
        <v>2.5702800000000003</v>
      </c>
      <c r="B257032">
        <v>0.27865170434907183</v>
      </c>
    </row>
    <row r="257033" spans="1:2" x14ac:dyDescent="0.25">
      <c r="A257033">
        <v>2.5702900000000004</v>
      </c>
      <c r="B257033">
        <v>0.27884895017437117</v>
      </c>
    </row>
    <row r="257034" spans="1:2" x14ac:dyDescent="0.25">
      <c r="A257034">
        <v>2.5703</v>
      </c>
      <c r="B257034">
        <v>0.279045896158017</v>
      </c>
    </row>
    <row r="257035" spans="1:2" x14ac:dyDescent="0.25">
      <c r="A257035">
        <v>2.5703100000000001</v>
      </c>
      <c r="B257035">
        <v>0.2792425861153337</v>
      </c>
    </row>
    <row r="257036" spans="1:2" x14ac:dyDescent="0.25">
      <c r="A257036">
        <v>2.5703200000000002</v>
      </c>
      <c r="B257036">
        <v>0.27943906099154481</v>
      </c>
    </row>
    <row r="257037" spans="1:2" x14ac:dyDescent="0.25">
      <c r="A257037">
        <v>2.5703300000000002</v>
      </c>
      <c r="B257037">
        <v>0.27963535898263236</v>
      </c>
    </row>
    <row r="257038" spans="1:2" x14ac:dyDescent="0.25">
      <c r="A257038">
        <v>2.5703400000000003</v>
      </c>
      <c r="B257038">
        <v>0.2798315154879798</v>
      </c>
    </row>
    <row r="257039" spans="1:2" x14ac:dyDescent="0.25">
      <c r="A257039">
        <v>2.5703500000000004</v>
      </c>
      <c r="B257039">
        <v>0.2800275631781407</v>
      </c>
    </row>
    <row r="257040" spans="1:2" x14ac:dyDescent="0.25">
      <c r="A257040">
        <v>2.5703600000000004</v>
      </c>
      <c r="B257040">
        <v>0.28022353198097461</v>
      </c>
    </row>
    <row r="257041" spans="1:2" x14ac:dyDescent="0.25">
      <c r="A257041">
        <v>2.57037</v>
      </c>
      <c r="B257041">
        <v>0.28041944917573502</v>
      </c>
    </row>
    <row r="257042" spans="1:2" x14ac:dyDescent="0.25">
      <c r="A257042">
        <v>2.5703800000000001</v>
      </c>
      <c r="B257042">
        <v>0.28061533941228445</v>
      </c>
    </row>
    <row r="257043" spans="1:2" x14ac:dyDescent="0.25">
      <c r="A257043">
        <v>2.5703900000000002</v>
      </c>
      <c r="B257043">
        <v>0.28081122478585419</v>
      </c>
    </row>
    <row r="257044" spans="1:2" x14ac:dyDescent="0.25">
      <c r="A257044">
        <v>2.5704000000000002</v>
      </c>
      <c r="B257044">
        <v>0.2810071248872632</v>
      </c>
    </row>
    <row r="257045" spans="1:2" x14ac:dyDescent="0.25">
      <c r="A257045">
        <v>2.5704100000000003</v>
      </c>
      <c r="B257045">
        <v>0.28120305688115721</v>
      </c>
    </row>
    <row r="257046" spans="1:2" x14ac:dyDescent="0.25">
      <c r="A257046">
        <v>2.5704200000000004</v>
      </c>
      <c r="B257046">
        <v>0.28139903559758572</v>
      </c>
    </row>
    <row r="257047" spans="1:2" x14ac:dyDescent="0.25">
      <c r="A257047">
        <v>2.57043</v>
      </c>
      <c r="B257047">
        <v>0.28159507352704471</v>
      </c>
    </row>
    <row r="257048" spans="1:2" x14ac:dyDescent="0.25">
      <c r="A257048">
        <v>2.5704400000000001</v>
      </c>
      <c r="B257048">
        <v>0.28179118105218692</v>
      </c>
    </row>
    <row r="257049" spans="1:2" x14ac:dyDescent="0.25">
      <c r="A257049">
        <v>2.5704500000000001</v>
      </c>
      <c r="B257049">
        <v>0.28198736638304567</v>
      </c>
    </row>
    <row r="257050" spans="1:2" x14ac:dyDescent="0.25">
      <c r="A257050">
        <v>2.5704600000000002</v>
      </c>
      <c r="B257050">
        <v>0.28218363568809235</v>
      </c>
    </row>
    <row r="257051" spans="1:2" x14ac:dyDescent="0.25">
      <c r="A257051">
        <v>2.5704700000000003</v>
      </c>
      <c r="B257051">
        <v>0.28237999322882346</v>
      </c>
    </row>
    <row r="257052" spans="1:2" x14ac:dyDescent="0.25">
      <c r="A257052">
        <v>2.5704800000000003</v>
      </c>
      <c r="B257052">
        <v>0.28257644136160809</v>
      </c>
    </row>
    <row r="257053" spans="1:2" x14ac:dyDescent="0.25">
      <c r="A257053">
        <v>2.5704900000000004</v>
      </c>
      <c r="B257053">
        <v>0.28277298068937529</v>
      </c>
    </row>
    <row r="257054" spans="1:2" x14ac:dyDescent="0.25">
      <c r="A257054">
        <v>2.5705</v>
      </c>
      <c r="B257054">
        <v>0.28296961009728017</v>
      </c>
    </row>
    <row r="257055" spans="1:2" x14ac:dyDescent="0.25">
      <c r="A257055">
        <v>2.5705100000000001</v>
      </c>
      <c r="B257055">
        <v>0.28316632687215137</v>
      </c>
    </row>
    <row r="257056" spans="1:2" x14ac:dyDescent="0.25">
      <c r="A257056">
        <v>2.5705200000000001</v>
      </c>
      <c r="B257056">
        <v>0.28336312677974929</v>
      </c>
    </row>
    <row r="257057" spans="1:2" x14ac:dyDescent="0.25">
      <c r="A257057">
        <v>2.5705300000000002</v>
      </c>
      <c r="B257057">
        <v>0.28356000412123317</v>
      </c>
    </row>
    <row r="257058" spans="1:2" x14ac:dyDescent="0.25">
      <c r="A257058">
        <v>2.5705400000000003</v>
      </c>
      <c r="B257058">
        <v>0.28375695183954908</v>
      </c>
    </row>
    <row r="257059" spans="1:2" x14ac:dyDescent="0.25">
      <c r="A257059">
        <v>2.5705500000000003</v>
      </c>
      <c r="B257059">
        <v>0.28395396158759167</v>
      </c>
    </row>
    <row r="257060" spans="1:2" x14ac:dyDescent="0.25">
      <c r="A257060">
        <v>2.5705600000000004</v>
      </c>
      <c r="B257060">
        <v>0.2841510238133278</v>
      </c>
    </row>
    <row r="257061" spans="1:2" x14ac:dyDescent="0.25">
      <c r="A257061">
        <v>2.57057</v>
      </c>
      <c r="B257061">
        <v>0.28434812781997965</v>
      </c>
    </row>
    <row r="257062" spans="1:2" x14ac:dyDescent="0.25">
      <c r="A257062">
        <v>2.5705800000000001</v>
      </c>
      <c r="B257062">
        <v>0.28454526184706663</v>
      </c>
    </row>
    <row r="257063" spans="1:2" x14ac:dyDescent="0.25">
      <c r="A257063">
        <v>2.5705900000000002</v>
      </c>
      <c r="B257063">
        <v>0.28474241314778748</v>
      </c>
    </row>
    <row r="257064" spans="1:2" x14ac:dyDescent="0.25">
      <c r="A257064">
        <v>2.5706000000000002</v>
      </c>
      <c r="B257064">
        <v>0.28493956805703713</v>
      </c>
    </row>
    <row r="257065" spans="1:2" x14ac:dyDescent="0.25">
      <c r="A257065">
        <v>2.5706100000000003</v>
      </c>
      <c r="B257065">
        <v>0.28513671203103941</v>
      </c>
    </row>
    <row r="257066" spans="1:2" x14ac:dyDescent="0.25">
      <c r="A257066">
        <v>2.5706200000000003</v>
      </c>
      <c r="B257066">
        <v>0.28533382975225474</v>
      </c>
    </row>
    <row r="257067" spans="1:2" x14ac:dyDescent="0.25">
      <c r="A257067">
        <v>2.5706300000000004</v>
      </c>
      <c r="B257067">
        <v>0.28553090516832136</v>
      </c>
    </row>
    <row r="257068" spans="1:2" x14ac:dyDescent="0.25">
      <c r="A257068">
        <v>2.57064</v>
      </c>
      <c r="B257068">
        <v>0.28572792153598314</v>
      </c>
    </row>
    <row r="257069" spans="1:2" x14ac:dyDescent="0.25">
      <c r="A257069">
        <v>2.5706500000000001</v>
      </c>
      <c r="B257069">
        <v>0.28592486152881813</v>
      </c>
    </row>
    <row r="257070" spans="1:2" x14ac:dyDescent="0.25">
      <c r="A257070">
        <v>2.5706600000000002</v>
      </c>
      <c r="B257070">
        <v>0.28612170722250563</v>
      </c>
    </row>
    <row r="257071" spans="1:2" x14ac:dyDescent="0.25">
      <c r="A257071">
        <v>2.5706700000000002</v>
      </c>
      <c r="B257071">
        <v>0.28631844019729225</v>
      </c>
    </row>
    <row r="257072" spans="1:2" x14ac:dyDescent="0.25">
      <c r="A257072">
        <v>2.5706800000000003</v>
      </c>
      <c r="B257072">
        <v>0.28651504159714458</v>
      </c>
    </row>
    <row r="257073" spans="1:2" x14ac:dyDescent="0.25">
      <c r="A257073">
        <v>2.5706900000000004</v>
      </c>
      <c r="B257073">
        <v>0.28671149213263292</v>
      </c>
    </row>
    <row r="257074" spans="1:2" x14ac:dyDescent="0.25">
      <c r="A257074">
        <v>2.5707000000000004</v>
      </c>
      <c r="B257074">
        <v>0.28690777214310681</v>
      </c>
    </row>
    <row r="257075" spans="1:2" x14ac:dyDescent="0.25">
      <c r="A257075">
        <v>2.5707100000000001</v>
      </c>
      <c r="B257075">
        <v>0.28710386164535617</v>
      </c>
    </row>
    <row r="257076" spans="1:2" x14ac:dyDescent="0.25">
      <c r="A257076">
        <v>2.5707200000000001</v>
      </c>
      <c r="B257076">
        <v>0.28729974038536354</v>
      </c>
    </row>
    <row r="257077" spans="1:2" x14ac:dyDescent="0.25">
      <c r="A257077">
        <v>2.5707300000000002</v>
      </c>
      <c r="B257077">
        <v>0.28749538786378503</v>
      </c>
    </row>
    <row r="257078" spans="1:2" x14ac:dyDescent="0.25">
      <c r="A257078">
        <v>2.5707400000000002</v>
      </c>
      <c r="B257078">
        <v>0.28769078337010301</v>
      </c>
    </row>
    <row r="257079" spans="1:2" x14ac:dyDescent="0.25">
      <c r="A257079">
        <v>2.5707500000000003</v>
      </c>
      <c r="B257079">
        <v>0.28788590601260045</v>
      </c>
    </row>
    <row r="257080" spans="1:2" x14ac:dyDescent="0.25">
      <c r="A257080">
        <v>2.5707600000000004</v>
      </c>
      <c r="B257080">
        <v>0.28808073479486274</v>
      </c>
    </row>
    <row r="257081" spans="1:2" x14ac:dyDescent="0.25">
      <c r="A257081">
        <v>2.57077</v>
      </c>
      <c r="B257081">
        <v>0.28827524857032472</v>
      </c>
    </row>
    <row r="257082" spans="1:2" x14ac:dyDescent="0.25">
      <c r="A257082">
        <v>2.5707800000000001</v>
      </c>
      <c r="B257082">
        <v>0.28846942614761573</v>
      </c>
    </row>
    <row r="257083" spans="1:2" x14ac:dyDescent="0.25">
      <c r="A257083">
        <v>2.5707900000000001</v>
      </c>
      <c r="B257083">
        <v>0.28866324629159978</v>
      </c>
    </row>
    <row r="257084" spans="1:2" x14ac:dyDescent="0.25">
      <c r="A257084">
        <v>2.5708000000000002</v>
      </c>
      <c r="B257084">
        <v>0.28885668767466888</v>
      </c>
    </row>
    <row r="257085" spans="1:2" x14ac:dyDescent="0.25">
      <c r="A257085">
        <v>2.5708100000000003</v>
      </c>
      <c r="B257085">
        <v>0.28904972906710602</v>
      </c>
    </row>
    <row r="257086" spans="1:2" x14ac:dyDescent="0.25">
      <c r="A257086">
        <v>2.5708200000000003</v>
      </c>
      <c r="B257086">
        <v>0.28924234919783065</v>
      </c>
    </row>
    <row r="257087" spans="1:2" x14ac:dyDescent="0.25">
      <c r="A257087">
        <v>2.5708300000000004</v>
      </c>
      <c r="B257087">
        <v>0.2894345268805637</v>
      </c>
    </row>
    <row r="257088" spans="1:2" x14ac:dyDescent="0.25">
      <c r="A257088">
        <v>2.57084</v>
      </c>
      <c r="B257088">
        <v>0.28962624095452238</v>
      </c>
    </row>
    <row r="257089" spans="1:2" x14ac:dyDescent="0.25">
      <c r="A257089">
        <v>2.5708500000000001</v>
      </c>
      <c r="B257089">
        <v>0.28981747036885097</v>
      </c>
    </row>
    <row r="257090" spans="1:2" x14ac:dyDescent="0.25">
      <c r="A257090">
        <v>2.5708600000000001</v>
      </c>
      <c r="B257090">
        <v>0.29000819417508916</v>
      </c>
    </row>
    <row r="257091" spans="1:2" x14ac:dyDescent="0.25">
      <c r="A257091">
        <v>2.5708700000000002</v>
      </c>
      <c r="B257091">
        <v>0.2901983915281473</v>
      </c>
    </row>
    <row r="257092" spans="1:2" x14ac:dyDescent="0.25">
      <c r="A257092">
        <v>2.5708800000000003</v>
      </c>
      <c r="B257092">
        <v>0.29038804174369681</v>
      </c>
    </row>
    <row r="257093" spans="1:2" x14ac:dyDescent="0.25">
      <c r="A257093">
        <v>2.5708900000000003</v>
      </c>
      <c r="B257093">
        <v>0.29057712423150683</v>
      </c>
    </row>
    <row r="257094" spans="1:2" x14ac:dyDescent="0.25">
      <c r="A257094">
        <v>2.5709000000000004</v>
      </c>
      <c r="B257094">
        <v>0.29076561861882388</v>
      </c>
    </row>
    <row r="257095" spans="1:2" x14ac:dyDescent="0.25">
      <c r="A257095">
        <v>2.57091</v>
      </c>
      <c r="B257095">
        <v>0.290953504702683</v>
      </c>
    </row>
    <row r="257096" spans="1:2" x14ac:dyDescent="0.25">
      <c r="A257096">
        <v>2.5709200000000001</v>
      </c>
      <c r="B257096">
        <v>0.29114076241156239</v>
      </c>
    </row>
    <row r="257097" spans="1:2" x14ac:dyDescent="0.25">
      <c r="A257097">
        <v>2.5709300000000002</v>
      </c>
      <c r="B257097">
        <v>0.29132737192734393</v>
      </c>
    </row>
    <row r="257098" spans="1:2" x14ac:dyDescent="0.25">
      <c r="A257098">
        <v>2.5709400000000002</v>
      </c>
      <c r="B257098">
        <v>0.29151331360092192</v>
      </c>
    </row>
    <row r="257099" spans="1:2" x14ac:dyDescent="0.25">
      <c r="A257099">
        <v>2.5709500000000003</v>
      </c>
      <c r="B257099">
        <v>0.29169856800267246</v>
      </c>
    </row>
    <row r="257100" spans="1:2" x14ac:dyDescent="0.25">
      <c r="A257100">
        <v>2.5709600000000004</v>
      </c>
      <c r="B257100">
        <v>0.29188311591505867</v>
      </c>
    </row>
    <row r="257101" spans="1:2" x14ac:dyDescent="0.25">
      <c r="A257101">
        <v>2.5709700000000004</v>
      </c>
      <c r="B257101">
        <v>0.29206693836570186</v>
      </c>
    </row>
    <row r="257102" spans="1:2" x14ac:dyDescent="0.25">
      <c r="A257102">
        <v>2.57098</v>
      </c>
      <c r="B257102">
        <v>0.29225001659770267</v>
      </c>
    </row>
    <row r="257103" spans="1:2" x14ac:dyDescent="0.25">
      <c r="A257103">
        <v>2.5709900000000001</v>
      </c>
      <c r="B257103">
        <v>0.29243233210387198</v>
      </c>
    </row>
    <row r="257104" spans="1:2" x14ac:dyDescent="0.25">
      <c r="A257104">
        <v>2.5710000000000002</v>
      </c>
      <c r="B257104">
        <v>0.2926138666105722</v>
      </c>
    </row>
    <row r="257105" spans="1:2" x14ac:dyDescent="0.25">
      <c r="A257105">
        <v>2.5710100000000002</v>
      </c>
      <c r="B257105">
        <v>0.29279460208889529</v>
      </c>
    </row>
    <row r="257106" spans="1:2" x14ac:dyDescent="0.25">
      <c r="A257106">
        <v>2.5710200000000003</v>
      </c>
      <c r="B257106">
        <v>0.29297452077551578</v>
      </c>
    </row>
    <row r="257107" spans="1:2" x14ac:dyDescent="0.25">
      <c r="A257107">
        <v>2.5710300000000004</v>
      </c>
      <c r="B257107">
        <v>0.29315360516659228</v>
      </c>
    </row>
    <row r="257108" spans="1:2" x14ac:dyDescent="0.25">
      <c r="A257108">
        <v>2.57104</v>
      </c>
      <c r="B257108">
        <v>0.2933318379618669</v>
      </c>
    </row>
    <row r="257109" spans="1:2" x14ac:dyDescent="0.25">
      <c r="A257109">
        <v>2.5710500000000001</v>
      </c>
      <c r="B257109">
        <v>0.29350920220675825</v>
      </c>
    </row>
    <row r="257110" spans="1:2" x14ac:dyDescent="0.25">
      <c r="A257110">
        <v>2.5710600000000001</v>
      </c>
      <c r="B257110">
        <v>0.29368568113864169</v>
      </c>
    </row>
    <row r="257111" spans="1:2" x14ac:dyDescent="0.25">
      <c r="A257111">
        <v>2.5710700000000002</v>
      </c>
      <c r="B257111">
        <v>0.29386125830081589</v>
      </c>
    </row>
    <row r="257112" spans="1:2" x14ac:dyDescent="0.25">
      <c r="A257112">
        <v>2.5710800000000003</v>
      </c>
      <c r="B257112">
        <v>0.294035917482253</v>
      </c>
    </row>
    <row r="257113" spans="1:2" x14ac:dyDescent="0.25">
      <c r="A257113">
        <v>2.5710900000000003</v>
      </c>
      <c r="B257113">
        <v>0.29420964273477923</v>
      </c>
    </row>
    <row r="257114" spans="1:2" x14ac:dyDescent="0.25">
      <c r="A257114">
        <v>2.5711000000000004</v>
      </c>
      <c r="B257114">
        <v>0.29438241839094892</v>
      </c>
    </row>
    <row r="257115" spans="1:2" x14ac:dyDescent="0.25">
      <c r="A257115">
        <v>2.57111</v>
      </c>
      <c r="B257115">
        <v>0.29455422904426132</v>
      </c>
    </row>
    <row r="257116" spans="1:2" x14ac:dyDescent="0.25">
      <c r="A257116">
        <v>2.5711200000000001</v>
      </c>
      <c r="B257116">
        <v>0.29472505953302752</v>
      </c>
    </row>
    <row r="257117" spans="1:2" x14ac:dyDescent="0.25">
      <c r="A257117">
        <v>2.5711300000000001</v>
      </c>
      <c r="B257117">
        <v>0.29489489497392063</v>
      </c>
    </row>
    <row r="257118" spans="1:2" x14ac:dyDescent="0.25">
      <c r="A257118">
        <v>2.5711400000000002</v>
      </c>
      <c r="B257118">
        <v>0.29506372079336929</v>
      </c>
    </row>
    <row r="257119" spans="1:2" x14ac:dyDescent="0.25">
      <c r="A257119">
        <v>2.5711500000000003</v>
      </c>
      <c r="B257119">
        <v>0.29523152262994079</v>
      </c>
    </row>
    <row r="257120" spans="1:2" x14ac:dyDescent="0.25">
      <c r="A257120">
        <v>2.5711600000000003</v>
      </c>
      <c r="B257120">
        <v>0.29539828638566867</v>
      </c>
    </row>
    <row r="257121" spans="1:2" x14ac:dyDescent="0.25">
      <c r="A257121">
        <v>2.5711700000000004</v>
      </c>
      <c r="B257121">
        <v>0.2955639982656264</v>
      </c>
    </row>
    <row r="257122" spans="1:2" x14ac:dyDescent="0.25">
      <c r="A257122">
        <v>2.57118</v>
      </c>
      <c r="B257122">
        <v>0.29572864472904548</v>
      </c>
    </row>
    <row r="257123" spans="1:2" x14ac:dyDescent="0.25">
      <c r="A257123">
        <v>2.5711900000000001</v>
      </c>
      <c r="B257123">
        <v>0.29589221241747121</v>
      </c>
    </row>
    <row r="257124" spans="1:2" x14ac:dyDescent="0.25">
      <c r="A257124">
        <v>2.5712000000000002</v>
      </c>
      <c r="B257124">
        <v>0.29605468833400372</v>
      </c>
    </row>
    <row r="257125" spans="1:2" x14ac:dyDescent="0.25">
      <c r="A257125">
        <v>2.5712100000000002</v>
      </c>
      <c r="B257125">
        <v>0.29621605971381748</v>
      </c>
    </row>
    <row r="257126" spans="1:2" x14ac:dyDescent="0.25">
      <c r="A257126">
        <v>2.5712200000000003</v>
      </c>
      <c r="B257126">
        <v>0.29637631395679054</v>
      </c>
    </row>
    <row r="257127" spans="1:2" x14ac:dyDescent="0.25">
      <c r="A257127">
        <v>2.5712300000000003</v>
      </c>
      <c r="B257127">
        <v>0.29653543884846612</v>
      </c>
    </row>
    <row r="257128" spans="1:2" x14ac:dyDescent="0.25">
      <c r="A257128">
        <v>2.5712400000000004</v>
      </c>
      <c r="B257128">
        <v>0.29669342233421425</v>
      </c>
    </row>
    <row r="257129" spans="1:2" x14ac:dyDescent="0.25">
      <c r="A257129">
        <v>2.57125</v>
      </c>
      <c r="B257129">
        <v>0.29685025266614395</v>
      </c>
    </row>
    <row r="257130" spans="1:2" x14ac:dyDescent="0.25">
      <c r="A257130">
        <v>2.5712600000000001</v>
      </c>
      <c r="B257130">
        <v>0.29700591827240874</v>
      </c>
    </row>
    <row r="257131" spans="1:2" x14ac:dyDescent="0.25">
      <c r="A257131">
        <v>2.5712700000000002</v>
      </c>
      <c r="B257131">
        <v>0.2971604078579817</v>
      </c>
    </row>
    <row r="257132" spans="1:2" x14ac:dyDescent="0.25">
      <c r="A257132">
        <v>2.5712800000000002</v>
      </c>
      <c r="B257132">
        <v>0.29731371038497656</v>
      </c>
    </row>
    <row r="257133" spans="1:2" x14ac:dyDescent="0.25">
      <c r="A257133">
        <v>2.5712900000000003</v>
      </c>
      <c r="B257133">
        <v>0.29746581505719771</v>
      </c>
    </row>
    <row r="257134" spans="1:2" x14ac:dyDescent="0.25">
      <c r="A257134">
        <v>2.5713000000000004</v>
      </c>
      <c r="B257134">
        <v>0.29761671124054856</v>
      </c>
    </row>
    <row r="257135" spans="1:2" x14ac:dyDescent="0.25">
      <c r="A257135">
        <v>2.5713100000000004</v>
      </c>
      <c r="B257135">
        <v>0.29776638862549054</v>
      </c>
    </row>
    <row r="257136" spans="1:2" x14ac:dyDescent="0.25">
      <c r="A257136">
        <v>2.5713200000000001</v>
      </c>
      <c r="B257136">
        <v>0.29791483712713807</v>
      </c>
    </row>
    <row r="257137" spans="1:2" x14ac:dyDescent="0.25">
      <c r="A257137">
        <v>2.5713300000000001</v>
      </c>
      <c r="B257137">
        <v>0.2980620467690831</v>
      </c>
    </row>
    <row r="257138" spans="1:2" x14ac:dyDescent="0.25">
      <c r="A257138">
        <v>2.5713400000000002</v>
      </c>
      <c r="B257138">
        <v>0.29820800793098845</v>
      </c>
    </row>
    <row r="257139" spans="1:2" x14ac:dyDescent="0.25">
      <c r="A257139">
        <v>2.5713500000000002</v>
      </c>
      <c r="B257139">
        <v>0.29835271113761419</v>
      </c>
    </row>
    <row r="257140" spans="1:2" x14ac:dyDescent="0.25">
      <c r="A257140">
        <v>2.5713600000000003</v>
      </c>
      <c r="B257140">
        <v>0.2984961472024078</v>
      </c>
    </row>
    <row r="257141" spans="1:2" x14ac:dyDescent="0.25">
      <c r="A257141">
        <v>2.5713700000000004</v>
      </c>
      <c r="B257141">
        <v>0.29863830704532324</v>
      </c>
    </row>
    <row r="257142" spans="1:2" x14ac:dyDescent="0.25">
      <c r="A257142">
        <v>2.57138</v>
      </c>
      <c r="B257142">
        <v>0.29877918193349406</v>
      </c>
    </row>
    <row r="257143" spans="1:2" x14ac:dyDescent="0.25">
      <c r="A257143">
        <v>2.5713900000000001</v>
      </c>
      <c r="B257143">
        <v>0.29891876318861388</v>
      </c>
    </row>
    <row r="257144" spans="1:2" x14ac:dyDescent="0.25">
      <c r="A257144">
        <v>2.5714000000000001</v>
      </c>
      <c r="B257144">
        <v>0.29905704247157627</v>
      </c>
    </row>
    <row r="257145" spans="1:2" x14ac:dyDescent="0.25">
      <c r="A257145">
        <v>2.5714100000000002</v>
      </c>
      <c r="B257145">
        <v>0.29919401159237924</v>
      </c>
    </row>
    <row r="257146" spans="1:2" x14ac:dyDescent="0.25">
      <c r="A257146">
        <v>2.5714200000000003</v>
      </c>
      <c r="B257146">
        <v>0.29932966254937843</v>
      </c>
    </row>
    <row r="257147" spans="1:2" x14ac:dyDescent="0.25">
      <c r="A257147">
        <v>2.5714300000000003</v>
      </c>
      <c r="B257147">
        <v>0.29946398753581094</v>
      </c>
    </row>
    <row r="257148" spans="1:2" x14ac:dyDescent="0.25">
      <c r="A257148">
        <v>2.5714400000000004</v>
      </c>
      <c r="B257148">
        <v>0.29959697897713411</v>
      </c>
    </row>
    <row r="257149" spans="1:2" x14ac:dyDescent="0.25">
      <c r="A257149">
        <v>2.57145</v>
      </c>
      <c r="B257149">
        <v>0.29972862948119072</v>
      </c>
    </row>
    <row r="257150" spans="1:2" x14ac:dyDescent="0.25">
      <c r="A257150">
        <v>2.5714600000000001</v>
      </c>
      <c r="B257150">
        <v>0.29985893179101175</v>
      </c>
    </row>
    <row r="257151" spans="1:2" x14ac:dyDescent="0.25">
      <c r="A257151">
        <v>2.5714700000000001</v>
      </c>
      <c r="B257151">
        <v>0.29998787888488865</v>
      </c>
    </row>
    <row r="257152" spans="1:2" x14ac:dyDescent="0.25">
      <c r="A257152">
        <v>2.5714800000000002</v>
      </c>
      <c r="B257152">
        <v>0.3001154639712188</v>
      </c>
    </row>
    <row r="257153" spans="1:2" x14ac:dyDescent="0.25">
      <c r="A257153">
        <v>2.5714900000000003</v>
      </c>
      <c r="B257153">
        <v>0.30024168027711629</v>
      </c>
    </row>
    <row r="257154" spans="1:2" x14ac:dyDescent="0.25">
      <c r="A257154">
        <v>2.5715000000000003</v>
      </c>
      <c r="B257154">
        <v>0.30036652136033237</v>
      </c>
    </row>
    <row r="257155" spans="1:2" x14ac:dyDescent="0.25">
      <c r="A257155">
        <v>2.5715100000000004</v>
      </c>
      <c r="B257155">
        <v>0.30048998092014845</v>
      </c>
    </row>
    <row r="257156" spans="1:2" x14ac:dyDescent="0.25">
      <c r="A257156">
        <v>2.57152</v>
      </c>
      <c r="B257156">
        <v>0.30061205273485569</v>
      </c>
    </row>
    <row r="257157" spans="1:2" x14ac:dyDescent="0.25">
      <c r="A257157">
        <v>2.5715300000000001</v>
      </c>
      <c r="B257157">
        <v>0.30073273085113794</v>
      </c>
    </row>
    <row r="257158" spans="1:2" x14ac:dyDescent="0.25">
      <c r="A257158">
        <v>2.5715400000000002</v>
      </c>
      <c r="B257158">
        <v>0.3008520094776348</v>
      </c>
    </row>
    <row r="257159" spans="1:2" x14ac:dyDescent="0.25">
      <c r="A257159">
        <v>2.5715500000000002</v>
      </c>
      <c r="B257159">
        <v>0.30929565671042525</v>
      </c>
    </row>
    <row r="257160" spans="1:2" x14ac:dyDescent="0.25">
      <c r="A257160">
        <v>2.5715600000000003</v>
      </c>
      <c r="B257160">
        <v>0.3132885172824933</v>
      </c>
    </row>
    <row r="257161" spans="1:2" x14ac:dyDescent="0.25">
      <c r="A257161">
        <v>2.5715700000000004</v>
      </c>
      <c r="B257161">
        <v>0.31678822809193907</v>
      </c>
    </row>
    <row r="257162" spans="1:2" x14ac:dyDescent="0.25">
      <c r="A257162">
        <v>2.5715800000000004</v>
      </c>
      <c r="B257162">
        <v>0.31975431546118716</v>
      </c>
    </row>
    <row r="257163" spans="1:2" x14ac:dyDescent="0.25">
      <c r="A257163">
        <v>2.57159</v>
      </c>
      <c r="B257163">
        <v>0.32226570971287105</v>
      </c>
    </row>
    <row r="257164" spans="1:2" x14ac:dyDescent="0.25">
      <c r="A257164">
        <v>2.5716000000000001</v>
      </c>
      <c r="B257164">
        <v>0.32438589949493002</v>
      </c>
    </row>
    <row r="257165" spans="1:2" x14ac:dyDescent="0.25">
      <c r="A257165">
        <v>2.5716100000000002</v>
      </c>
      <c r="B257165">
        <v>0.32616958412315555</v>
      </c>
    </row>
    <row r="257166" spans="1:2" x14ac:dyDescent="0.25">
      <c r="A257166">
        <v>2.5716200000000002</v>
      </c>
      <c r="B257166">
        <v>0.32766389412934194</v>
      </c>
    </row>
    <row r="257167" spans="1:2" x14ac:dyDescent="0.25">
      <c r="A257167">
        <v>2.5716300000000003</v>
      </c>
      <c r="B257167">
        <v>0.3289095076630959</v>
      </c>
    </row>
    <row r="257168" spans="1:2" x14ac:dyDescent="0.25">
      <c r="A257168">
        <v>2.5716400000000004</v>
      </c>
      <c r="B257168">
        <v>0.32994156378856887</v>
      </c>
    </row>
    <row r="257169" spans="1:2" x14ac:dyDescent="0.25">
      <c r="A257169">
        <v>2.57165</v>
      </c>
      <c r="B257169">
        <v>0.33079042942206338</v>
      </c>
    </row>
    <row r="257170" spans="1:2" x14ac:dyDescent="0.25">
      <c r="A257170">
        <v>2.5716600000000001</v>
      </c>
      <c r="B257170">
        <v>0.33148235108974156</v>
      </c>
    </row>
    <row r="257171" spans="1:2" x14ac:dyDescent="0.25">
      <c r="A257171">
        <v>2.5716700000000001</v>
      </c>
      <c r="B257171">
        <v>0.33204001335856526</v>
      </c>
    </row>
    <row r="257172" spans="1:2" x14ac:dyDescent="0.25">
      <c r="A257172">
        <v>2.5716800000000002</v>
      </c>
      <c r="B257172">
        <v>0.33248301916143375</v>
      </c>
    </row>
    <row r="257173" spans="1:2" x14ac:dyDescent="0.25">
      <c r="A257173">
        <v>2.5716900000000003</v>
      </c>
      <c r="B257173">
        <v>0.33282830411619246</v>
      </c>
    </row>
    <row r="257174" spans="1:2" x14ac:dyDescent="0.25">
      <c r="A257174">
        <v>2.5717000000000003</v>
      </c>
      <c r="B257174">
        <v>0.33309049505465516</v>
      </c>
    </row>
    <row r="257175" spans="1:2" x14ac:dyDescent="0.25">
      <c r="A257175">
        <v>2.5717100000000004</v>
      </c>
      <c r="B257175">
        <v>0.33328221964459392</v>
      </c>
    </row>
    <row r="257176" spans="1:2" x14ac:dyDescent="0.25">
      <c r="A257176">
        <v>2.57172</v>
      </c>
      <c r="B257176">
        <v>0.33341437458259982</v>
      </c>
    </row>
    <row r="257177" spans="1:2" x14ac:dyDescent="0.25">
      <c r="A257177">
        <v>2.5717300000000001</v>
      </c>
      <c r="B257177">
        <v>0.33349635799301758</v>
      </c>
    </row>
    <row r="257178" spans="1:2" x14ac:dyDescent="0.25">
      <c r="A257178">
        <v>2.5717400000000001</v>
      </c>
      <c r="B257178">
        <v>0.33353627061890589</v>
      </c>
    </row>
    <row r="257179" spans="1:2" x14ac:dyDescent="0.25">
      <c r="A257179">
        <v>2.5717500000000002</v>
      </c>
      <c r="B257179">
        <v>0.33354108986126374</v>
      </c>
    </row>
    <row r="257180" spans="1:2" x14ac:dyDescent="0.25">
      <c r="A257180">
        <v>2.5717600000000003</v>
      </c>
      <c r="B257180">
        <v>0.33351682092806101</v>
      </c>
    </row>
    <row r="257181" spans="1:2" x14ac:dyDescent="0.25">
      <c r="A257181">
        <v>2.5717700000000003</v>
      </c>
      <c r="B257181">
        <v>0.33346862758917772</v>
      </c>
    </row>
    <row r="257182" spans="1:2" x14ac:dyDescent="0.25">
      <c r="A257182">
        <v>2.5717800000000004</v>
      </c>
      <c r="B257182">
        <v>0.33340094539167253</v>
      </c>
    </row>
    <row r="257183" spans="1:2" x14ac:dyDescent="0.25">
      <c r="A257183">
        <v>2.57179</v>
      </c>
      <c r="B257183">
        <v>0.33331757990847588</v>
      </c>
    </row>
    <row r="257184" spans="1:2" x14ac:dyDescent="0.25">
      <c r="A257184">
        <v>2.5718000000000001</v>
      </c>
      <c r="B257184">
        <v>0.33322179171814226</v>
      </c>
    </row>
    <row r="257185" spans="1:2" x14ac:dyDescent="0.25">
      <c r="A257185">
        <v>2.5718100000000002</v>
      </c>
      <c r="B257185">
        <v>0.33311637014112128</v>
      </c>
    </row>
    <row r="257186" spans="1:2" x14ac:dyDescent="0.25">
      <c r="A257186">
        <v>2.5718200000000002</v>
      </c>
      <c r="B257186">
        <v>0.33300369690683695</v>
      </c>
    </row>
    <row r="257187" spans="1:2" x14ac:dyDescent="0.25">
      <c r="A257187">
        <v>2.5718300000000003</v>
      </c>
      <c r="B257187">
        <v>0.33288580169716186</v>
      </c>
    </row>
    <row r="257188" spans="1:2" x14ac:dyDescent="0.25">
      <c r="A257188">
        <v>2.5718400000000003</v>
      </c>
      <c r="B257188">
        <v>0.33276440972257215</v>
      </c>
    </row>
    <row r="257189" spans="1:2" x14ac:dyDescent="0.25">
      <c r="A257189">
        <v>2.5718500000000004</v>
      </c>
      <c r="B257189">
        <v>0.33264098347095628</v>
      </c>
    </row>
    <row r="257190" spans="1:2" x14ac:dyDescent="0.25">
      <c r="A257190">
        <v>2.57186</v>
      </c>
      <c r="B257190">
        <v>0.3325167584878328</v>
      </c>
    </row>
    <row r="257191" spans="1:2" x14ac:dyDescent="0.25">
      <c r="A257191">
        <v>2.5718700000000001</v>
      </c>
      <c r="B257191">
        <v>0.33239277448315885</v>
      </c>
    </row>
    <row r="257192" spans="1:2" x14ac:dyDescent="0.25">
      <c r="A257192">
        <v>2.5718800000000002</v>
      </c>
      <c r="B257192">
        <v>0.3322699023101563</v>
      </c>
    </row>
    <row r="257193" spans="1:2" x14ac:dyDescent="0.25">
      <c r="A257193">
        <v>2.5718900000000002</v>
      </c>
      <c r="B257193">
        <v>0.33214886734981741</v>
      </c>
    </row>
    <row r="257194" spans="1:2" x14ac:dyDescent="0.25">
      <c r="A257194">
        <v>2.5719000000000003</v>
      </c>
      <c r="B257194">
        <v>0.33203026940042324</v>
      </c>
    </row>
    <row r="257195" spans="1:2" x14ac:dyDescent="0.25">
      <c r="A257195">
        <v>2.5719100000000004</v>
      </c>
      <c r="B257195">
        <v>0.33191460063993217</v>
      </c>
    </row>
    <row r="257196" spans="1:2" x14ac:dyDescent="0.25">
      <c r="A257196">
        <v>2.5719200000000004</v>
      </c>
      <c r="B257196">
        <v>0.33180226037818905</v>
      </c>
    </row>
    <row r="257197" spans="1:2" x14ac:dyDescent="0.25">
      <c r="A257197">
        <v>2.57193</v>
      </c>
      <c r="B257197">
        <v>0.33169356831283026</v>
      </c>
    </row>
    <row r="257198" spans="1:2" x14ac:dyDescent="0.25">
      <c r="A257198">
        <v>2.5719400000000001</v>
      </c>
      <c r="B257198">
        <v>0.33158877578257995</v>
      </c>
    </row>
    <row r="257199" spans="1:2" x14ac:dyDescent="0.25">
      <c r="A257199">
        <v>2.5719500000000002</v>
      </c>
      <c r="B257199">
        <v>0.33148807561058624</v>
      </c>
    </row>
    <row r="257200" spans="1:2" x14ac:dyDescent="0.25">
      <c r="A257200">
        <v>2.5719600000000002</v>
      </c>
      <c r="B257200">
        <v>0.33139161059320721</v>
      </c>
    </row>
    <row r="257201" spans="1:2" x14ac:dyDescent="0.25">
      <c r="A257201">
        <v>2.5719700000000003</v>
      </c>
      <c r="B257201">
        <v>0.33129948069306736</v>
      </c>
    </row>
    <row r="257202" spans="1:2" x14ac:dyDescent="0.25">
      <c r="A257202">
        <v>2.5719800000000004</v>
      </c>
      <c r="B257202">
        <v>0.33121174957220634</v>
      </c>
    </row>
    <row r="257203" spans="1:2" x14ac:dyDescent="0.25">
      <c r="A257203">
        <v>2.57199</v>
      </c>
      <c r="B257203">
        <v>0.331128449938769</v>
      </c>
    </row>
    <row r="257204" spans="1:2" x14ac:dyDescent="0.25">
      <c r="A257204">
        <v>2.5720000000000001</v>
      </c>
      <c r="B257204">
        <v>0.3310495883081962</v>
      </c>
    </row>
    <row r="257205" spans="1:2" x14ac:dyDescent="0.25">
      <c r="A257205">
        <v>2.5720100000000001</v>
      </c>
      <c r="B257205">
        <v>0.33097514901065683</v>
      </c>
    </row>
    <row r="257206" spans="1:2" x14ac:dyDescent="0.25">
      <c r="A257206">
        <v>2.5720200000000002</v>
      </c>
      <c r="B257206">
        <v>0.3309050978470357</v>
      </c>
    </row>
    <row r="257207" spans="1:2" x14ac:dyDescent="0.25">
      <c r="A257207">
        <v>2.5720300000000003</v>
      </c>
      <c r="B257207">
        <v>0.33083938502013277</v>
      </c>
    </row>
    <row r="257208" spans="1:2" x14ac:dyDescent="0.25">
      <c r="A257208">
        <v>2.5720400000000003</v>
      </c>
      <c r="B257208">
        <v>0.33077794771288482</v>
      </c>
    </row>
    <row r="257209" spans="1:2" x14ac:dyDescent="0.25">
      <c r="A257209">
        <v>2.5720500000000004</v>
      </c>
      <c r="B257209">
        <v>0.33072071254838531</v>
      </c>
    </row>
    <row r="257210" spans="1:2" x14ac:dyDescent="0.25">
      <c r="A257210">
        <v>2.57206</v>
      </c>
      <c r="B257210">
        <v>0.33066759719575245</v>
      </c>
    </row>
    <row r="257211" spans="1:2" x14ac:dyDescent="0.25">
      <c r="A257211">
        <v>2.5720700000000001</v>
      </c>
      <c r="B257211">
        <v>0.33061851240597306</v>
      </c>
    </row>
    <row r="257212" spans="1:2" x14ac:dyDescent="0.25">
      <c r="A257212">
        <v>2.5720800000000001</v>
      </c>
      <c r="B257212">
        <v>0.33057336319005948</v>
      </c>
    </row>
    <row r="257213" spans="1:2" x14ac:dyDescent="0.25">
      <c r="A257213">
        <v>2.5720900000000002</v>
      </c>
      <c r="B257213">
        <v>0.33053205008811903</v>
      </c>
    </row>
    <row r="257214" spans="1:2" x14ac:dyDescent="0.25">
      <c r="A257214">
        <v>2.5721000000000003</v>
      </c>
      <c r="B257214">
        <v>0.33049447031637691</v>
      </c>
    </row>
    <row r="257215" spans="1:2" x14ac:dyDescent="0.25">
      <c r="A257215">
        <v>2.5721100000000003</v>
      </c>
      <c r="B257215">
        <v>0.33046051856124525</v>
      </c>
    </row>
    <row r="257216" spans="1:2" x14ac:dyDescent="0.25">
      <c r="A257216">
        <v>2.5721200000000004</v>
      </c>
      <c r="B257216">
        <v>0.33043008780962335</v>
      </c>
    </row>
    <row r="257217" spans="1:2" x14ac:dyDescent="0.25">
      <c r="A257217">
        <v>2.57213</v>
      </c>
      <c r="B257217">
        <v>0.33040307000711511</v>
      </c>
    </row>
    <row r="257218" spans="1:2" x14ac:dyDescent="0.25">
      <c r="A257218">
        <v>2.5721400000000001</v>
      </c>
      <c r="B257218">
        <v>0.33037935647942263</v>
      </c>
    </row>
    <row r="257219" spans="1:2" x14ac:dyDescent="0.25">
      <c r="A257219">
        <v>2.5721500000000002</v>
      </c>
      <c r="B257219">
        <v>0.33035883862466742</v>
      </c>
    </row>
    <row r="257220" spans="1:2" x14ac:dyDescent="0.25">
      <c r="A257220">
        <v>2.5721600000000002</v>
      </c>
      <c r="B257220">
        <v>0.330341408177243</v>
      </c>
    </row>
    <row r="257221" spans="1:2" x14ac:dyDescent="0.25">
      <c r="A257221">
        <v>2.5721700000000003</v>
      </c>
      <c r="B257221">
        <v>0.33032695749631513</v>
      </c>
    </row>
    <row r="257222" spans="1:2" x14ac:dyDescent="0.25">
      <c r="A257222">
        <v>2.5721800000000004</v>
      </c>
      <c r="B257222">
        <v>0.33031538000244587</v>
      </c>
    </row>
    <row r="257223" spans="1:2" x14ac:dyDescent="0.25">
      <c r="A257223">
        <v>2.5721900000000004</v>
      </c>
      <c r="B257223">
        <v>0.33030657025882626</v>
      </c>
    </row>
    <row r="257224" spans="1:2" x14ac:dyDescent="0.25">
      <c r="A257224">
        <v>2.5722</v>
      </c>
      <c r="B257224">
        <v>0.33030042424823913</v>
      </c>
    </row>
    <row r="257225" spans="1:2" x14ac:dyDescent="0.25">
      <c r="A257225">
        <v>2.5722100000000001</v>
      </c>
      <c r="B257225">
        <v>0.33029683948749256</v>
      </c>
    </row>
    <row r="257226" spans="1:2" x14ac:dyDescent="0.25">
      <c r="A257226">
        <v>2.5722200000000002</v>
      </c>
      <c r="B257226">
        <v>0.33029571521537848</v>
      </c>
    </row>
    <row r="257227" spans="1:2" x14ac:dyDescent="0.25">
      <c r="A257227">
        <v>2.5722300000000002</v>
      </c>
      <c r="B257227">
        <v>0.33029695223094147</v>
      </c>
    </row>
    <row r="257228" spans="1:2" x14ac:dyDescent="0.25">
      <c r="A257228">
        <v>2.5722400000000003</v>
      </c>
      <c r="B257228">
        <v>0.33030045354680238</v>
      </c>
    </row>
    <row r="257229" spans="1:2" x14ac:dyDescent="0.25">
      <c r="A257229">
        <v>2.5722500000000004</v>
      </c>
      <c r="B257229">
        <v>0.33030612379544766</v>
      </c>
    </row>
    <row r="257230" spans="1:2" x14ac:dyDescent="0.25">
      <c r="A257230">
        <v>2.57226</v>
      </c>
      <c r="B257230">
        <v>0.33031386976157118</v>
      </c>
    </row>
    <row r="257231" spans="1:2" x14ac:dyDescent="0.25">
      <c r="A257231">
        <v>2.5722700000000001</v>
      </c>
      <c r="B257231">
        <v>0.330323600114802</v>
      </c>
    </row>
    <row r="257232" spans="1:2" x14ac:dyDescent="0.25">
      <c r="A257232">
        <v>2.5722800000000001</v>
      </c>
      <c r="B257232">
        <v>0.33033522556139205</v>
      </c>
    </row>
    <row r="257233" spans="1:2" x14ac:dyDescent="0.25">
      <c r="A257233">
        <v>2.5722900000000002</v>
      </c>
      <c r="B257233">
        <v>0.33034865884707587</v>
      </c>
    </row>
    <row r="257234" spans="1:2" x14ac:dyDescent="0.25">
      <c r="A257234">
        <v>2.5723000000000003</v>
      </c>
      <c r="B257234">
        <v>0.33036381470490295</v>
      </c>
    </row>
    <row r="257235" spans="1:2" x14ac:dyDescent="0.25">
      <c r="A257235">
        <v>2.5723100000000003</v>
      </c>
      <c r="B257235">
        <v>0.33038060991316043</v>
      </c>
    </row>
    <row r="257236" spans="1:2" x14ac:dyDescent="0.25">
      <c r="A257236">
        <v>2.5723200000000004</v>
      </c>
      <c r="B257236">
        <v>0.3303989632265415</v>
      </c>
    </row>
    <row r="257237" spans="1:2" x14ac:dyDescent="0.25">
      <c r="A257237">
        <v>2.57233</v>
      </c>
      <c r="B257237">
        <v>0.33041879539735841</v>
      </c>
    </row>
    <row r="257238" spans="1:2" x14ac:dyDescent="0.25">
      <c r="A257238">
        <v>2.5723400000000001</v>
      </c>
      <c r="B257238">
        <v>0.33044002909390313</v>
      </c>
    </row>
    <row r="257239" spans="1:2" x14ac:dyDescent="0.25">
      <c r="A257239">
        <v>2.5723500000000001</v>
      </c>
      <c r="B257239">
        <v>0.33046258897151282</v>
      </c>
    </row>
    <row r="257240" spans="1:2" x14ac:dyDescent="0.25">
      <c r="A257240">
        <v>2.5723600000000002</v>
      </c>
      <c r="B257240">
        <v>0.3304864015807889</v>
      </c>
    </row>
    <row r="257241" spans="1:2" x14ac:dyDescent="0.25">
      <c r="A257241">
        <v>2.5723700000000003</v>
      </c>
      <c r="B257241">
        <v>0.33051139529250884</v>
      </c>
    </row>
    <row r="257242" spans="1:2" x14ac:dyDescent="0.25">
      <c r="A257242">
        <v>2.5723800000000003</v>
      </c>
      <c r="B257242">
        <v>0.3305375003691855</v>
      </c>
    </row>
    <row r="257243" spans="1:2" x14ac:dyDescent="0.25">
      <c r="A257243">
        <v>2.5723900000000004</v>
      </c>
      <c r="B257243">
        <v>0.33056464891176751</v>
      </c>
    </row>
    <row r="257244" spans="1:2" x14ac:dyDescent="0.25">
      <c r="A257244">
        <v>2.5724</v>
      </c>
      <c r="B257244">
        <v>0.33059277471504456</v>
      </c>
    </row>
    <row r="257245" spans="1:2" x14ac:dyDescent="0.25">
      <c r="A257245">
        <v>2.5724100000000001</v>
      </c>
      <c r="B257245">
        <v>0.33062181337774965</v>
      </c>
    </row>
    <row r="257246" spans="1:2" x14ac:dyDescent="0.25">
      <c r="A257246">
        <v>2.5724200000000002</v>
      </c>
      <c r="B257246">
        <v>0.330651702142301</v>
      </c>
    </row>
    <row r="257247" spans="1:2" x14ac:dyDescent="0.25">
      <c r="A257247">
        <v>2.5724300000000002</v>
      </c>
      <c r="B257247">
        <v>0.33068238000696926</v>
      </c>
    </row>
    <row r="257248" spans="1:2" x14ac:dyDescent="0.25">
      <c r="A257248">
        <v>2.5724400000000003</v>
      </c>
      <c r="B257248">
        <v>0.33071378744157598</v>
      </c>
    </row>
    <row r="257249" spans="1:2" x14ac:dyDescent="0.25">
      <c r="A257249">
        <v>2.5724500000000003</v>
      </c>
      <c r="B257249">
        <v>0.33074586670049722</v>
      </c>
    </row>
    <row r="257250" spans="1:2" x14ac:dyDescent="0.25">
      <c r="A257250">
        <v>2.5724600000000004</v>
      </c>
      <c r="B257250">
        <v>0.33077856140772777</v>
      </c>
    </row>
    <row r="257251" spans="1:2" x14ac:dyDescent="0.25">
      <c r="A257251">
        <v>2.57247</v>
      </c>
      <c r="B257251">
        <v>0.33081181686138728</v>
      </c>
    </row>
    <row r="257252" spans="1:2" x14ac:dyDescent="0.25">
      <c r="A257252">
        <v>2.5724800000000001</v>
      </c>
      <c r="B257252">
        <v>0.33084557973295681</v>
      </c>
    </row>
    <row r="257253" spans="1:2" x14ac:dyDescent="0.25">
      <c r="A257253">
        <v>2.5724900000000002</v>
      </c>
      <c r="B257253">
        <v>0.33087979820552293</v>
      </c>
    </row>
    <row r="257254" spans="1:2" x14ac:dyDescent="0.25">
      <c r="A257254">
        <v>2.5725000000000002</v>
      </c>
      <c r="B257254">
        <v>0.33091442185313891</v>
      </c>
    </row>
    <row r="257255" spans="1:2" x14ac:dyDescent="0.25">
      <c r="A257255">
        <v>2.5725100000000003</v>
      </c>
      <c r="B257255">
        <v>0.33094940157750796</v>
      </c>
    </row>
    <row r="257256" spans="1:2" x14ac:dyDescent="0.25">
      <c r="A257256">
        <v>2.5725200000000004</v>
      </c>
      <c r="B257256">
        <v>0.33098468975734052</v>
      </c>
    </row>
    <row r="257257" spans="1:2" x14ac:dyDescent="0.25">
      <c r="A257257">
        <v>2.5725300000000004</v>
      </c>
      <c r="B257257">
        <v>0.33102023989345275</v>
      </c>
    </row>
    <row r="257258" spans="1:2" x14ac:dyDescent="0.25">
      <c r="A257258">
        <v>2.57254</v>
      </c>
      <c r="B257258">
        <v>0.33105600689640213</v>
      </c>
    </row>
    <row r="257259" spans="1:2" x14ac:dyDescent="0.25">
      <c r="A257259">
        <v>2.5725500000000001</v>
      </c>
      <c r="B257259">
        <v>0.33109194690043897</v>
      </c>
    </row>
    <row r="257260" spans="1:2" x14ac:dyDescent="0.25">
      <c r="A257260">
        <v>2.5725600000000002</v>
      </c>
      <c r="B257260">
        <v>0.33112801723607799</v>
      </c>
    </row>
    <row r="257261" spans="1:2" x14ac:dyDescent="0.25">
      <c r="A257261">
        <v>2.5725700000000002</v>
      </c>
      <c r="B257261">
        <v>0.33116417644194351</v>
      </c>
    </row>
    <row r="257262" spans="1:2" x14ac:dyDescent="0.25">
      <c r="A257262">
        <v>2.5725800000000003</v>
      </c>
      <c r="B257262">
        <v>0.33120038418613473</v>
      </c>
    </row>
    <row r="257263" spans="1:2" x14ac:dyDescent="0.25">
      <c r="A257263">
        <v>2.5725900000000004</v>
      </c>
      <c r="B257263">
        <v>0.33123660113331632</v>
      </c>
    </row>
    <row r="257264" spans="1:2" x14ac:dyDescent="0.25">
      <c r="A257264">
        <v>2.5726</v>
      </c>
      <c r="B257264">
        <v>0.33127278928238002</v>
      </c>
    </row>
    <row r="257265" spans="1:2" x14ac:dyDescent="0.25">
      <c r="A257265">
        <v>2.5726100000000001</v>
      </c>
      <c r="B257265">
        <v>0.33130891156917242</v>
      </c>
    </row>
    <row r="257266" spans="1:2" x14ac:dyDescent="0.25">
      <c r="A257266">
        <v>2.5726200000000001</v>
      </c>
      <c r="B257266">
        <v>0.33134493194038483</v>
      </c>
    </row>
    <row r="257267" spans="1:2" x14ac:dyDescent="0.25">
      <c r="A257267">
        <v>2.5726300000000002</v>
      </c>
      <c r="B257267">
        <v>0.33138081548670484</v>
      </c>
    </row>
    <row r="257268" spans="1:2" x14ac:dyDescent="0.25">
      <c r="A257268">
        <v>2.5726400000000003</v>
      </c>
      <c r="B257268">
        <v>0.3314165280508008</v>
      </c>
    </row>
    <row r="257269" spans="1:2" x14ac:dyDescent="0.25">
      <c r="A257269">
        <v>2.5726500000000003</v>
      </c>
      <c r="B257269">
        <v>0.33145203665232625</v>
      </c>
    </row>
    <row r="257270" spans="1:2" x14ac:dyDescent="0.25">
      <c r="A257270">
        <v>2.5726600000000004</v>
      </c>
      <c r="B257270">
        <v>0.33148730915704527</v>
      </c>
    </row>
    <row r="257271" spans="1:2" x14ac:dyDescent="0.25">
      <c r="A257271">
        <v>2.57267</v>
      </c>
      <c r="B257271">
        <v>0.33152231432920487</v>
      </c>
    </row>
    <row r="257272" spans="1:2" x14ac:dyDescent="0.25">
      <c r="A257272">
        <v>2.5726800000000001</v>
      </c>
      <c r="B257272">
        <v>0.33155702187062874</v>
      </c>
    </row>
    <row r="257273" spans="1:2" x14ac:dyDescent="0.25">
      <c r="A257273">
        <v>2.5726900000000001</v>
      </c>
      <c r="B257273">
        <v>0.33159140227464512</v>
      </c>
    </row>
    <row r="257274" spans="1:2" x14ac:dyDescent="0.25">
      <c r="A257274">
        <v>2.5727000000000002</v>
      </c>
      <c r="B257274">
        <v>0.33162542696148078</v>
      </c>
    </row>
    <row r="257275" spans="1:2" x14ac:dyDescent="0.25">
      <c r="A257275">
        <v>2.5727100000000003</v>
      </c>
      <c r="B257275">
        <v>0.33165906805639256</v>
      </c>
    </row>
    <row r="257276" spans="1:2" x14ac:dyDescent="0.25">
      <c r="A257276">
        <v>2.5727200000000003</v>
      </c>
      <c r="B257276">
        <v>0.33169229859310989</v>
      </c>
    </row>
    <row r="257277" spans="1:2" x14ac:dyDescent="0.25">
      <c r="A257277">
        <v>2.5727300000000004</v>
      </c>
      <c r="B257277">
        <v>0.33172509228208358</v>
      </c>
    </row>
    <row r="257278" spans="1:2" x14ac:dyDescent="0.25">
      <c r="A257278">
        <v>2.57274</v>
      </c>
      <c r="B257278">
        <v>0.33175742369956418</v>
      </c>
    </row>
    <row r="257279" spans="1:2" x14ac:dyDescent="0.25">
      <c r="A257279">
        <v>2.5727500000000001</v>
      </c>
      <c r="B257279">
        <v>0.33178926806817921</v>
      </c>
    </row>
    <row r="257280" spans="1:2" x14ac:dyDescent="0.25">
      <c r="A257280">
        <v>2.5727600000000002</v>
      </c>
      <c r="B257280">
        <v>0.33182060134401481</v>
      </c>
    </row>
    <row r="257281" spans="1:2" x14ac:dyDescent="0.25">
      <c r="A257281">
        <v>2.5727700000000002</v>
      </c>
      <c r="B257281">
        <v>0.33185140021769155</v>
      </c>
    </row>
    <row r="257282" spans="1:2" x14ac:dyDescent="0.25">
      <c r="A257282">
        <v>2.5727800000000003</v>
      </c>
      <c r="B257282">
        <v>0.33188164204567272</v>
      </c>
    </row>
    <row r="257283" spans="1:2" x14ac:dyDescent="0.25">
      <c r="A257283">
        <v>2.5727900000000004</v>
      </c>
      <c r="B257283">
        <v>0.33191130479391773</v>
      </c>
    </row>
    <row r="257284" spans="1:2" x14ac:dyDescent="0.25">
      <c r="A257284">
        <v>2.5728000000000004</v>
      </c>
      <c r="B257284">
        <v>0.33194036715932296</v>
      </c>
    </row>
    <row r="257285" spans="1:2" x14ac:dyDescent="0.25">
      <c r="A257285">
        <v>2.57281</v>
      </c>
      <c r="B257285">
        <v>0.33196880835961318</v>
      </c>
    </row>
    <row r="257286" spans="1:2" x14ac:dyDescent="0.25">
      <c r="A257286">
        <v>2.5728200000000001</v>
      </c>
      <c r="B257286">
        <v>0.3319966083129462</v>
      </c>
    </row>
    <row r="257287" spans="1:2" x14ac:dyDescent="0.25">
      <c r="A257287">
        <v>2.5728300000000002</v>
      </c>
      <c r="B257287">
        <v>0.33202374748896701</v>
      </c>
    </row>
    <row r="257288" spans="1:2" x14ac:dyDescent="0.25">
      <c r="A257288">
        <v>2.5728400000000002</v>
      </c>
      <c r="B257288">
        <v>0.33205020698389076</v>
      </c>
    </row>
    <row r="257289" spans="1:2" x14ac:dyDescent="0.25">
      <c r="A257289">
        <v>2.5728500000000003</v>
      </c>
      <c r="B257289">
        <v>0.33207596842407616</v>
      </c>
    </row>
    <row r="257290" spans="1:2" x14ac:dyDescent="0.25">
      <c r="A257290">
        <v>2.5728600000000004</v>
      </c>
      <c r="B257290">
        <v>0.33210101392498437</v>
      </c>
    </row>
    <row r="257291" spans="1:2" x14ac:dyDescent="0.25">
      <c r="A257291">
        <v>2.57287</v>
      </c>
      <c r="B257291">
        <v>0.33212532630034897</v>
      </c>
    </row>
    <row r="257292" spans="1:2" x14ac:dyDescent="0.25">
      <c r="A257292">
        <v>2.5728800000000001</v>
      </c>
      <c r="B257292">
        <v>0.33214888864805825</v>
      </c>
    </row>
    <row r="257293" spans="1:2" x14ac:dyDescent="0.25">
      <c r="A257293">
        <v>2.5728900000000001</v>
      </c>
      <c r="B257293">
        <v>0.33217168479797499</v>
      </c>
    </row>
    <row r="257294" spans="1:2" x14ac:dyDescent="0.25">
      <c r="A257294">
        <v>2.5729000000000002</v>
      </c>
      <c r="B257294">
        <v>0.33219369897130291</v>
      </c>
    </row>
    <row r="257295" spans="1:2" x14ac:dyDescent="0.25">
      <c r="A257295">
        <v>2.5729100000000003</v>
      </c>
      <c r="B257295">
        <v>0.33221491580646534</v>
      </c>
    </row>
    <row r="257296" spans="1:2" x14ac:dyDescent="0.25">
      <c r="A257296">
        <v>2.5729200000000003</v>
      </c>
      <c r="B257296">
        <v>0.33223532053450622</v>
      </c>
    </row>
    <row r="257297" spans="1:2" x14ac:dyDescent="0.25">
      <c r="A257297">
        <v>2.5729300000000004</v>
      </c>
      <c r="B257297">
        <v>0.33225489884153248</v>
      </c>
    </row>
    <row r="257298" spans="1:2" x14ac:dyDescent="0.25">
      <c r="A257298">
        <v>2.57294</v>
      </c>
      <c r="B257298">
        <v>0.33227363669713361</v>
      </c>
    </row>
    <row r="257299" spans="1:2" x14ac:dyDescent="0.25">
      <c r="A257299">
        <v>2.5729500000000001</v>
      </c>
      <c r="B257299">
        <v>0.33229152066160095</v>
      </c>
    </row>
    <row r="257300" spans="1:2" x14ac:dyDescent="0.25">
      <c r="A257300">
        <v>2.5729600000000001</v>
      </c>
      <c r="B257300">
        <v>0.33230853767880864</v>
      </c>
    </row>
    <row r="257301" spans="1:2" x14ac:dyDescent="0.25">
      <c r="A257301">
        <v>2.5729700000000002</v>
      </c>
      <c r="B257301">
        <v>0.33232467508914798</v>
      </c>
    </row>
    <row r="257302" spans="1:2" x14ac:dyDescent="0.25">
      <c r="A257302">
        <v>2.5729800000000003</v>
      </c>
      <c r="B257302">
        <v>0.36613144117772867</v>
      </c>
    </row>
    <row r="257303" spans="1:2" x14ac:dyDescent="0.25">
      <c r="A257303">
        <v>2.5729900000000003</v>
      </c>
      <c r="B257303">
        <v>0.39020116118829318</v>
      </c>
    </row>
    <row r="257304" spans="1:2" x14ac:dyDescent="0.25">
      <c r="A257304">
        <v>2.5730000000000004</v>
      </c>
      <c r="B257304">
        <v>0.41067316750335514</v>
      </c>
    </row>
    <row r="257305" spans="1:2" x14ac:dyDescent="0.25">
      <c r="A257305">
        <v>2.57301</v>
      </c>
      <c r="B257305">
        <v>0.4279493519382922</v>
      </c>
    </row>
    <row r="257306" spans="1:2" x14ac:dyDescent="0.25">
      <c r="A257306">
        <v>2.5730200000000001</v>
      </c>
      <c r="B257306">
        <v>0.4424972954352997</v>
      </c>
    </row>
    <row r="257307" spans="1:2" x14ac:dyDescent="0.25">
      <c r="A257307">
        <v>2.5730300000000002</v>
      </c>
      <c r="B257307">
        <v>0.45470528129432741</v>
      </c>
    </row>
    <row r="257308" spans="1:2" x14ac:dyDescent="0.25">
      <c r="A257308">
        <v>2.5730400000000002</v>
      </c>
      <c r="B257308">
        <v>0.46490425798212132</v>
      </c>
    </row>
    <row r="257309" spans="1:2" x14ac:dyDescent="0.25">
      <c r="A257309">
        <v>2.5730500000000003</v>
      </c>
      <c r="B257309">
        <v>0.47337808409774684</v>
      </c>
    </row>
    <row r="257310" spans="1:2" x14ac:dyDescent="0.25">
      <c r="A257310">
        <v>2.5730600000000003</v>
      </c>
      <c r="B257310">
        <v>0.48037099507683945</v>
      </c>
    </row>
    <row r="257311" spans="1:2" x14ac:dyDescent="0.25">
      <c r="A257311">
        <v>2.5730700000000004</v>
      </c>
      <c r="B257311">
        <v>0.48609349640671617</v>
      </c>
    </row>
    <row r="257312" spans="1:2" x14ac:dyDescent="0.25">
      <c r="A257312">
        <v>2.57308</v>
      </c>
      <c r="B257312">
        <v>0.49072720408427151</v>
      </c>
    </row>
    <row r="257313" spans="1:2" x14ac:dyDescent="0.25">
      <c r="A257313">
        <v>2.5730900000000001</v>
      </c>
      <c r="B257313">
        <v>0.49442889893724107</v>
      </c>
    </row>
    <row r="257314" spans="1:2" x14ac:dyDescent="0.25">
      <c r="A257314">
        <v>2.5731000000000002</v>
      </c>
      <c r="B257314">
        <v>0.49733396175845468</v>
      </c>
    </row>
    <row r="257315" spans="1:2" x14ac:dyDescent="0.25">
      <c r="A257315">
        <v>2.5731100000000002</v>
      </c>
      <c r="B257315">
        <v>0.49955930481822752</v>
      </c>
    </row>
    <row r="257316" spans="1:2" x14ac:dyDescent="0.25">
      <c r="A257316">
        <v>2.5731200000000003</v>
      </c>
      <c r="B257316">
        <v>0.50120588516318754</v>
      </c>
    </row>
    <row r="257317" spans="1:2" x14ac:dyDescent="0.25">
      <c r="A257317">
        <v>2.5731300000000004</v>
      </c>
      <c r="B257317">
        <v>0.50236086670069657</v>
      </c>
    </row>
    <row r="257318" spans="1:2" x14ac:dyDescent="0.25">
      <c r="A257318">
        <v>2.5731400000000004</v>
      </c>
      <c r="B257318">
        <v>0.5030994829205776</v>
      </c>
    </row>
    <row r="257319" spans="1:2" x14ac:dyDescent="0.25">
      <c r="A257319">
        <v>2.57315</v>
      </c>
      <c r="B257319">
        <v>0.50348664547607547</v>
      </c>
    </row>
    <row r="257320" spans="1:2" x14ac:dyDescent="0.25">
      <c r="A257320">
        <v>2.5731600000000001</v>
      </c>
      <c r="B257320">
        <v>0.50357833376005967</v>
      </c>
    </row>
    <row r="257321" spans="1:2" x14ac:dyDescent="0.25">
      <c r="A257321">
        <v>2.5731700000000002</v>
      </c>
      <c r="B257321">
        <v>0.50342279623565933</v>
      </c>
    </row>
    <row r="257322" spans="1:2" x14ac:dyDescent="0.25">
      <c r="A257322">
        <v>2.5731800000000002</v>
      </c>
      <c r="B257322">
        <v>0.5030615901934129</v>
      </c>
    </row>
    <row r="257323" spans="1:2" x14ac:dyDescent="0.25">
      <c r="A257323">
        <v>2.5731900000000003</v>
      </c>
      <c r="B257323">
        <v>0.50253048108509457</v>
      </c>
    </row>
    <row r="257324" spans="1:2" x14ac:dyDescent="0.25">
      <c r="A257324">
        <v>2.5732000000000004</v>
      </c>
      <c r="B257324">
        <v>0.50186022103383565</v>
      </c>
    </row>
    <row r="257325" spans="1:2" x14ac:dyDescent="0.25">
      <c r="A257325">
        <v>2.57321</v>
      </c>
      <c r="B257325">
        <v>0.50107722319802728</v>
      </c>
    </row>
    <row r="257326" spans="1:2" x14ac:dyDescent="0.25">
      <c r="A257326">
        <v>2.5732200000000001</v>
      </c>
      <c r="B257326">
        <v>0.50020414495625876</v>
      </c>
    </row>
    <row r="257327" spans="1:2" x14ac:dyDescent="0.25">
      <c r="A257327">
        <v>2.5732300000000001</v>
      </c>
      <c r="B257327">
        <v>0.49926039317436011</v>
      </c>
    </row>
    <row r="257328" spans="1:2" x14ac:dyDescent="0.25">
      <c r="A257328">
        <v>2.5732400000000002</v>
      </c>
      <c r="B257328">
        <v>0.49826256142367931</v>
      </c>
    </row>
    <row r="257329" spans="1:2" x14ac:dyDescent="0.25">
      <c r="A257329">
        <v>2.5732500000000003</v>
      </c>
      <c r="B257329">
        <v>0.49722480834234928</v>
      </c>
    </row>
    <row r="257330" spans="1:2" x14ac:dyDescent="0.25">
      <c r="A257330">
        <v>2.5732600000000003</v>
      </c>
      <c r="B257330">
        <v>0.49615918473490628</v>
      </c>
    </row>
    <row r="257331" spans="1:2" x14ac:dyDescent="0.25">
      <c r="A257331">
        <v>2.5732700000000004</v>
      </c>
      <c r="B257331">
        <v>0.49507591696315267</v>
      </c>
    </row>
    <row r="257332" spans="1:2" x14ac:dyDescent="0.25">
      <c r="A257332">
        <v>2.57328</v>
      </c>
      <c r="B257332">
        <v>0.49398365111463938</v>
      </c>
    </row>
    <row r="257333" spans="1:2" x14ac:dyDescent="0.25">
      <c r="A257333">
        <v>2.5732900000000001</v>
      </c>
      <c r="B257333">
        <v>0.49288966449729799</v>
      </c>
    </row>
    <row r="257334" spans="1:2" x14ac:dyDescent="0.25">
      <c r="A257334">
        <v>2.5733000000000001</v>
      </c>
      <c r="B257334">
        <v>0.49180004725151583</v>
      </c>
    </row>
    <row r="257335" spans="1:2" x14ac:dyDescent="0.25">
      <c r="A257335">
        <v>2.5733100000000002</v>
      </c>
      <c r="B257335">
        <v>0.49071985950723696</v>
      </c>
    </row>
    <row r="257336" spans="1:2" x14ac:dyDescent="0.25">
      <c r="A257336">
        <v>2.5733200000000003</v>
      </c>
      <c r="B257336">
        <v>0.48965326556886068</v>
      </c>
    </row>
    <row r="257337" spans="1:2" x14ac:dyDescent="0.25">
      <c r="A257337">
        <v>2.5733300000000003</v>
      </c>
      <c r="B257337">
        <v>0.48860364913484478</v>
      </c>
    </row>
    <row r="257338" spans="1:2" x14ac:dyDescent="0.25">
      <c r="A257338">
        <v>2.5733400000000004</v>
      </c>
      <c r="B257338">
        <v>0.48757371122237947</v>
      </c>
    </row>
    <row r="257339" spans="1:2" x14ac:dyDescent="0.25">
      <c r="A257339">
        <v>2.57335</v>
      </c>
      <c r="B257339">
        <v>0.48656555277404467</v>
      </c>
    </row>
    <row r="257340" spans="1:2" x14ac:dyDescent="0.25">
      <c r="A257340">
        <v>2.5733600000000001</v>
      </c>
      <c r="B257340">
        <v>0.48558074402802287</v>
      </c>
    </row>
    <row r="257341" spans="1:2" x14ac:dyDescent="0.25">
      <c r="A257341">
        <v>2.5733700000000002</v>
      </c>
      <c r="B257341">
        <v>0.48462038105660432</v>
      </c>
    </row>
    <row r="257342" spans="1:2" x14ac:dyDescent="0.25">
      <c r="A257342">
        <v>2.5733800000000002</v>
      </c>
      <c r="B257342">
        <v>0.48368513103819788</v>
      </c>
    </row>
    <row r="257343" spans="1:2" x14ac:dyDescent="0.25">
      <c r="A257343">
        <v>2.5733900000000003</v>
      </c>
      <c r="B257343">
        <v>0.48277526707795138</v>
      </c>
    </row>
    <row r="257344" spans="1:2" x14ac:dyDescent="0.25">
      <c r="A257344">
        <v>2.5734000000000004</v>
      </c>
      <c r="B257344">
        <v>0.48189069213889202</v>
      </c>
    </row>
    <row r="257345" spans="1:2" x14ac:dyDescent="0.25">
      <c r="A257345">
        <v>2.5734100000000004</v>
      </c>
      <c r="B257345">
        <v>0.48103095262604889</v>
      </c>
    </row>
    <row r="257346" spans="1:2" x14ac:dyDescent="0.25">
      <c r="A257346">
        <v>2.57342</v>
      </c>
      <c r="B257346">
        <v>0.48019524165426097</v>
      </c>
    </row>
    <row r="257347" spans="1:2" x14ac:dyDescent="0.25">
      <c r="A257347">
        <v>2.5734300000000001</v>
      </c>
      <c r="B257347">
        <v>0.47938238988679982</v>
      </c>
    </row>
    <row r="257348" spans="1:2" x14ac:dyDescent="0.25">
      <c r="A257348">
        <v>2.5734400000000002</v>
      </c>
      <c r="B257348">
        <v>0.47859084498203219</v>
      </c>
    </row>
    <row r="257349" spans="1:2" x14ac:dyDescent="0.25">
      <c r="A257349">
        <v>2.5734500000000002</v>
      </c>
      <c r="B257349">
        <v>0.47781863543444691</v>
      </c>
    </row>
    <row r="257350" spans="1:2" x14ac:dyDescent="0.25">
      <c r="A257350">
        <v>2.5734600000000003</v>
      </c>
      <c r="B257350">
        <v>0.47706331902237542</v>
      </c>
    </row>
    <row r="257351" spans="1:2" x14ac:dyDescent="0.25">
      <c r="A257351">
        <v>2.5734700000000004</v>
      </c>
      <c r="B257351">
        <v>0.47632191208171859</v>
      </c>
    </row>
    <row r="257352" spans="1:2" x14ac:dyDescent="0.25">
      <c r="A257352">
        <v>2.57348</v>
      </c>
      <c r="B257352">
        <v>0.47559079788674019</v>
      </c>
    </row>
    <row r="257353" spans="1:2" x14ac:dyDescent="0.25">
      <c r="A257353">
        <v>2.5734900000000001</v>
      </c>
      <c r="B257353">
        <v>0.47486561180332176</v>
      </c>
    </row>
    <row r="257354" spans="1:2" x14ac:dyDescent="0.25">
      <c r="A257354">
        <v>2.5735000000000001</v>
      </c>
      <c r="B257354">
        <v>0.47414110336952708</v>
      </c>
    </row>
    <row r="257355" spans="1:2" x14ac:dyDescent="0.25">
      <c r="A257355">
        <v>2.5735100000000002</v>
      </c>
      <c r="B257355">
        <v>0.47341097959434619</v>
      </c>
    </row>
    <row r="257356" spans="1:2" x14ac:dyDescent="0.25">
      <c r="A257356">
        <v>2.5735200000000003</v>
      </c>
      <c r="B257356">
        <v>0.47266774084451668</v>
      </c>
    </row>
    <row r="257357" spans="1:2" x14ac:dyDescent="0.25">
      <c r="A257357">
        <v>2.5735300000000003</v>
      </c>
      <c r="B257357">
        <v>0.47190253781253544</v>
      </c>
    </row>
    <row r="257358" spans="1:2" x14ac:dyDescent="0.25">
      <c r="A257358">
        <v>2.5735400000000004</v>
      </c>
      <c r="B257358">
        <v>0.47110509710606729</v>
      </c>
    </row>
    <row r="257359" spans="1:2" x14ac:dyDescent="0.25">
      <c r="A257359">
        <v>2.57355</v>
      </c>
      <c r="B257359">
        <v>0.47026379991399503</v>
      </c>
    </row>
    <row r="257360" spans="1:2" x14ac:dyDescent="0.25">
      <c r="A257360">
        <v>2.5735600000000001</v>
      </c>
      <c r="B257360">
        <v>0.46936603128047538</v>
      </c>
    </row>
    <row r="257361" spans="1:2" x14ac:dyDescent="0.25">
      <c r="A257361">
        <v>2.5735700000000001</v>
      </c>
      <c r="B257361">
        <v>0.46839893952934075</v>
      </c>
    </row>
    <row r="257362" spans="1:2" x14ac:dyDescent="0.25">
      <c r="A257362">
        <v>2.5735800000000002</v>
      </c>
      <c r="B257362">
        <v>0.46735071275003182</v>
      </c>
    </row>
    <row r="257363" spans="1:2" x14ac:dyDescent="0.25">
      <c r="A257363">
        <v>2.5735900000000003</v>
      </c>
      <c r="B257363">
        <v>0.4662123453649123</v>
      </c>
    </row>
    <row r="257364" spans="1:2" x14ac:dyDescent="0.25">
      <c r="A257364">
        <v>2.5736000000000003</v>
      </c>
      <c r="B257364">
        <v>0.46497962256664971</v>
      </c>
    </row>
    <row r="257365" spans="1:2" x14ac:dyDescent="0.25">
      <c r="A257365">
        <v>2.5736100000000004</v>
      </c>
      <c r="B257365">
        <v>0.46358045008991045</v>
      </c>
    </row>
    <row r="257366" spans="1:2" x14ac:dyDescent="0.25">
      <c r="A257366">
        <v>2.57362</v>
      </c>
      <c r="B257366">
        <v>0.4619280610592883</v>
      </c>
    </row>
    <row r="257367" spans="1:2" x14ac:dyDescent="0.25">
      <c r="A257367">
        <v>2.5736300000000001</v>
      </c>
      <c r="B257367">
        <v>0.46009446829084322</v>
      </c>
    </row>
    <row r="257368" spans="1:2" x14ac:dyDescent="0.25">
      <c r="A257368">
        <v>2.5736400000000001</v>
      </c>
      <c r="B257368">
        <v>0.45817453966581489</v>
      </c>
    </row>
    <row r="257369" spans="1:2" x14ac:dyDescent="0.25">
      <c r="A257369">
        <v>2.5736500000000002</v>
      </c>
      <c r="B257369">
        <v>0.45624360252584728</v>
      </c>
    </row>
    <row r="257370" spans="1:2" x14ac:dyDescent="0.25">
      <c r="A257370">
        <v>2.5736600000000003</v>
      </c>
      <c r="B257370">
        <v>0.4543529227328853</v>
      </c>
    </row>
    <row r="257371" spans="1:2" x14ac:dyDescent="0.25">
      <c r="A257371">
        <v>2.5736700000000003</v>
      </c>
      <c r="B257371">
        <v>0.45253466146899712</v>
      </c>
    </row>
    <row r="257372" spans="1:2" x14ac:dyDescent="0.25">
      <c r="A257372">
        <v>2.5736800000000004</v>
      </c>
      <c r="B257372">
        <v>0.45080758084980221</v>
      </c>
    </row>
    <row r="257373" spans="1:2" x14ac:dyDescent="0.25">
      <c r="A257373">
        <v>2.57369</v>
      </c>
      <c r="B257373">
        <v>0.44918150425701298</v>
      </c>
    </row>
    <row r="257374" spans="1:2" x14ac:dyDescent="0.25">
      <c r="A257374">
        <v>2.5737000000000001</v>
      </c>
      <c r="B257374">
        <v>0.44766044957446005</v>
      </c>
    </row>
    <row r="257375" spans="1:2" x14ac:dyDescent="0.25">
      <c r="A257375">
        <v>2.5737100000000002</v>
      </c>
      <c r="B257375">
        <v>0.44624474140471027</v>
      </c>
    </row>
    <row r="257376" spans="1:2" x14ac:dyDescent="0.25">
      <c r="A257376">
        <v>2.5737200000000002</v>
      </c>
      <c r="B257376">
        <v>0.44493240844585791</v>
      </c>
    </row>
    <row r="257377" spans="1:2" x14ac:dyDescent="0.25">
      <c r="A257377">
        <v>2.5737300000000003</v>
      </c>
      <c r="B257377">
        <v>0.44372009662338419</v>
      </c>
    </row>
    <row r="257378" spans="1:2" x14ac:dyDescent="0.25">
      <c r="A257378">
        <v>2.5737400000000004</v>
      </c>
      <c r="B257378">
        <v>0.44260366198287315</v>
      </c>
    </row>
    <row r="257379" spans="1:2" x14ac:dyDescent="0.25">
      <c r="A257379">
        <v>2.5737500000000004</v>
      </c>
      <c r="B257379">
        <v>0.44157855211300456</v>
      </c>
    </row>
    <row r="257380" spans="1:2" x14ac:dyDescent="0.25">
      <c r="A257380">
        <v>2.57376</v>
      </c>
      <c r="B257380">
        <v>0.44064004977687266</v>
      </c>
    </row>
    <row r="257381" spans="1:2" x14ac:dyDescent="0.25">
      <c r="A257381">
        <v>2.5737700000000001</v>
      </c>
      <c r="B257381">
        <v>0.43978342698548079</v>
      </c>
    </row>
    <row r="257382" spans="1:2" x14ac:dyDescent="0.25">
      <c r="A257382">
        <v>2.5737800000000002</v>
      </c>
      <c r="B257382">
        <v>0.43900404067088517</v>
      </c>
    </row>
    <row r="257383" spans="1:2" x14ac:dyDescent="0.25">
      <c r="A257383">
        <v>2.5737900000000002</v>
      </c>
      <c r="B257383">
        <v>0.43829739096223852</v>
      </c>
    </row>
    <row r="257384" spans="1:2" x14ac:dyDescent="0.25">
      <c r="A257384">
        <v>2.5738000000000003</v>
      </c>
      <c r="B257384">
        <v>0.43765915457883708</v>
      </c>
    </row>
    <row r="257385" spans="1:2" x14ac:dyDescent="0.25">
      <c r="A257385">
        <v>2.5738100000000004</v>
      </c>
      <c r="B257385">
        <v>0.4370852029373623</v>
      </c>
    </row>
    <row r="257386" spans="1:2" x14ac:dyDescent="0.25">
      <c r="A257386">
        <v>2.57382</v>
      </c>
      <c r="B257386">
        <v>0.43657161008233714</v>
      </c>
    </row>
    <row r="257387" spans="1:2" x14ac:dyDescent="0.25">
      <c r="A257387">
        <v>2.5738300000000001</v>
      </c>
      <c r="B257387">
        <v>0.43611465366615343</v>
      </c>
    </row>
    <row r="257388" spans="1:2" x14ac:dyDescent="0.25">
      <c r="A257388">
        <v>2.5738400000000001</v>
      </c>
      <c r="B257388">
        <v>0.43571081222541597</v>
      </c>
    </row>
    <row r="257389" spans="1:2" x14ac:dyDescent="0.25">
      <c r="A257389">
        <v>2.5738500000000002</v>
      </c>
      <c r="B257389">
        <v>0.4353567598928918</v>
      </c>
    </row>
    <row r="257390" spans="1:2" x14ac:dyDescent="0.25">
      <c r="A257390">
        <v>2.5738600000000003</v>
      </c>
      <c r="B257390">
        <v>0.43504935923681387</v>
      </c>
    </row>
    <row r="257391" spans="1:2" x14ac:dyDescent="0.25">
      <c r="A257391">
        <v>2.5738700000000003</v>
      </c>
      <c r="B257391">
        <v>0.43478565356274057</v>
      </c>
    </row>
    <row r="257392" spans="1:2" x14ac:dyDescent="0.25">
      <c r="A257392">
        <v>2.5738800000000004</v>
      </c>
      <c r="B257392">
        <v>0.43456285848445031</v>
      </c>
    </row>
    <row r="257393" spans="1:2" x14ac:dyDescent="0.25">
      <c r="A257393">
        <v>2.57389</v>
      </c>
      <c r="B257393">
        <v>0.43437835357965193</v>
      </c>
    </row>
    <row r="257394" spans="1:2" x14ac:dyDescent="0.25">
      <c r="A257394">
        <v>2.5739000000000001</v>
      </c>
      <c r="B257394">
        <v>0.43422967385020583</v>
      </c>
    </row>
    <row r="257395" spans="1:2" x14ac:dyDescent="0.25">
      <c r="A257395">
        <v>2.5739100000000001</v>
      </c>
      <c r="B257395">
        <v>0.43411450156881959</v>
      </c>
    </row>
    <row r="257396" spans="1:2" x14ac:dyDescent="0.25">
      <c r="A257396">
        <v>2.5739200000000002</v>
      </c>
      <c r="B257396">
        <v>0.43403065808314067</v>
      </c>
    </row>
    <row r="257397" spans="1:2" x14ac:dyDescent="0.25">
      <c r="A257397">
        <v>2.5739300000000003</v>
      </c>
      <c r="B257397">
        <v>0.43397609631353862</v>
      </c>
    </row>
    <row r="257398" spans="1:2" x14ac:dyDescent="0.25">
      <c r="A257398">
        <v>2.5739400000000003</v>
      </c>
      <c r="B257398">
        <v>0.43394889302690365</v>
      </c>
    </row>
    <row r="257399" spans="1:2" x14ac:dyDescent="0.25">
      <c r="A257399">
        <v>2.5739500000000004</v>
      </c>
      <c r="B257399">
        <v>0.43394724196635936</v>
      </c>
    </row>
    <row r="257400" spans="1:2" x14ac:dyDescent="0.25">
      <c r="A257400">
        <v>2.57396</v>
      </c>
      <c r="B257400">
        <v>0.43396944711804308</v>
      </c>
    </row>
    <row r="257401" spans="1:2" x14ac:dyDescent="0.25">
      <c r="A257401">
        <v>2.5739700000000001</v>
      </c>
      <c r="B257401">
        <v>0.43401391605485662</v>
      </c>
    </row>
    <row r="257402" spans="1:2" x14ac:dyDescent="0.25">
      <c r="A257402">
        <v>2.5739800000000002</v>
      </c>
      <c r="B257402">
        <v>0.43407915396699803</v>
      </c>
    </row>
    <row r="257403" spans="1:2" x14ac:dyDescent="0.25">
      <c r="A257403">
        <v>2.5739900000000002</v>
      </c>
      <c r="B257403">
        <v>0.43416375796456808</v>
      </c>
    </row>
    <row r="257404" spans="1:2" x14ac:dyDescent="0.25">
      <c r="A257404">
        <v>2.5740000000000003</v>
      </c>
      <c r="B257404">
        <v>0.43426641149059497</v>
      </c>
    </row>
    <row r="257405" spans="1:2" x14ac:dyDescent="0.25">
      <c r="A257405">
        <v>2.5740100000000004</v>
      </c>
      <c r="B257405">
        <v>0.43438587921476801</v>
      </c>
    </row>
    <row r="257406" spans="1:2" x14ac:dyDescent="0.25">
      <c r="A257406">
        <v>2.5740200000000004</v>
      </c>
      <c r="B257406">
        <v>0.4345210022004129</v>
      </c>
    </row>
    <row r="257407" spans="1:2" x14ac:dyDescent="0.25">
      <c r="A257407">
        <v>2.57403</v>
      </c>
      <c r="B257407">
        <v>0.43467069314828866</v>
      </c>
    </row>
    <row r="257408" spans="1:2" x14ac:dyDescent="0.25">
      <c r="A257408">
        <v>2.5740400000000001</v>
      </c>
      <c r="B257408">
        <v>0.43483393229688005</v>
      </c>
    </row>
    <row r="257409" spans="1:2" x14ac:dyDescent="0.25">
      <c r="A257409">
        <v>2.5740500000000002</v>
      </c>
      <c r="B257409">
        <v>0.43500976315986561</v>
      </c>
    </row>
    <row r="257410" spans="1:2" x14ac:dyDescent="0.25">
      <c r="A257410">
        <v>2.5740600000000002</v>
      </c>
      <c r="B257410">
        <v>0.43519728872276064</v>
      </c>
    </row>
    <row r="257411" spans="1:2" x14ac:dyDescent="0.25">
      <c r="A257411">
        <v>2.5740700000000003</v>
      </c>
      <c r="B257411">
        <v>0.43539566782834227</v>
      </c>
    </row>
    <row r="257412" spans="1:2" x14ac:dyDescent="0.25">
      <c r="A257412">
        <v>2.5740800000000004</v>
      </c>
      <c r="B257412">
        <v>0.43560411180434866</v>
      </c>
    </row>
    <row r="257413" spans="1:2" x14ac:dyDescent="0.25">
      <c r="A257413">
        <v>2.57409</v>
      </c>
      <c r="B257413">
        <v>0.43582188108658459</v>
      </c>
    </row>
    <row r="257414" spans="1:2" x14ac:dyDescent="0.25">
      <c r="A257414">
        <v>2.5741000000000001</v>
      </c>
      <c r="B257414">
        <v>0.43604828244213101</v>
      </c>
    </row>
    <row r="257415" spans="1:2" x14ac:dyDescent="0.25">
      <c r="A257415">
        <v>2.5741100000000001</v>
      </c>
      <c r="B257415">
        <v>0.4362826659851694</v>
      </c>
    </row>
    <row r="257416" spans="1:2" x14ac:dyDescent="0.25">
      <c r="A257416">
        <v>2.5741200000000002</v>
      </c>
      <c r="B257416">
        <v>0.43652442253059642</v>
      </c>
    </row>
    <row r="257417" spans="1:2" x14ac:dyDescent="0.25">
      <c r="A257417">
        <v>2.5741300000000003</v>
      </c>
      <c r="B257417">
        <v>0.43677298110028029</v>
      </c>
    </row>
    <row r="257418" spans="1:2" x14ac:dyDescent="0.25">
      <c r="A257418">
        <v>2.5741400000000003</v>
      </c>
      <c r="B257418">
        <v>0.43702780644803796</v>
      </c>
    </row>
    <row r="257419" spans="1:2" x14ac:dyDescent="0.25">
      <c r="A257419">
        <v>2.5741500000000004</v>
      </c>
      <c r="B257419">
        <v>0.43728839716615842</v>
      </c>
    </row>
    <row r="257420" spans="1:2" x14ac:dyDescent="0.25">
      <c r="A257420">
        <v>2.57416</v>
      </c>
      <c r="B257420">
        <v>0.43755428316129841</v>
      </c>
    </row>
    <row r="257421" spans="1:2" x14ac:dyDescent="0.25">
      <c r="A257421">
        <v>2.5741700000000001</v>
      </c>
      <c r="B257421">
        <v>0.43782502404932944</v>
      </c>
    </row>
    <row r="257422" spans="1:2" x14ac:dyDescent="0.25">
      <c r="A257422">
        <v>2.5741800000000001</v>
      </c>
      <c r="B257422">
        <v>0.43810020719556642</v>
      </c>
    </row>
    <row r="257423" spans="1:2" x14ac:dyDescent="0.25">
      <c r="A257423">
        <v>2.5741900000000002</v>
      </c>
      <c r="B257423">
        <v>0.43837944598201573</v>
      </c>
    </row>
    <row r="257424" spans="1:2" x14ac:dyDescent="0.25">
      <c r="A257424">
        <v>2.5742000000000003</v>
      </c>
      <c r="B257424">
        <v>0.43866237820888521</v>
      </c>
    </row>
    <row r="257425" spans="1:2" x14ac:dyDescent="0.25">
      <c r="A257425">
        <v>2.5742100000000003</v>
      </c>
      <c r="B257425">
        <v>0.43894866454723958</v>
      </c>
    </row>
    <row r="257426" spans="1:2" x14ac:dyDescent="0.25">
      <c r="A257426">
        <v>2.5742200000000004</v>
      </c>
      <c r="B257426">
        <v>0.43923798714638873</v>
      </c>
    </row>
    <row r="257427" spans="1:2" x14ac:dyDescent="0.25">
      <c r="A257427">
        <v>2.57423</v>
      </c>
      <c r="B257427">
        <v>0.43953004829759468</v>
      </c>
    </row>
    <row r="257428" spans="1:2" x14ac:dyDescent="0.25">
      <c r="A257428">
        <v>2.5742400000000001</v>
      </c>
      <c r="B257428">
        <v>0.43982456916254864</v>
      </c>
    </row>
    <row r="257429" spans="1:2" x14ac:dyDescent="0.25">
      <c r="A257429">
        <v>2.5742500000000001</v>
      </c>
      <c r="B257429">
        <v>0.4401212886077861</v>
      </c>
    </row>
    <row r="257430" spans="1:2" x14ac:dyDescent="0.25">
      <c r="A257430">
        <v>2.5742600000000002</v>
      </c>
      <c r="B257430">
        <v>0.44041996200963007</v>
      </c>
    </row>
    <row r="257431" spans="1:2" x14ac:dyDescent="0.25">
      <c r="A257431">
        <v>2.5742700000000003</v>
      </c>
      <c r="B257431">
        <v>0.44072036045960306</v>
      </c>
    </row>
    <row r="257432" spans="1:2" x14ac:dyDescent="0.25">
      <c r="A257432">
        <v>2.5742800000000003</v>
      </c>
      <c r="B257432">
        <v>0.44102226947121415</v>
      </c>
    </row>
    <row r="257433" spans="1:2" x14ac:dyDescent="0.25">
      <c r="A257433">
        <v>2.5742900000000004</v>
      </c>
      <c r="B257433">
        <v>0.4413254883362413</v>
      </c>
    </row>
    <row r="257434" spans="1:2" x14ac:dyDescent="0.25">
      <c r="A257434">
        <v>2.5743</v>
      </c>
      <c r="B257434">
        <v>0.44162982911860116</v>
      </c>
    </row>
    <row r="257435" spans="1:2" x14ac:dyDescent="0.25">
      <c r="A257435">
        <v>2.5743100000000001</v>
      </c>
      <c r="B257435">
        <v>0.44193511588188161</v>
      </c>
    </row>
    <row r="257436" spans="1:2" x14ac:dyDescent="0.25">
      <c r="A257436">
        <v>2.5743200000000002</v>
      </c>
      <c r="B257436">
        <v>0.44224118398806145</v>
      </c>
    </row>
    <row r="257437" spans="1:2" x14ac:dyDescent="0.25">
      <c r="A257437">
        <v>2.5743300000000002</v>
      </c>
      <c r="B257437">
        <v>0.44254787925631389</v>
      </c>
    </row>
    <row r="257438" spans="1:2" x14ac:dyDescent="0.25">
      <c r="A257438">
        <v>2.5743400000000003</v>
      </c>
      <c r="B257438">
        <v>0.44285505755171328</v>
      </c>
    </row>
    <row r="257439" spans="1:2" x14ac:dyDescent="0.25">
      <c r="A257439">
        <v>2.5743500000000004</v>
      </c>
      <c r="B257439">
        <v>0.44316258381906393</v>
      </c>
    </row>
    <row r="257440" spans="1:2" x14ac:dyDescent="0.25">
      <c r="A257440">
        <v>2.5743600000000004</v>
      </c>
      <c r="B257440">
        <v>0.44347033188673135</v>
      </c>
    </row>
    <row r="257441" spans="1:2" x14ac:dyDescent="0.25">
      <c r="A257441">
        <v>2.57437</v>
      </c>
      <c r="B257441">
        <v>0.44377818354346377</v>
      </c>
    </row>
    <row r="257442" spans="1:2" x14ac:dyDescent="0.25">
      <c r="A257442">
        <v>2.5743800000000001</v>
      </c>
      <c r="B257442">
        <v>0.4440860283340069</v>
      </c>
    </row>
    <row r="257443" spans="1:2" x14ac:dyDescent="0.25">
      <c r="A257443">
        <v>2.5743900000000002</v>
      </c>
      <c r="B257443">
        <v>0.44439376291325428</v>
      </c>
    </row>
    <row r="257444" spans="1:2" x14ac:dyDescent="0.25">
      <c r="A257444">
        <v>2.5744000000000002</v>
      </c>
      <c r="B257444">
        <v>0.44470129064018538</v>
      </c>
    </row>
    <row r="257445" spans="1:2" x14ac:dyDescent="0.25">
      <c r="A257445">
        <v>2.5744100000000003</v>
      </c>
      <c r="B257445">
        <v>0.44500852107158195</v>
      </c>
    </row>
    <row r="257446" spans="1:2" x14ac:dyDescent="0.25">
      <c r="A257446">
        <v>2.5744200000000004</v>
      </c>
      <c r="B257446">
        <v>0.44531536982442277</v>
      </c>
    </row>
    <row r="257447" spans="1:2" x14ac:dyDescent="0.25">
      <c r="A257447">
        <v>2.57443</v>
      </c>
      <c r="B257447">
        <v>0.44562175779712254</v>
      </c>
    </row>
    <row r="257448" spans="1:2" x14ac:dyDescent="0.25">
      <c r="A257448">
        <v>2.5744400000000001</v>
      </c>
      <c r="B257448">
        <v>0.44592761125127689</v>
      </c>
    </row>
    <row r="257449" spans="1:2" x14ac:dyDescent="0.25">
      <c r="A257449">
        <v>2.5744500000000001</v>
      </c>
      <c r="B257449">
        <v>0.44623286123201866</v>
      </c>
    </row>
    <row r="257450" spans="1:2" x14ac:dyDescent="0.25">
      <c r="A257450">
        <v>2.5744600000000002</v>
      </c>
      <c r="B257450">
        <v>0.44653744325181821</v>
      </c>
    </row>
    <row r="257451" spans="1:2" x14ac:dyDescent="0.25">
      <c r="A257451">
        <v>2.5744700000000003</v>
      </c>
      <c r="B257451">
        <v>0.44684129717876941</v>
      </c>
    </row>
    <row r="257452" spans="1:2" x14ac:dyDescent="0.25">
      <c r="A257452">
        <v>2.5744800000000003</v>
      </c>
      <c r="B257452">
        <v>0.44714436671875823</v>
      </c>
    </row>
    <row r="257453" spans="1:2" x14ac:dyDescent="0.25">
      <c r="A257453">
        <v>2.5744900000000004</v>
      </c>
      <c r="B257453">
        <v>0.44744659946313359</v>
      </c>
    </row>
    <row r="257454" spans="1:2" x14ac:dyDescent="0.25">
      <c r="A257454">
        <v>2.5745</v>
      </c>
      <c r="B257454">
        <v>0.44774794642684379</v>
      </c>
    </row>
    <row r="257455" spans="1:2" x14ac:dyDescent="0.25">
      <c r="A257455">
        <v>2.5745100000000001</v>
      </c>
      <c r="B257455">
        <v>0.4480483618234089</v>
      </c>
    </row>
    <row r="257456" spans="1:2" x14ac:dyDescent="0.25">
      <c r="A257456">
        <v>2.5745200000000001</v>
      </c>
      <c r="B257456">
        <v>0.44834780311632461</v>
      </c>
    </row>
    <row r="257457" spans="1:2" x14ac:dyDescent="0.25">
      <c r="A257457">
        <v>2.5745300000000002</v>
      </c>
      <c r="B257457">
        <v>0.44864623044535012</v>
      </c>
    </row>
    <row r="257458" spans="1:2" x14ac:dyDescent="0.25">
      <c r="A257458">
        <v>2.5745400000000003</v>
      </c>
      <c r="B257458">
        <v>0.44894360672199851</v>
      </c>
    </row>
    <row r="257459" spans="1:2" x14ac:dyDescent="0.25">
      <c r="A257459">
        <v>2.5745500000000003</v>
      </c>
      <c r="B257459">
        <v>0.44923989745906567</v>
      </c>
    </row>
    <row r="257460" spans="1:2" x14ac:dyDescent="0.25">
      <c r="A257460">
        <v>2.5745600000000004</v>
      </c>
      <c r="B257460">
        <v>0.44953507044692731</v>
      </c>
    </row>
    <row r="257461" spans="1:2" x14ac:dyDescent="0.25">
      <c r="A257461">
        <v>2.57457</v>
      </c>
      <c r="B257461">
        <v>0.44982909564679896</v>
      </c>
    </row>
    <row r="257462" spans="1:2" x14ac:dyDescent="0.25">
      <c r="A257462">
        <v>2.5745800000000001</v>
      </c>
      <c r="B257462">
        <v>0.45012194520374127</v>
      </c>
    </row>
    <row r="257463" spans="1:2" x14ac:dyDescent="0.25">
      <c r="A257463">
        <v>2.5745900000000002</v>
      </c>
      <c r="B257463">
        <v>0.45041359313691509</v>
      </c>
    </row>
    <row r="257464" spans="1:2" x14ac:dyDescent="0.25">
      <c r="A257464">
        <v>2.5746000000000002</v>
      </c>
      <c r="B257464">
        <v>0.45070401529416415</v>
      </c>
    </row>
    <row r="257465" spans="1:2" x14ac:dyDescent="0.25">
      <c r="A257465">
        <v>2.5746100000000003</v>
      </c>
      <c r="B257465">
        <v>0.45099318924348253</v>
      </c>
    </row>
    <row r="257466" spans="1:2" x14ac:dyDescent="0.25">
      <c r="A257466">
        <v>2.5746200000000004</v>
      </c>
      <c r="B257466">
        <v>0.45128109412186657</v>
      </c>
    </row>
    <row r="257467" spans="1:2" x14ac:dyDescent="0.25">
      <c r="A257467">
        <v>2.5746300000000004</v>
      </c>
      <c r="B257467">
        <v>0.45156771061669077</v>
      </c>
    </row>
    <row r="257468" spans="1:2" x14ac:dyDescent="0.25">
      <c r="A257468">
        <v>2.57464</v>
      </c>
      <c r="B257468">
        <v>0.4518530207325353</v>
      </c>
    </row>
    <row r="257469" spans="1:2" x14ac:dyDescent="0.25">
      <c r="A257469">
        <v>2.5746500000000001</v>
      </c>
      <c r="B257469">
        <v>0.45213700782311417</v>
      </c>
    </row>
    <row r="257470" spans="1:2" x14ac:dyDescent="0.25">
      <c r="A257470">
        <v>2.5746600000000002</v>
      </c>
      <c r="B257470">
        <v>0.45241965654248351</v>
      </c>
    </row>
    <row r="257471" spans="1:2" x14ac:dyDescent="0.25">
      <c r="A257471">
        <v>2.5746700000000002</v>
      </c>
      <c r="B257471">
        <v>0.45270095259129994</v>
      </c>
    </row>
    <row r="257472" spans="1:2" x14ac:dyDescent="0.25">
      <c r="A257472">
        <v>2.5746800000000003</v>
      </c>
      <c r="B257472">
        <v>0.45298088282290438</v>
      </c>
    </row>
    <row r="257473" spans="1:2" x14ac:dyDescent="0.25">
      <c r="A257473">
        <v>2.5746900000000004</v>
      </c>
      <c r="B257473">
        <v>0.45325943504761457</v>
      </c>
    </row>
    <row r="257474" spans="1:2" x14ac:dyDescent="0.25">
      <c r="A257474">
        <v>2.5747</v>
      </c>
      <c r="B257474">
        <v>0.45353659806670354</v>
      </c>
    </row>
    <row r="257475" spans="1:2" x14ac:dyDescent="0.25">
      <c r="A257475">
        <v>2.5747100000000001</v>
      </c>
      <c r="B257475">
        <v>0.45381236154293025</v>
      </c>
    </row>
    <row r="257476" spans="1:2" x14ac:dyDescent="0.25">
      <c r="A257476">
        <v>2.5747200000000001</v>
      </c>
      <c r="B257476">
        <v>0.45408671598313377</v>
      </c>
    </row>
    <row r="257477" spans="1:2" x14ac:dyDescent="0.25">
      <c r="A257477">
        <v>2.5747300000000002</v>
      </c>
      <c r="B257477">
        <v>0.45435965263255218</v>
      </c>
    </row>
    <row r="257478" spans="1:2" x14ac:dyDescent="0.25">
      <c r="A257478">
        <v>2.5747400000000003</v>
      </c>
      <c r="B257478">
        <v>0.45463116354704614</v>
      </c>
    </row>
    <row r="257479" spans="1:2" x14ac:dyDescent="0.25">
      <c r="A257479">
        <v>2.5747500000000003</v>
      </c>
      <c r="B257479">
        <v>0.45490124138266319</v>
      </c>
    </row>
    <row r="257480" spans="1:2" x14ac:dyDescent="0.25">
      <c r="A257480">
        <v>2.5747600000000004</v>
      </c>
      <c r="B257480">
        <v>0.45516987949545828</v>
      </c>
    </row>
    <row r="257481" spans="1:2" x14ac:dyDescent="0.25">
      <c r="A257481">
        <v>2.57477</v>
      </c>
      <c r="B257481">
        <v>0.45545858481097956</v>
      </c>
    </row>
    <row r="257482" spans="1:2" x14ac:dyDescent="0.25">
      <c r="A257482">
        <v>2.5747800000000001</v>
      </c>
      <c r="B257482">
        <v>0.45573794504545417</v>
      </c>
    </row>
    <row r="257483" spans="1:2" x14ac:dyDescent="0.25">
      <c r="A257483">
        <v>2.5747900000000001</v>
      </c>
      <c r="B257483">
        <v>0.45600722823258588</v>
      </c>
    </row>
    <row r="257484" spans="1:2" x14ac:dyDescent="0.25">
      <c r="A257484">
        <v>2.5748000000000002</v>
      </c>
      <c r="B257484">
        <v>0.45626610372587684</v>
      </c>
    </row>
    <row r="257485" spans="1:2" x14ac:dyDescent="0.25">
      <c r="A257485">
        <v>2.5748100000000003</v>
      </c>
      <c r="B257485">
        <v>0.45651468799517214</v>
      </c>
    </row>
    <row r="257486" spans="1:2" x14ac:dyDescent="0.25">
      <c r="A257486">
        <v>2.5748200000000003</v>
      </c>
      <c r="B257486">
        <v>0.45675329772379536</v>
      </c>
    </row>
    <row r="257487" spans="1:2" x14ac:dyDescent="0.25">
      <c r="A257487">
        <v>2.5748300000000004</v>
      </c>
      <c r="B257487">
        <v>0.45698234587659481</v>
      </c>
    </row>
    <row r="257488" spans="1:2" x14ac:dyDescent="0.25">
      <c r="A257488">
        <v>2.57484</v>
      </c>
      <c r="B257488">
        <v>0.4572022865452614</v>
      </c>
    </row>
    <row r="257489" spans="1:2" x14ac:dyDescent="0.25">
      <c r="A257489">
        <v>2.5748500000000001</v>
      </c>
      <c r="B257489">
        <v>0.45741358450718939</v>
      </c>
    </row>
    <row r="257490" spans="1:2" x14ac:dyDescent="0.25">
      <c r="A257490">
        <v>2.5748600000000001</v>
      </c>
      <c r="B257490">
        <v>0.45761669837929386</v>
      </c>
    </row>
    <row r="257491" spans="1:2" x14ac:dyDescent="0.25">
      <c r="A257491">
        <v>2.5748700000000002</v>
      </c>
      <c r="B257491">
        <v>0.45781207164555571</v>
      </c>
    </row>
    <row r="257492" spans="1:2" x14ac:dyDescent="0.25">
      <c r="A257492">
        <v>2.5748800000000003</v>
      </c>
      <c r="B257492">
        <v>0.45800012791994416</v>
      </c>
    </row>
    <row r="257493" spans="1:2" x14ac:dyDescent="0.25">
      <c r="A257493">
        <v>2.5748900000000003</v>
      </c>
      <c r="B257493">
        <v>0.4581812690040179</v>
      </c>
    </row>
    <row r="257494" spans="1:2" x14ac:dyDescent="0.25">
      <c r="A257494">
        <v>2.5749000000000004</v>
      </c>
      <c r="B257494">
        <v>0.45835587409931544</v>
      </c>
    </row>
    <row r="257495" spans="1:2" x14ac:dyDescent="0.25">
      <c r="A257495">
        <v>2.57491</v>
      </c>
      <c r="B257495">
        <v>0.45852430024614177</v>
      </c>
    </row>
    <row r="257496" spans="1:2" x14ac:dyDescent="0.25">
      <c r="A257496">
        <v>2.5749200000000001</v>
      </c>
      <c r="B257496">
        <v>0.45868688286828396</v>
      </c>
    </row>
    <row r="257497" spans="1:2" x14ac:dyDescent="0.25">
      <c r="A257497">
        <v>2.5749300000000002</v>
      </c>
      <c r="B257497">
        <v>0.45884393673147184</v>
      </c>
    </row>
    <row r="257498" spans="1:2" x14ac:dyDescent="0.25">
      <c r="A257498">
        <v>2.5749400000000002</v>
      </c>
      <c r="B257498">
        <v>0.45899575695030548</v>
      </c>
    </row>
    <row r="257499" spans="1:2" x14ac:dyDescent="0.25">
      <c r="A257499">
        <v>2.5749500000000003</v>
      </c>
      <c r="B257499">
        <v>0.45914262017069374</v>
      </c>
    </row>
    <row r="257500" spans="1:2" x14ac:dyDescent="0.25">
      <c r="A257500">
        <v>2.5749600000000004</v>
      </c>
      <c r="B257500">
        <v>0.45928478557251284</v>
      </c>
    </row>
    <row r="257501" spans="1:2" x14ac:dyDescent="0.25">
      <c r="A257501">
        <v>2.5749700000000004</v>
      </c>
      <c r="B257501">
        <v>0.45942249587952921</v>
      </c>
    </row>
    <row r="257502" spans="1:2" x14ac:dyDescent="0.25">
      <c r="A257502">
        <v>2.57498</v>
      </c>
      <c r="B257502">
        <v>0.45955597848047536</v>
      </c>
    </row>
    <row r="257503" spans="1:2" x14ac:dyDescent="0.25">
      <c r="A257503">
        <v>2.5749900000000001</v>
      </c>
      <c r="B257503">
        <v>0.45968544628373387</v>
      </c>
    </row>
    <row r="257504" spans="1:2" x14ac:dyDescent="0.25">
      <c r="A257504">
        <v>2.5750000000000002</v>
      </c>
      <c r="B257504">
        <v>0.45981109868950409</v>
      </c>
    </row>
    <row r="257505" spans="1:2" x14ac:dyDescent="0.25">
      <c r="A257505">
        <v>2.5750100000000002</v>
      </c>
      <c r="B257505">
        <v>0.45993312241869144</v>
      </c>
    </row>
    <row r="257506" spans="1:2" x14ac:dyDescent="0.25">
      <c r="A257506">
        <v>2.5750200000000003</v>
      </c>
      <c r="B257506">
        <v>0.46005169227294374</v>
      </c>
    </row>
    <row r="257507" spans="1:2" x14ac:dyDescent="0.25">
      <c r="A257507">
        <v>2.5750300000000004</v>
      </c>
      <c r="B257507">
        <v>0.46016697204510726</v>
      </c>
    </row>
    <row r="257508" spans="1:2" x14ac:dyDescent="0.25">
      <c r="A257508">
        <v>2.57504</v>
      </c>
      <c r="B257508">
        <v>0.46027911501777463</v>
      </c>
    </row>
    <row r="257509" spans="1:2" x14ac:dyDescent="0.25">
      <c r="A257509">
        <v>2.5750500000000001</v>
      </c>
      <c r="B257509">
        <v>0.46038826483768569</v>
      </c>
    </row>
    <row r="257510" spans="1:2" x14ac:dyDescent="0.25">
      <c r="A257510">
        <v>2.5750600000000001</v>
      </c>
      <c r="B257510">
        <v>0.46049455596376843</v>
      </c>
    </row>
    <row r="257511" spans="1:2" x14ac:dyDescent="0.25">
      <c r="A257511">
        <v>2.5750700000000002</v>
      </c>
      <c r="B257511">
        <v>0.46059811433290576</v>
      </c>
    </row>
    <row r="257512" spans="1:2" x14ac:dyDescent="0.25">
      <c r="A257512">
        <v>2.5750800000000003</v>
      </c>
      <c r="B257512">
        <v>0.46069905799128819</v>
      </c>
    </row>
    <row r="257513" spans="1:2" x14ac:dyDescent="0.25">
      <c r="A257513">
        <v>2.5750900000000003</v>
      </c>
      <c r="B257513">
        <v>0.46079749738737374</v>
      </c>
    </row>
    <row r="257514" spans="1:2" x14ac:dyDescent="0.25">
      <c r="A257514">
        <v>2.5751000000000004</v>
      </c>
      <c r="B257514">
        <v>0.4608935361136004</v>
      </c>
    </row>
    <row r="257515" spans="1:2" x14ac:dyDescent="0.25">
      <c r="A257515">
        <v>2.57511</v>
      </c>
      <c r="B257515">
        <v>0.46098727114424043</v>
      </c>
    </row>
    <row r="257516" spans="1:2" x14ac:dyDescent="0.25">
      <c r="A257516">
        <v>2.5751200000000001</v>
      </c>
      <c r="B257516">
        <v>0.4610787933572863</v>
      </c>
    </row>
    <row r="257517" spans="1:2" x14ac:dyDescent="0.25">
      <c r="A257517">
        <v>2.5751300000000001</v>
      </c>
      <c r="B257517">
        <v>0.46116818792442205</v>
      </c>
    </row>
    <row r="257518" spans="1:2" x14ac:dyDescent="0.25">
      <c r="A257518">
        <v>2.5751400000000002</v>
      </c>
      <c r="B257518">
        <v>0.46125553466180269</v>
      </c>
    </row>
    <row r="257519" spans="1:2" x14ac:dyDescent="0.25">
      <c r="A257519">
        <v>2.5751500000000003</v>
      </c>
      <c r="B257519">
        <v>0.46134090836256159</v>
      </c>
    </row>
    <row r="257520" spans="1:2" x14ac:dyDescent="0.25">
      <c r="A257520">
        <v>2.5751600000000003</v>
      </c>
      <c r="B257520">
        <v>0.46142437916450596</v>
      </c>
    </row>
    <row r="257521" spans="1:2" x14ac:dyDescent="0.25">
      <c r="A257521">
        <v>2.5751700000000004</v>
      </c>
      <c r="B257521">
        <v>0.46150601277562053</v>
      </c>
    </row>
    <row r="257522" spans="1:2" x14ac:dyDescent="0.25">
      <c r="A257522">
        <v>2.57518</v>
      </c>
      <c r="B257522">
        <v>0.46158587087195457</v>
      </c>
    </row>
    <row r="257523" spans="1:2" x14ac:dyDescent="0.25">
      <c r="A257523">
        <v>2.5751900000000001</v>
      </c>
      <c r="B257523">
        <v>0.46166401123995471</v>
      </c>
    </row>
    <row r="257524" spans="1:2" x14ac:dyDescent="0.25">
      <c r="A257524">
        <v>2.5752000000000002</v>
      </c>
      <c r="B257524">
        <v>0.46174048812104929</v>
      </c>
    </row>
    <row r="257525" spans="1:2" x14ac:dyDescent="0.25">
      <c r="A257525">
        <v>2.5752100000000002</v>
      </c>
      <c r="B257525">
        <v>0.46181535233123705</v>
      </c>
    </row>
    <row r="257526" spans="1:2" x14ac:dyDescent="0.25">
      <c r="A257526">
        <v>2.5752200000000003</v>
      </c>
      <c r="B257526">
        <v>0.46188865163769754</v>
      </c>
    </row>
    <row r="257527" spans="1:2" x14ac:dyDescent="0.25">
      <c r="A257527">
        <v>2.5752300000000004</v>
      </c>
      <c r="B257527">
        <v>0.46196043081476335</v>
      </c>
    </row>
    <row r="257528" spans="1:2" x14ac:dyDescent="0.25">
      <c r="A257528">
        <v>2.5752400000000004</v>
      </c>
      <c r="B257528">
        <v>0.46203073188047983</v>
      </c>
    </row>
    <row r="257529" spans="1:2" x14ac:dyDescent="0.25">
      <c r="A257529">
        <v>2.57525</v>
      </c>
      <c r="B257529">
        <v>0.46209959433613523</v>
      </c>
    </row>
    <row r="257530" spans="1:2" x14ac:dyDescent="0.25">
      <c r="A257530">
        <v>2.5752600000000001</v>
      </c>
      <c r="B257530">
        <v>0.46216705522716761</v>
      </c>
    </row>
    <row r="257531" spans="1:2" x14ac:dyDescent="0.25">
      <c r="A257531">
        <v>2.5752700000000002</v>
      </c>
      <c r="B257531">
        <v>0.46223314938219728</v>
      </c>
    </row>
    <row r="257532" spans="1:2" x14ac:dyDescent="0.25">
      <c r="A257532">
        <v>2.5752800000000002</v>
      </c>
      <c r="B257532">
        <v>0.46229790949365268</v>
      </c>
    </row>
    <row r="257533" spans="1:2" x14ac:dyDescent="0.25">
      <c r="A257533">
        <v>2.5752900000000003</v>
      </c>
      <c r="B257533">
        <v>0.46236136631887248</v>
      </c>
    </row>
    <row r="257534" spans="1:2" x14ac:dyDescent="0.25">
      <c r="A257534">
        <v>2.5753000000000004</v>
      </c>
      <c r="B257534">
        <v>0.46242354875894187</v>
      </c>
    </row>
    <row r="257535" spans="1:2" x14ac:dyDescent="0.25">
      <c r="A257535">
        <v>2.5753100000000004</v>
      </c>
      <c r="B257535">
        <v>0.46248448398211484</v>
      </c>
    </row>
    <row r="257536" spans="1:2" x14ac:dyDescent="0.25">
      <c r="A257536">
        <v>2.5753200000000001</v>
      </c>
      <c r="B257536">
        <v>0.46254419755500054</v>
      </c>
    </row>
    <row r="257537" spans="1:2" x14ac:dyDescent="0.25">
      <c r="A257537">
        <v>2.5753300000000001</v>
      </c>
      <c r="B257537">
        <v>0.46260271355105353</v>
      </c>
    </row>
    <row r="257538" spans="1:2" x14ac:dyDescent="0.25">
      <c r="A257538">
        <v>2.5753400000000002</v>
      </c>
      <c r="B257538">
        <v>0.46266005456731374</v>
      </c>
    </row>
    <row r="257539" spans="1:2" x14ac:dyDescent="0.25">
      <c r="A257539">
        <v>2.5753500000000003</v>
      </c>
      <c r="B257539">
        <v>0.46271624195583894</v>
      </c>
    </row>
    <row r="257540" spans="1:2" x14ac:dyDescent="0.25">
      <c r="A257540">
        <v>2.5753600000000003</v>
      </c>
      <c r="B257540">
        <v>0.46277129580976761</v>
      </c>
    </row>
    <row r="257541" spans="1:2" x14ac:dyDescent="0.25">
      <c r="A257541">
        <v>2.5753700000000004</v>
      </c>
      <c r="B257541">
        <v>0.46282523505116802</v>
      </c>
    </row>
    <row r="257542" spans="1:2" x14ac:dyDescent="0.25">
      <c r="A257542">
        <v>2.57538</v>
      </c>
      <c r="B257542">
        <v>0.46287807750716026</v>
      </c>
    </row>
    <row r="257543" spans="1:2" x14ac:dyDescent="0.25">
      <c r="A257543">
        <v>2.5753900000000001</v>
      </c>
      <c r="B257543">
        <v>0.46292984002910165</v>
      </c>
    </row>
    <row r="257544" spans="1:2" x14ac:dyDescent="0.25">
      <c r="A257544">
        <v>2.5754000000000001</v>
      </c>
      <c r="B257544">
        <v>0.46298053846465836</v>
      </c>
    </row>
    <row r="257545" spans="1:2" x14ac:dyDescent="0.25">
      <c r="A257545">
        <v>2.5754100000000002</v>
      </c>
      <c r="B257545">
        <v>0.46303018780123173</v>
      </c>
    </row>
    <row r="257546" spans="1:2" x14ac:dyDescent="0.25">
      <c r="A257546">
        <v>2.5754200000000003</v>
      </c>
      <c r="B257546">
        <v>0.46307880223293663</v>
      </c>
    </row>
    <row r="257547" spans="1:2" x14ac:dyDescent="0.25">
      <c r="A257547">
        <v>2.5754300000000003</v>
      </c>
      <c r="B257547">
        <v>0.46312639511286402</v>
      </c>
    </row>
    <row r="257548" spans="1:2" x14ac:dyDescent="0.25">
      <c r="A257548">
        <v>2.5754400000000004</v>
      </c>
      <c r="B257548">
        <v>0.46317297909618349</v>
      </c>
    </row>
    <row r="257549" spans="1:2" x14ac:dyDescent="0.25">
      <c r="A257549">
        <v>2.57545</v>
      </c>
      <c r="B257549">
        <v>0.46321856611551926</v>
      </c>
    </row>
    <row r="257550" spans="1:2" x14ac:dyDescent="0.25">
      <c r="A257550">
        <v>2.5754600000000001</v>
      </c>
      <c r="B257550">
        <v>0.4632631675154506</v>
      </c>
    </row>
    <row r="257551" spans="1:2" x14ac:dyDescent="0.25">
      <c r="A257551">
        <v>2.5754700000000001</v>
      </c>
      <c r="B257551">
        <v>0.46330679400166019</v>
      </c>
    </row>
    <row r="257552" spans="1:2" x14ac:dyDescent="0.25">
      <c r="A257552">
        <v>2.5754800000000002</v>
      </c>
      <c r="B257552">
        <v>0.46334945571516672</v>
      </c>
    </row>
    <row r="257553" spans="1:2" x14ac:dyDescent="0.25">
      <c r="A257553">
        <v>2.5754900000000003</v>
      </c>
      <c r="B257553">
        <v>0.46339116229117416</v>
      </c>
    </row>
    <row r="257554" spans="1:2" x14ac:dyDescent="0.25">
      <c r="A257554">
        <v>2.5755000000000003</v>
      </c>
      <c r="B257554">
        <v>0.46343192285677293</v>
      </c>
    </row>
    <row r="257555" spans="1:2" x14ac:dyDescent="0.25">
      <c r="A257555">
        <v>2.5755100000000004</v>
      </c>
      <c r="B257555">
        <v>0.46347174606841657</v>
      </c>
    </row>
    <row r="257556" spans="1:2" x14ac:dyDescent="0.25">
      <c r="A257556">
        <v>2.57552</v>
      </c>
      <c r="B257556">
        <v>0.46351064015027343</v>
      </c>
    </row>
    <row r="257557" spans="1:2" x14ac:dyDescent="0.25">
      <c r="A257557">
        <v>2.5755300000000001</v>
      </c>
      <c r="B257557">
        <v>0.46354861291291505</v>
      </c>
    </row>
    <row r="257558" spans="1:2" x14ac:dyDescent="0.25">
      <c r="A257558">
        <v>2.5755400000000002</v>
      </c>
      <c r="B257558">
        <v>0.46358567179747545</v>
      </c>
    </row>
    <row r="257559" spans="1:2" x14ac:dyDescent="0.25">
      <c r="A257559">
        <v>2.5755500000000002</v>
      </c>
      <c r="B257559">
        <v>0.46362182383804129</v>
      </c>
    </row>
    <row r="257560" spans="1:2" x14ac:dyDescent="0.25">
      <c r="A257560">
        <v>2.5755600000000003</v>
      </c>
      <c r="B257560">
        <v>0.46365707579489523</v>
      </c>
    </row>
    <row r="257561" spans="1:2" x14ac:dyDescent="0.25">
      <c r="A257561">
        <v>2.5755700000000004</v>
      </c>
      <c r="B257561">
        <v>0.46369143406182378</v>
      </c>
    </row>
    <row r="257562" spans="1:2" x14ac:dyDescent="0.25">
      <c r="A257562">
        <v>2.5755800000000004</v>
      </c>
      <c r="B257562">
        <v>0.46372490474309136</v>
      </c>
    </row>
    <row r="257563" spans="1:2" x14ac:dyDescent="0.25">
      <c r="A257563">
        <v>2.57559</v>
      </c>
      <c r="B257563">
        <v>0.46375749366173502</v>
      </c>
    </row>
    <row r="257564" spans="1:2" x14ac:dyDescent="0.25">
      <c r="A257564">
        <v>2.5756000000000001</v>
      </c>
      <c r="B257564">
        <v>0.46378920636892762</v>
      </c>
    </row>
    <row r="257565" spans="1:2" x14ac:dyDescent="0.25">
      <c r="A257565">
        <v>2.5756100000000002</v>
      </c>
      <c r="B257565">
        <v>0.46382004818503164</v>
      </c>
    </row>
    <row r="257566" spans="1:2" x14ac:dyDescent="0.25">
      <c r="A257566">
        <v>2.5756200000000002</v>
      </c>
      <c r="B257566">
        <v>0.46385002416147136</v>
      </c>
    </row>
    <row r="257567" spans="1:2" x14ac:dyDescent="0.25">
      <c r="A257567">
        <v>2.5756300000000003</v>
      </c>
      <c r="B257567">
        <v>0.46387913915600865</v>
      </c>
    </row>
    <row r="257568" spans="1:2" x14ac:dyDescent="0.25">
      <c r="A257568">
        <v>2.5756400000000004</v>
      </c>
      <c r="B257568">
        <v>0.46390739778372447</v>
      </c>
    </row>
    <row r="257569" spans="1:2" x14ac:dyDescent="0.25">
      <c r="A257569">
        <v>2.57565</v>
      </c>
      <c r="B257569">
        <v>0.46393480449772406</v>
      </c>
    </row>
    <row r="257570" spans="1:2" x14ac:dyDescent="0.25">
      <c r="A257570">
        <v>2.5756600000000001</v>
      </c>
      <c r="B257570">
        <v>0.46396136353783557</v>
      </c>
    </row>
    <row r="257571" spans="1:2" x14ac:dyDescent="0.25">
      <c r="A257571">
        <v>2.5756700000000001</v>
      </c>
      <c r="B257571">
        <v>0.4639870789783459</v>
      </c>
    </row>
    <row r="257572" spans="1:2" x14ac:dyDescent="0.25">
      <c r="A257572">
        <v>2.5756800000000002</v>
      </c>
      <c r="B257572">
        <v>0.46401195471939727</v>
      </c>
    </row>
    <row r="257573" spans="1:2" x14ac:dyDescent="0.25">
      <c r="A257573">
        <v>2.5756900000000003</v>
      </c>
      <c r="B257573">
        <v>0.46403599449903787</v>
      </c>
    </row>
    <row r="257574" spans="1:2" x14ac:dyDescent="0.25">
      <c r="A257574">
        <v>2.5757000000000003</v>
      </c>
      <c r="B257574">
        <v>0.46405920191048211</v>
      </c>
    </row>
    <row r="257575" spans="1:2" x14ac:dyDescent="0.25">
      <c r="A257575">
        <v>2.5757100000000004</v>
      </c>
      <c r="B257575">
        <v>0.46408158040045155</v>
      </c>
    </row>
    <row r="257576" spans="1:2" x14ac:dyDescent="0.25">
      <c r="A257576">
        <v>2.57572</v>
      </c>
      <c r="B257576">
        <v>0.46410313328630626</v>
      </c>
    </row>
    <row r="257577" spans="1:2" x14ac:dyDescent="0.25">
      <c r="A257577">
        <v>2.5757300000000001</v>
      </c>
      <c r="B257577">
        <v>0.46412386373228243</v>
      </c>
    </row>
    <row r="257578" spans="1:2" x14ac:dyDescent="0.25">
      <c r="A257578">
        <v>2.5757400000000001</v>
      </c>
      <c r="B257578">
        <v>0.46414377482328673</v>
      </c>
    </row>
    <row r="257579" spans="1:2" x14ac:dyDescent="0.25">
      <c r="A257579">
        <v>2.5757500000000002</v>
      </c>
      <c r="B257579">
        <v>0.46416286949720109</v>
      </c>
    </row>
    <row r="257580" spans="1:2" x14ac:dyDescent="0.25">
      <c r="A257580">
        <v>2.5757600000000003</v>
      </c>
      <c r="B257580">
        <v>0.46418115054643316</v>
      </c>
    </row>
    <row r="257581" spans="1:2" x14ac:dyDescent="0.25">
      <c r="A257581">
        <v>2.5757700000000003</v>
      </c>
      <c r="B257581">
        <v>0.46419862074796625</v>
      </c>
    </row>
    <row r="257582" spans="1:2" x14ac:dyDescent="0.25">
      <c r="A257582">
        <v>2.5757800000000004</v>
      </c>
      <c r="B257582">
        <v>0.46421528267731349</v>
      </c>
    </row>
    <row r="257583" spans="1:2" x14ac:dyDescent="0.25">
      <c r="A257583">
        <v>2.57579</v>
      </c>
      <c r="B257583">
        <v>0.4642311388903344</v>
      </c>
    </row>
    <row r="257584" spans="1:2" x14ac:dyDescent="0.25">
      <c r="A257584">
        <v>2.5758000000000001</v>
      </c>
      <c r="B257584">
        <v>0.46424619180911919</v>
      </c>
    </row>
    <row r="257585" spans="1:2" x14ac:dyDescent="0.25">
      <c r="A257585">
        <v>2.5758100000000002</v>
      </c>
      <c r="B257585">
        <v>0.46426044377391118</v>
      </c>
    </row>
    <row r="257586" spans="1:2" x14ac:dyDescent="0.25">
      <c r="A257586">
        <v>2.5758200000000002</v>
      </c>
      <c r="B257586">
        <v>0.46427389703350086</v>
      </c>
    </row>
    <row r="257587" spans="1:2" x14ac:dyDescent="0.25">
      <c r="A257587">
        <v>2.5758300000000003</v>
      </c>
      <c r="B257587">
        <v>0.46428655374645322</v>
      </c>
    </row>
    <row r="257588" spans="1:2" x14ac:dyDescent="0.25">
      <c r="A257588">
        <v>2.5758400000000004</v>
      </c>
      <c r="B257588">
        <v>0.46429841603867672</v>
      </c>
    </row>
    <row r="257589" spans="1:2" x14ac:dyDescent="0.25">
      <c r="A257589">
        <v>2.5758500000000004</v>
      </c>
      <c r="B257589">
        <v>0.46430948590537302</v>
      </c>
    </row>
    <row r="257590" spans="1:2" x14ac:dyDescent="0.25">
      <c r="A257590">
        <v>2.57586</v>
      </c>
      <c r="B257590">
        <v>0.46431976529348706</v>
      </c>
    </row>
    <row r="257591" spans="1:2" x14ac:dyDescent="0.25">
      <c r="A257591">
        <v>2.5758700000000001</v>
      </c>
      <c r="B257591">
        <v>0.46432925607585007</v>
      </c>
    </row>
    <row r="257592" spans="1:2" x14ac:dyDescent="0.25">
      <c r="A257592">
        <v>2.5758800000000002</v>
      </c>
      <c r="B257592">
        <v>0.4643379600411166</v>
      </c>
    </row>
    <row r="257593" spans="1:2" x14ac:dyDescent="0.25">
      <c r="A257593">
        <v>2.5758900000000002</v>
      </c>
      <c r="B257593">
        <v>0.46434587893854673</v>
      </c>
    </row>
    <row r="257594" spans="1:2" x14ac:dyDescent="0.25">
      <c r="A257594">
        <v>2.5759000000000003</v>
      </c>
      <c r="B257594">
        <v>0.46435301442459842</v>
      </c>
    </row>
    <row r="257595" spans="1:2" x14ac:dyDescent="0.25">
      <c r="A257595">
        <v>2.5759100000000004</v>
      </c>
      <c r="B257595">
        <v>0.46435936811513878</v>
      </c>
    </row>
    <row r="257596" spans="1:2" x14ac:dyDescent="0.25">
      <c r="A257596">
        <v>2.5759200000000004</v>
      </c>
      <c r="B257596">
        <v>0.46436494156518893</v>
      </c>
    </row>
    <row r="257597" spans="1:2" x14ac:dyDescent="0.25">
      <c r="A257597">
        <v>2.5759300000000001</v>
      </c>
      <c r="B257597">
        <v>0.46436973623218902</v>
      </c>
    </row>
    <row r="257598" spans="1:2" x14ac:dyDescent="0.25">
      <c r="A257598">
        <v>2.5759400000000001</v>
      </c>
      <c r="B257598">
        <v>0.46437375357200483</v>
      </c>
    </row>
    <row r="257599" spans="1:2" x14ac:dyDescent="0.25">
      <c r="A257599">
        <v>2.5759500000000002</v>
      </c>
      <c r="B257599">
        <v>0.46437699495607432</v>
      </c>
    </row>
    <row r="257600" spans="1:2" x14ac:dyDescent="0.25">
      <c r="A257600">
        <v>2.5759600000000002</v>
      </c>
      <c r="B257600">
        <v>0.46437946168923672</v>
      </c>
    </row>
    <row r="257601" spans="1:2" x14ac:dyDescent="0.25">
      <c r="A257601">
        <v>2.5759700000000003</v>
      </c>
      <c r="B257601">
        <v>0.46438115505761757</v>
      </c>
    </row>
    <row r="257602" spans="1:2" x14ac:dyDescent="0.25">
      <c r="A257602">
        <v>2.5759800000000004</v>
      </c>
      <c r="B257602">
        <v>0.46438207625445804</v>
      </c>
    </row>
    <row r="257603" spans="1:2" x14ac:dyDescent="0.25">
      <c r="A257603">
        <v>2.57599</v>
      </c>
      <c r="B257603">
        <v>0.46438222647040606</v>
      </c>
    </row>
    <row r="257604" spans="1:2" x14ac:dyDescent="0.25">
      <c r="A257604">
        <v>2.5760000000000001</v>
      </c>
      <c r="B257604">
        <v>0.4643816068170441</v>
      </c>
    </row>
    <row r="257605" spans="1:2" x14ac:dyDescent="0.25">
      <c r="A257605">
        <v>2.5760100000000001</v>
      </c>
      <c r="B257605">
        <v>0.46438021836375976</v>
      </c>
    </row>
    <row r="257606" spans="1:2" x14ac:dyDescent="0.25">
      <c r="A257606">
        <v>2.5760200000000002</v>
      </c>
      <c r="B257606">
        <v>0.46437806214036126</v>
      </c>
    </row>
    <row r="257607" spans="1:2" x14ac:dyDescent="0.25">
      <c r="A257607">
        <v>2.5760300000000003</v>
      </c>
      <c r="B257607">
        <v>0.46437513913864725</v>
      </c>
    </row>
    <row r="257608" spans="1:2" x14ac:dyDescent="0.25">
      <c r="A257608">
        <v>2.5760400000000003</v>
      </c>
      <c r="B257608">
        <v>0.46437145029188254</v>
      </c>
    </row>
    <row r="257609" spans="1:2" x14ac:dyDescent="0.25">
      <c r="A257609">
        <v>2.5760500000000004</v>
      </c>
      <c r="B257609">
        <v>0.46436699652094515</v>
      </c>
    </row>
    <row r="257610" spans="1:2" x14ac:dyDescent="0.25">
      <c r="A257610">
        <v>2.57606</v>
      </c>
      <c r="B257610">
        <v>0.46436177870283524</v>
      </c>
    </row>
    <row r="257611" spans="1:2" x14ac:dyDescent="0.25">
      <c r="A257611">
        <v>2.5760700000000001</v>
      </c>
      <c r="B257611">
        <v>0.46435579765142743</v>
      </c>
    </row>
    <row r="257612" spans="1:2" x14ac:dyDescent="0.25">
      <c r="A257612">
        <v>2.5760800000000001</v>
      </c>
      <c r="B257612">
        <v>0.4643490542051284</v>
      </c>
    </row>
    <row r="257613" spans="1:2" x14ac:dyDescent="0.25">
      <c r="A257613">
        <v>2.5760900000000002</v>
      </c>
      <c r="B257613">
        <v>0.46434154913346559</v>
      </c>
    </row>
    <row r="257614" spans="1:2" x14ac:dyDescent="0.25">
      <c r="A257614">
        <v>2.5761000000000003</v>
      </c>
      <c r="B257614">
        <v>0.46433328319627987</v>
      </c>
    </row>
    <row r="257615" spans="1:2" x14ac:dyDescent="0.25">
      <c r="A257615">
        <v>2.5761100000000003</v>
      </c>
      <c r="B257615">
        <v>0.46432425713641801</v>
      </c>
    </row>
    <row r="257616" spans="1:2" x14ac:dyDescent="0.25">
      <c r="A257616">
        <v>2.5761200000000004</v>
      </c>
      <c r="B257616">
        <v>0.46431447168464712</v>
      </c>
    </row>
    <row r="257617" spans="1:2" x14ac:dyDescent="0.25">
      <c r="A257617">
        <v>2.57613</v>
      </c>
      <c r="B257617">
        <v>0.4643039275659413</v>
      </c>
    </row>
    <row r="257618" spans="1:2" x14ac:dyDescent="0.25">
      <c r="A257618">
        <v>2.5761400000000001</v>
      </c>
      <c r="B257618">
        <v>0.46429262547333716</v>
      </c>
    </row>
    <row r="257619" spans="1:2" x14ac:dyDescent="0.25">
      <c r="A257619">
        <v>2.5761500000000002</v>
      </c>
      <c r="B257619">
        <v>0.46428056614982371</v>
      </c>
    </row>
    <row r="257620" spans="1:2" x14ac:dyDescent="0.25">
      <c r="A257620">
        <v>2.5761600000000002</v>
      </c>
      <c r="B257620">
        <v>0.46426775031760925</v>
      </c>
    </row>
    <row r="257621" spans="1:2" x14ac:dyDescent="0.25">
      <c r="A257621">
        <v>2.5761700000000003</v>
      </c>
      <c r="B257621">
        <v>0.46425417872342278</v>
      </c>
    </row>
    <row r="257622" spans="1:2" x14ac:dyDescent="0.25">
      <c r="A257622">
        <v>2.5761800000000004</v>
      </c>
      <c r="B257622">
        <v>0.46423985211598506</v>
      </c>
    </row>
    <row r="257623" spans="1:2" x14ac:dyDescent="0.25">
      <c r="A257623">
        <v>2.5761900000000004</v>
      </c>
      <c r="B257623">
        <v>0.46422477130620043</v>
      </c>
    </row>
    <row r="257624" spans="1:2" x14ac:dyDescent="0.25">
      <c r="A257624">
        <v>2.5762</v>
      </c>
      <c r="B257624">
        <v>0.46420893711659728</v>
      </c>
    </row>
    <row r="257625" spans="1:2" x14ac:dyDescent="0.25">
      <c r="A257625">
        <v>2.5762100000000001</v>
      </c>
      <c r="B257625">
        <v>0.46419235038932427</v>
      </c>
    </row>
    <row r="257626" spans="1:2" x14ac:dyDescent="0.25">
      <c r="A257626">
        <v>2.5762200000000002</v>
      </c>
      <c r="B257626">
        <v>0.46417501201435152</v>
      </c>
    </row>
    <row r="257627" spans="1:2" x14ac:dyDescent="0.25">
      <c r="A257627">
        <v>2.5762300000000002</v>
      </c>
      <c r="B257627">
        <v>0.46415692289648758</v>
      </c>
    </row>
    <row r="257628" spans="1:2" x14ac:dyDescent="0.25">
      <c r="A257628">
        <v>2.5762400000000003</v>
      </c>
      <c r="B257628">
        <v>0.4641380839560576</v>
      </c>
    </row>
    <row r="257629" spans="1:2" x14ac:dyDescent="0.25">
      <c r="A257629">
        <v>2.5762500000000004</v>
      </c>
      <c r="B257629">
        <v>0.46411849606791911</v>
      </c>
    </row>
    <row r="257630" spans="1:2" x14ac:dyDescent="0.25">
      <c r="A257630">
        <v>2.57626</v>
      </c>
      <c r="B257630">
        <v>0.46409816011004679</v>
      </c>
    </row>
    <row r="257631" spans="1:2" x14ac:dyDescent="0.25">
      <c r="A257631">
        <v>2.5762700000000001</v>
      </c>
      <c r="B257631">
        <v>0.46407707682409738</v>
      </c>
    </row>
    <row r="257632" spans="1:2" x14ac:dyDescent="0.25">
      <c r="A257632">
        <v>2.5762800000000001</v>
      </c>
      <c r="B257632">
        <v>0.46405524686411204</v>
      </c>
    </row>
    <row r="257633" spans="1:2" x14ac:dyDescent="0.25">
      <c r="A257633">
        <v>2.5762900000000002</v>
      </c>
      <c r="B257633">
        <v>0.46403267064743625</v>
      </c>
    </row>
    <row r="257634" spans="1:2" x14ac:dyDescent="0.25">
      <c r="A257634">
        <v>2.5763000000000003</v>
      </c>
      <c r="B257634">
        <v>0.4640093483673644</v>
      </c>
    </row>
    <row r="257635" spans="1:2" x14ac:dyDescent="0.25">
      <c r="A257635">
        <v>2.5763100000000003</v>
      </c>
      <c r="B257635">
        <v>0.4639852798891716</v>
      </c>
    </row>
    <row r="257636" spans="1:2" x14ac:dyDescent="0.25">
      <c r="A257636">
        <v>2.5763200000000004</v>
      </c>
      <c r="B257636">
        <v>0.46396046468911478</v>
      </c>
    </row>
    <row r="257637" spans="1:2" x14ac:dyDescent="0.25">
      <c r="A257637">
        <v>2.57633</v>
      </c>
      <c r="B257637">
        <v>0.4639349018435881</v>
      </c>
    </row>
    <row r="257638" spans="1:2" x14ac:dyDescent="0.25">
      <c r="A257638">
        <v>2.5763400000000001</v>
      </c>
      <c r="B257638">
        <v>0.46390858995113193</v>
      </c>
    </row>
    <row r="257639" spans="1:2" x14ac:dyDescent="0.25">
      <c r="A257639">
        <v>2.5763500000000001</v>
      </c>
      <c r="B257639">
        <v>0.46388152714184305</v>
      </c>
    </row>
    <row r="257640" spans="1:2" x14ac:dyDescent="0.25">
      <c r="A257640">
        <v>2.5763600000000002</v>
      </c>
      <c r="B257640">
        <v>0.46385371107042883</v>
      </c>
    </row>
    <row r="257641" spans="1:2" x14ac:dyDescent="0.25">
      <c r="A257641">
        <v>2.5763700000000003</v>
      </c>
      <c r="B257641">
        <v>0.46382513893869826</v>
      </c>
    </row>
    <row r="257642" spans="1:2" x14ac:dyDescent="0.25">
      <c r="A257642">
        <v>2.5763800000000003</v>
      </c>
      <c r="B257642">
        <v>0.46379580750876337</v>
      </c>
    </row>
    <row r="257643" spans="1:2" x14ac:dyDescent="0.25">
      <c r="A257643">
        <v>2.5763900000000004</v>
      </c>
      <c r="B257643">
        <v>0.46376571315353854</v>
      </c>
    </row>
    <row r="257644" spans="1:2" x14ac:dyDescent="0.25">
      <c r="A257644">
        <v>2.5764</v>
      </c>
      <c r="B257644">
        <v>0.46373485189162955</v>
      </c>
    </row>
    <row r="257645" spans="1:2" x14ac:dyDescent="0.25">
      <c r="A257645">
        <v>2.5764100000000001</v>
      </c>
      <c r="B257645">
        <v>0.46370321944160386</v>
      </c>
    </row>
    <row r="257646" spans="1:2" x14ac:dyDescent="0.25">
      <c r="A257646">
        <v>2.5764200000000002</v>
      </c>
      <c r="B257646">
        <v>0.46367081126047083</v>
      </c>
    </row>
    <row r="257647" spans="1:2" x14ac:dyDescent="0.25">
      <c r="A257647">
        <v>2.5764300000000002</v>
      </c>
      <c r="B257647">
        <v>0.46363762257188146</v>
      </c>
    </row>
    <row r="257648" spans="1:2" x14ac:dyDescent="0.25">
      <c r="A257648">
        <v>2.5764400000000003</v>
      </c>
      <c r="B257648">
        <v>0.46360364838643786</v>
      </c>
    </row>
    <row r="257649" spans="1:2" x14ac:dyDescent="0.25">
      <c r="A257649">
        <v>2.5764500000000004</v>
      </c>
      <c r="B257649">
        <v>0.46356888355724246</v>
      </c>
    </row>
    <row r="257650" spans="1:2" x14ac:dyDescent="0.25">
      <c r="A257650">
        <v>2.5764600000000004</v>
      </c>
      <c r="B257650">
        <v>0.46353332275087522</v>
      </c>
    </row>
    <row r="257651" spans="1:2" x14ac:dyDescent="0.25">
      <c r="A257651">
        <v>2.57647</v>
      </c>
      <c r="B257651">
        <v>0.46349696049281497</v>
      </c>
    </row>
    <row r="257652" spans="1:2" x14ac:dyDescent="0.25">
      <c r="A257652">
        <v>2.5764800000000001</v>
      </c>
      <c r="B257652">
        <v>0.46345979111362845</v>
      </c>
    </row>
    <row r="257653" spans="1:2" x14ac:dyDescent="0.25">
      <c r="A257653">
        <v>2.5764900000000002</v>
      </c>
      <c r="B257653">
        <v>0.46342180880974504</v>
      </c>
    </row>
    <row r="257654" spans="1:2" x14ac:dyDescent="0.25">
      <c r="A257654">
        <v>2.5765000000000002</v>
      </c>
      <c r="B257654">
        <v>0.46338300758250084</v>
      </c>
    </row>
    <row r="257655" spans="1:2" x14ac:dyDescent="0.25">
      <c r="A257655">
        <v>2.5765100000000003</v>
      </c>
      <c r="B257655">
        <v>0.4633433812441119</v>
      </c>
    </row>
    <row r="257656" spans="1:2" x14ac:dyDescent="0.25">
      <c r="A257656">
        <v>2.5765200000000004</v>
      </c>
      <c r="B257656">
        <v>0.46330292337722057</v>
      </c>
    </row>
    <row r="257657" spans="1:2" x14ac:dyDescent="0.25">
      <c r="A257657">
        <v>2.5765300000000004</v>
      </c>
      <c r="B257657">
        <v>0.4632616273294009</v>
      </c>
    </row>
    <row r="257658" spans="1:2" x14ac:dyDescent="0.25">
      <c r="A257658">
        <v>2.5765400000000001</v>
      </c>
      <c r="B257658">
        <v>0.46321948618401665</v>
      </c>
    </row>
    <row r="257659" spans="1:2" x14ac:dyDescent="0.25">
      <c r="A257659">
        <v>2.5765500000000001</v>
      </c>
      <c r="B257659">
        <v>0.46317649273408379</v>
      </c>
    </row>
    <row r="257660" spans="1:2" x14ac:dyDescent="0.25">
      <c r="A257660">
        <v>2.5765600000000002</v>
      </c>
      <c r="B257660">
        <v>0.46313263943036376</v>
      </c>
    </row>
    <row r="257661" spans="1:2" x14ac:dyDescent="0.25">
      <c r="A257661">
        <v>2.5765700000000002</v>
      </c>
      <c r="B257661">
        <v>0.46308791835860896</v>
      </c>
    </row>
    <row r="257662" spans="1:2" x14ac:dyDescent="0.25">
      <c r="A257662">
        <v>2.5765800000000003</v>
      </c>
      <c r="B257662">
        <v>0.46304232122194855</v>
      </c>
    </row>
    <row r="257663" spans="1:2" x14ac:dyDescent="0.25">
      <c r="A257663">
        <v>2.5765900000000004</v>
      </c>
      <c r="B257663">
        <v>0.46299583925608656</v>
      </c>
    </row>
    <row r="257664" spans="1:2" x14ac:dyDescent="0.25">
      <c r="A257664">
        <v>2.5766</v>
      </c>
      <c r="B257664">
        <v>0.4629484632361861</v>
      </c>
    </row>
    <row r="257665" spans="1:2" x14ac:dyDescent="0.25">
      <c r="A257665">
        <v>2.5766100000000001</v>
      </c>
      <c r="B257665">
        <v>0.46290018337017869</v>
      </c>
    </row>
    <row r="257666" spans="1:2" x14ac:dyDescent="0.25">
      <c r="A257666">
        <v>2.5766200000000001</v>
      </c>
      <c r="B257666">
        <v>0.46285098930096547</v>
      </c>
    </row>
    <row r="257667" spans="1:2" x14ac:dyDescent="0.25">
      <c r="A257667">
        <v>2.5766300000000002</v>
      </c>
      <c r="B257667">
        <v>0.46280087001723058</v>
      </c>
    </row>
    <row r="257668" spans="1:2" x14ac:dyDescent="0.25">
      <c r="A257668">
        <v>2.5766400000000003</v>
      </c>
      <c r="B257668">
        <v>0.4627498138085091</v>
      </c>
    </row>
    <row r="257669" spans="1:2" x14ac:dyDescent="0.25">
      <c r="A257669">
        <v>2.5766500000000003</v>
      </c>
      <c r="B257669">
        <v>0.46269780817976602</v>
      </c>
    </row>
    <row r="257670" spans="1:2" x14ac:dyDescent="0.25">
      <c r="A257670">
        <v>2.5766600000000004</v>
      </c>
      <c r="B257670">
        <v>0.46264483979807325</v>
      </c>
    </row>
    <row r="257671" spans="1:2" x14ac:dyDescent="0.25">
      <c r="A257671">
        <v>2.57667</v>
      </c>
      <c r="B257671">
        <v>0.46259089438228651</v>
      </c>
    </row>
    <row r="257672" spans="1:2" x14ac:dyDescent="0.25">
      <c r="A257672">
        <v>2.5766800000000001</v>
      </c>
      <c r="B257672">
        <v>0.46253595663930203</v>
      </c>
    </row>
    <row r="257673" spans="1:2" x14ac:dyDescent="0.25">
      <c r="A257673">
        <v>2.5766900000000001</v>
      </c>
      <c r="B257673">
        <v>0.4624800101527422</v>
      </c>
    </row>
    <row r="257674" spans="1:2" x14ac:dyDescent="0.25">
      <c r="A257674">
        <v>2.5767000000000002</v>
      </c>
      <c r="B257674">
        <v>0.46242303726742806</v>
      </c>
    </row>
    <row r="257675" spans="1:2" x14ac:dyDescent="0.25">
      <c r="A257675">
        <v>2.5767100000000003</v>
      </c>
      <c r="B257675">
        <v>0.46236501895731852</v>
      </c>
    </row>
    <row r="257676" spans="1:2" x14ac:dyDescent="0.25">
      <c r="A257676">
        <v>2.5767200000000003</v>
      </c>
      <c r="B257676">
        <v>0.46230593470148862</v>
      </c>
    </row>
    <row r="257677" spans="1:2" x14ac:dyDescent="0.25">
      <c r="A257677">
        <v>2.5767300000000004</v>
      </c>
      <c r="B257677">
        <v>0.462245762310595</v>
      </c>
    </row>
    <row r="257678" spans="1:2" x14ac:dyDescent="0.25">
      <c r="A257678">
        <v>2.57674</v>
      </c>
      <c r="B257678">
        <v>0.4621844777639349</v>
      </c>
    </row>
    <row r="257679" spans="1:2" x14ac:dyDescent="0.25">
      <c r="A257679">
        <v>2.5767500000000001</v>
      </c>
      <c r="B257679">
        <v>0.46212205497279213</v>
      </c>
    </row>
    <row r="257680" spans="1:2" x14ac:dyDescent="0.25">
      <c r="A257680">
        <v>2.5767600000000002</v>
      </c>
      <c r="B257680">
        <v>0.46205846560221897</v>
      </c>
    </row>
    <row r="257681" spans="1:2" x14ac:dyDescent="0.25">
      <c r="A257681">
        <v>2.5767700000000002</v>
      </c>
      <c r="B257681">
        <v>0.46199367876483044</v>
      </c>
    </row>
    <row r="257682" spans="1:2" x14ac:dyDescent="0.25">
      <c r="A257682">
        <v>2.5767800000000003</v>
      </c>
      <c r="B257682">
        <v>0.46192766073752589</v>
      </c>
    </row>
    <row r="257683" spans="1:2" x14ac:dyDescent="0.25">
      <c r="A257683">
        <v>2.5767900000000004</v>
      </c>
      <c r="B257683">
        <v>0.4618603746125548</v>
      </c>
    </row>
    <row r="257684" spans="1:2" x14ac:dyDescent="0.25">
      <c r="A257684">
        <v>2.5768000000000004</v>
      </c>
      <c r="B257684">
        <v>0.46179177991569287</v>
      </c>
    </row>
    <row r="257685" spans="1:2" x14ac:dyDescent="0.25">
      <c r="A257685">
        <v>2.57681</v>
      </c>
      <c r="B257685">
        <v>0.46172183212463924</v>
      </c>
    </row>
    <row r="257686" spans="1:2" x14ac:dyDescent="0.25">
      <c r="A257686">
        <v>2.5768200000000001</v>
      </c>
      <c r="B257686">
        <v>0.46165048215279647</v>
      </c>
    </row>
    <row r="257687" spans="1:2" x14ac:dyDescent="0.25">
      <c r="A257687">
        <v>2.5768300000000002</v>
      </c>
      <c r="B257687">
        <v>0.46157767570714614</v>
      </c>
    </row>
    <row r="257688" spans="1:2" x14ac:dyDescent="0.25">
      <c r="A257688">
        <v>2.5768400000000002</v>
      </c>
      <c r="B257688">
        <v>0.46150335257458108</v>
      </c>
    </row>
    <row r="257689" spans="1:2" x14ac:dyDescent="0.25">
      <c r="A257689">
        <v>2.5768500000000003</v>
      </c>
      <c r="B257689">
        <v>0.46142744574574324</v>
      </c>
    </row>
    <row r="257690" spans="1:2" x14ac:dyDescent="0.25">
      <c r="A257690">
        <v>2.5768600000000004</v>
      </c>
      <c r="B257690">
        <v>0.46134988039170854</v>
      </c>
    </row>
    <row r="257691" spans="1:2" x14ac:dyDescent="0.25">
      <c r="A257691">
        <v>2.57687</v>
      </c>
      <c r="B257691">
        <v>0.46127057263400817</v>
      </c>
    </row>
    <row r="257692" spans="1:2" x14ac:dyDescent="0.25">
      <c r="A257692">
        <v>2.5768800000000001</v>
      </c>
      <c r="B257692">
        <v>0.46118942810691355</v>
      </c>
    </row>
    <row r="257693" spans="1:2" x14ac:dyDescent="0.25">
      <c r="A257693">
        <v>2.5768900000000001</v>
      </c>
      <c r="B257693">
        <v>0.46110634013054141</v>
      </c>
    </row>
    <row r="257694" spans="1:2" x14ac:dyDescent="0.25">
      <c r="A257694">
        <v>2.5769000000000002</v>
      </c>
      <c r="B257694">
        <v>0.46102118760013422</v>
      </c>
    </row>
    <row r="257695" spans="1:2" x14ac:dyDescent="0.25">
      <c r="A257695">
        <v>2.5769100000000003</v>
      </c>
      <c r="B257695">
        <v>0.4609338323044202</v>
      </c>
    </row>
    <row r="257696" spans="1:2" x14ac:dyDescent="0.25">
      <c r="A257696">
        <v>2.5769200000000003</v>
      </c>
      <c r="B257696">
        <v>0.46084411565603445</v>
      </c>
    </row>
    <row r="257697" spans="1:2" x14ac:dyDescent="0.25">
      <c r="A257697">
        <v>2.5769300000000004</v>
      </c>
      <c r="B257697">
        <v>0.46075185459215973</v>
      </c>
    </row>
    <row r="257698" spans="1:2" x14ac:dyDescent="0.25">
      <c r="A257698">
        <v>2.57694</v>
      </c>
      <c r="B257698">
        <v>0.46065683643674826</v>
      </c>
    </row>
    <row r="257699" spans="1:2" x14ac:dyDescent="0.25">
      <c r="A257699">
        <v>2.5769500000000001</v>
      </c>
      <c r="B257699">
        <v>0.46055881229308082</v>
      </c>
    </row>
    <row r="257700" spans="1:2" x14ac:dyDescent="0.25">
      <c r="A257700">
        <v>2.5769600000000001</v>
      </c>
      <c r="B257700">
        <v>0.46045748858898183</v>
      </c>
    </row>
    <row r="257701" spans="1:2" x14ac:dyDescent="0.25">
      <c r="A257701">
        <v>2.5769700000000002</v>
      </c>
      <c r="B257701">
        <v>0.46035251600166693</v>
      </c>
    </row>
    <row r="257702" spans="1:2" x14ac:dyDescent="0.25">
      <c r="A257702">
        <v>2.5769800000000003</v>
      </c>
      <c r="B257702">
        <v>0.46024347478390015</v>
      </c>
    </row>
    <row r="257703" spans="1:2" x14ac:dyDescent="0.25">
      <c r="A257703">
        <v>2.5769900000000003</v>
      </c>
      <c r="B257703">
        <v>0.46012985500734593</v>
      </c>
    </row>
    <row r="257704" spans="1:2" x14ac:dyDescent="0.25">
      <c r="A257704">
        <v>2.5770000000000004</v>
      </c>
      <c r="B257704">
        <v>0.46001102950178119</v>
      </c>
    </row>
    <row r="257705" spans="1:2" x14ac:dyDescent="0.25">
      <c r="A257705">
        <v>2.57701</v>
      </c>
      <c r="B257705">
        <v>0.45988621595539492</v>
      </c>
    </row>
    <row r="257706" spans="1:2" x14ac:dyDescent="0.25">
      <c r="A257706">
        <v>2.5770200000000001</v>
      </c>
      <c r="B257706">
        <v>0.45975442269417854</v>
      </c>
    </row>
    <row r="257707" spans="1:2" x14ac:dyDescent="0.25">
      <c r="A257707">
        <v>2.5770300000000002</v>
      </c>
      <c r="B257707">
        <v>0.45961436897814234</v>
      </c>
    </row>
    <row r="257708" spans="1:2" x14ac:dyDescent="0.25">
      <c r="A257708">
        <v>2.5770400000000002</v>
      </c>
      <c r="B257708">
        <v>0.45946436407443025</v>
      </c>
    </row>
    <row r="257709" spans="1:2" x14ac:dyDescent="0.25">
      <c r="A257709">
        <v>2.5770500000000003</v>
      </c>
      <c r="B257709">
        <v>0.4593021171732341</v>
      </c>
    </row>
    <row r="257710" spans="1:2" x14ac:dyDescent="0.25">
      <c r="A257710">
        <v>2.5770600000000004</v>
      </c>
      <c r="B257710">
        <v>0.45912442501540696</v>
      </c>
    </row>
    <row r="257711" spans="1:2" x14ac:dyDescent="0.25">
      <c r="A257711">
        <v>2.5770700000000004</v>
      </c>
      <c r="B257711">
        <v>0.45892668148312399</v>
      </c>
    </row>
    <row r="257712" spans="1:2" x14ac:dyDescent="0.25">
      <c r="A257712">
        <v>2.57708</v>
      </c>
      <c r="B257712">
        <v>0.45870870998738278</v>
      </c>
    </row>
    <row r="257713" spans="1:2" x14ac:dyDescent="0.25">
      <c r="A257713">
        <v>2.5770900000000001</v>
      </c>
      <c r="B257713">
        <v>0.45847379530942034</v>
      </c>
    </row>
    <row r="257714" spans="1:2" x14ac:dyDescent="0.25">
      <c r="A257714">
        <v>2.5771000000000002</v>
      </c>
      <c r="B257714">
        <v>0.45822452566908378</v>
      </c>
    </row>
    <row r="257715" spans="1:2" x14ac:dyDescent="0.25">
      <c r="A257715">
        <v>2.5771100000000002</v>
      </c>
      <c r="B257715">
        <v>0.45796302972553504</v>
      </c>
    </row>
    <row r="257716" spans="1:2" x14ac:dyDescent="0.25">
      <c r="A257716">
        <v>2.5771200000000003</v>
      </c>
      <c r="B257716">
        <v>0.45769105674242438</v>
      </c>
    </row>
    <row r="257717" spans="1:2" x14ac:dyDescent="0.25">
      <c r="A257717">
        <v>2.5771300000000004</v>
      </c>
      <c r="B257717">
        <v>0.45741004706788291</v>
      </c>
    </row>
    <row r="257718" spans="1:2" x14ac:dyDescent="0.25">
      <c r="A257718">
        <v>2.5771400000000004</v>
      </c>
      <c r="B257718">
        <v>0.45712118937773438</v>
      </c>
    </row>
    <row r="257719" spans="1:2" x14ac:dyDescent="0.25">
      <c r="A257719">
        <v>2.5771500000000001</v>
      </c>
      <c r="B257719">
        <v>0.45682546702738724</v>
      </c>
    </row>
    <row r="257720" spans="1:2" x14ac:dyDescent="0.25">
      <c r="A257720">
        <v>2.5771600000000001</v>
      </c>
      <c r="B257720">
        <v>0.45652369561571793</v>
      </c>
    </row>
    <row r="257721" spans="1:2" x14ac:dyDescent="0.25">
      <c r="A257721">
        <v>2.5771700000000002</v>
      </c>
      <c r="B257721">
        <v>0.45621655353643664</v>
      </c>
    </row>
    <row r="257722" spans="1:2" x14ac:dyDescent="0.25">
      <c r="A257722">
        <v>2.5771800000000002</v>
      </c>
      <c r="B257722">
        <v>0.45590460689902101</v>
      </c>
    </row>
    <row r="257723" spans="1:2" x14ac:dyDescent="0.25">
      <c r="A257723">
        <v>2.5771900000000003</v>
      </c>
      <c r="B257723">
        <v>0.45558832992257969</v>
      </c>
    </row>
    <row r="257724" spans="1:2" x14ac:dyDescent="0.25">
      <c r="A257724">
        <v>2.5772000000000004</v>
      </c>
      <c r="B257724">
        <v>0.45526812165176567</v>
      </c>
    </row>
    <row r="257725" spans="1:2" x14ac:dyDescent="0.25">
      <c r="A257725">
        <v>2.57721</v>
      </c>
      <c r="B257725">
        <v>0.454944319698112</v>
      </c>
    </row>
    <row r="257726" spans="1:2" x14ac:dyDescent="0.25">
      <c r="A257726">
        <v>2.5772200000000001</v>
      </c>
      <c r="B257726">
        <v>0.45461721151551604</v>
      </c>
    </row>
    <row r="257727" spans="1:2" x14ac:dyDescent="0.25">
      <c r="A257727">
        <v>2.5772300000000001</v>
      </c>
      <c r="B257727">
        <v>0.45428704368423301</v>
      </c>
    </row>
    <row r="257728" spans="1:2" x14ac:dyDescent="0.25">
      <c r="A257728">
        <v>2.5772400000000002</v>
      </c>
      <c r="B257728">
        <v>0.45395402951075203</v>
      </c>
    </row>
    <row r="257729" spans="1:2" x14ac:dyDescent="0.25">
      <c r="A257729">
        <v>2.5772500000000003</v>
      </c>
      <c r="B257729">
        <v>0.45361835526215355</v>
      </c>
    </row>
    <row r="257730" spans="1:2" x14ac:dyDescent="0.25">
      <c r="A257730">
        <v>2.5772600000000003</v>
      </c>
      <c r="B257730">
        <v>0.45328018527046554</v>
      </c>
    </row>
    <row r="257731" spans="1:2" x14ac:dyDescent="0.25">
      <c r="A257731">
        <v>2.5772700000000004</v>
      </c>
      <c r="B257731">
        <v>0.45293966607809288</v>
      </c>
    </row>
    <row r="257732" spans="1:2" x14ac:dyDescent="0.25">
      <c r="A257732">
        <v>2.57728</v>
      </c>
      <c r="B257732">
        <v>0.45259692980854205</v>
      </c>
    </row>
    <row r="257733" spans="1:2" x14ac:dyDescent="0.25">
      <c r="A257733">
        <v>2.5772900000000001</v>
      </c>
      <c r="B257733">
        <v>0.4522520968949848</v>
      </c>
    </row>
    <row r="257734" spans="1:2" x14ac:dyDescent="0.25">
      <c r="A257734">
        <v>2.5773000000000001</v>
      </c>
      <c r="B257734">
        <v>0.45190527824342053</v>
      </c>
    </row>
    <row r="257735" spans="1:2" x14ac:dyDescent="0.25">
      <c r="A257735">
        <v>2.5773100000000002</v>
      </c>
      <c r="B257735">
        <v>0.45155657700234098</v>
      </c>
    </row>
    <row r="257736" spans="1:2" x14ac:dyDescent="0.25">
      <c r="A257736">
        <v>2.5773200000000003</v>
      </c>
      <c r="B257736">
        <v>0.45120608992375055</v>
      </c>
    </row>
    <row r="257737" spans="1:2" x14ac:dyDescent="0.25">
      <c r="A257737">
        <v>2.5773300000000003</v>
      </c>
      <c r="B257737">
        <v>0.45085390843493733</v>
      </c>
    </row>
    <row r="257738" spans="1:2" x14ac:dyDescent="0.25">
      <c r="A257738">
        <v>2.5773400000000004</v>
      </c>
      <c r="B257738">
        <v>0.450500119487381</v>
      </c>
    </row>
    <row r="257739" spans="1:2" x14ac:dyDescent="0.25">
      <c r="A257739">
        <v>2.57735</v>
      </c>
      <c r="B257739">
        <v>0.45014480618613206</v>
      </c>
    </row>
    <row r="257740" spans="1:2" x14ac:dyDescent="0.25">
      <c r="A257740">
        <v>2.5773600000000001</v>
      </c>
      <c r="B257740">
        <v>0.44978804826695751</v>
      </c>
    </row>
    <row r="257741" spans="1:2" x14ac:dyDescent="0.25">
      <c r="A257741">
        <v>2.5773700000000002</v>
      </c>
      <c r="B257741">
        <v>0.44942992245446634</v>
      </c>
    </row>
    <row r="257742" spans="1:2" x14ac:dyDescent="0.25">
      <c r="A257742">
        <v>2.5773800000000002</v>
      </c>
      <c r="B257742">
        <v>0.44907050269866233</v>
      </c>
    </row>
    <row r="257743" spans="1:2" x14ac:dyDescent="0.25">
      <c r="A257743">
        <v>2.5773900000000003</v>
      </c>
      <c r="B257743">
        <v>0.44870986035574545</v>
      </c>
    </row>
    <row r="257744" spans="1:2" x14ac:dyDescent="0.25">
      <c r="A257744">
        <v>2.5774000000000004</v>
      </c>
      <c r="B257744">
        <v>0.44834806430112406</v>
      </c>
    </row>
    <row r="257745" spans="1:2" x14ac:dyDescent="0.25">
      <c r="A257745">
        <v>2.5774100000000004</v>
      </c>
      <c r="B257745">
        <v>0.44798518098398432</v>
      </c>
    </row>
    <row r="257746" spans="1:2" x14ac:dyDescent="0.25">
      <c r="A257746">
        <v>2.57742</v>
      </c>
      <c r="B257746">
        <v>0.44762127447765587</v>
      </c>
    </row>
    <row r="257747" spans="1:2" x14ac:dyDescent="0.25">
      <c r="A257747">
        <v>2.5774300000000001</v>
      </c>
      <c r="B257747">
        <v>0.44725640647683707</v>
      </c>
    </row>
    <row r="257748" spans="1:2" x14ac:dyDescent="0.25">
      <c r="A257748">
        <v>2.5774400000000002</v>
      </c>
      <c r="B257748">
        <v>0.4468906363057028</v>
      </c>
    </row>
    <row r="257749" spans="1:2" x14ac:dyDescent="0.25">
      <c r="A257749">
        <v>2.5774500000000002</v>
      </c>
      <c r="B257749">
        <v>0.44652402089536791</v>
      </c>
    </row>
    <row r="257750" spans="1:2" x14ac:dyDescent="0.25">
      <c r="A257750">
        <v>2.5774600000000003</v>
      </c>
      <c r="B257750">
        <v>0.44615661477850876</v>
      </c>
    </row>
    <row r="257751" spans="1:2" x14ac:dyDescent="0.25">
      <c r="A257751">
        <v>2.5774700000000004</v>
      </c>
      <c r="B257751">
        <v>0.44578847006419042</v>
      </c>
    </row>
    <row r="257752" spans="1:2" x14ac:dyDescent="0.25">
      <c r="A257752">
        <v>2.57748</v>
      </c>
      <c r="B257752">
        <v>0.44541963643064042</v>
      </c>
    </row>
    <row r="257753" spans="1:2" x14ac:dyDescent="0.25">
      <c r="A257753">
        <v>2.5774900000000001</v>
      </c>
      <c r="B257753">
        <v>0.44505016112249662</v>
      </c>
    </row>
    <row r="257754" spans="1:2" x14ac:dyDescent="0.25">
      <c r="A257754">
        <v>2.5775000000000001</v>
      </c>
      <c r="B257754">
        <v>0.44468008895010913</v>
      </c>
    </row>
    <row r="257755" spans="1:2" x14ac:dyDescent="0.25">
      <c r="A257755">
        <v>2.5775100000000002</v>
      </c>
      <c r="B257755">
        <v>0.44430946228124757</v>
      </c>
    </row>
    <row r="257756" spans="1:2" x14ac:dyDescent="0.25">
      <c r="A257756">
        <v>2.5775200000000003</v>
      </c>
      <c r="B257756">
        <v>0.44393832107745934</v>
      </c>
    </row>
    <row r="257757" spans="1:2" x14ac:dyDescent="0.25">
      <c r="A257757">
        <v>2.5775300000000003</v>
      </c>
      <c r="B257757">
        <v>0.44356670290939204</v>
      </c>
    </row>
    <row r="257758" spans="1:2" x14ac:dyDescent="0.25">
      <c r="A257758">
        <v>2.5775400000000004</v>
      </c>
      <c r="B257758">
        <v>0.4431946429843564</v>
      </c>
    </row>
    <row r="257759" spans="1:2" x14ac:dyDescent="0.25">
      <c r="A257759">
        <v>2.57755</v>
      </c>
      <c r="B257759">
        <v>0.4428221741843269</v>
      </c>
    </row>
    <row r="257760" spans="1:2" x14ac:dyDescent="0.25">
      <c r="A257760">
        <v>2.5775600000000001</v>
      </c>
      <c r="B257760">
        <v>0.44244932711954721</v>
      </c>
    </row>
    <row r="257761" spans="1:2" x14ac:dyDescent="0.25">
      <c r="A257761">
        <v>2.5775700000000001</v>
      </c>
      <c r="B257761">
        <v>0.44207613017892455</v>
      </c>
    </row>
    <row r="257762" spans="1:2" x14ac:dyDescent="0.25">
      <c r="A257762">
        <v>2.5775800000000002</v>
      </c>
      <c r="B257762">
        <v>0.44170260957740448</v>
      </c>
    </row>
    <row r="257763" spans="1:2" x14ac:dyDescent="0.25">
      <c r="A257763">
        <v>2.5775900000000003</v>
      </c>
      <c r="B257763">
        <v>0.44132878943756892</v>
      </c>
    </row>
    <row r="257764" spans="1:2" x14ac:dyDescent="0.25">
      <c r="A257764">
        <v>2.5776000000000003</v>
      </c>
      <c r="B257764">
        <v>0.44095469183599212</v>
      </c>
    </row>
    <row r="257765" spans="1:2" x14ac:dyDescent="0.25">
      <c r="A257765">
        <v>2.5776100000000004</v>
      </c>
      <c r="B257765">
        <v>0.44058033689443132</v>
      </c>
    </row>
    <row r="257766" spans="1:2" x14ac:dyDescent="0.25">
      <c r="A257766">
        <v>2.57762</v>
      </c>
      <c r="B257766">
        <v>0.44020574284418901</v>
      </c>
    </row>
    <row r="257767" spans="1:2" x14ac:dyDescent="0.25">
      <c r="A257767">
        <v>2.5776300000000001</v>
      </c>
      <c r="B257767">
        <v>0.43983092610686192</v>
      </c>
    </row>
    <row r="257768" spans="1:2" x14ac:dyDescent="0.25">
      <c r="A257768">
        <v>2.5776400000000002</v>
      </c>
      <c r="B257768">
        <v>0.43945590136951329</v>
      </c>
    </row>
    <row r="257769" spans="1:2" x14ac:dyDescent="0.25">
      <c r="A257769">
        <v>2.5776500000000002</v>
      </c>
      <c r="B257769">
        <v>0.43908068166993897</v>
      </c>
    </row>
    <row r="257770" spans="1:2" x14ac:dyDescent="0.25">
      <c r="A257770">
        <v>2.5776600000000003</v>
      </c>
      <c r="B257770">
        <v>0.43870527846936758</v>
      </c>
    </row>
    <row r="257771" spans="1:2" x14ac:dyDescent="0.25">
      <c r="A257771">
        <v>2.5776700000000003</v>
      </c>
      <c r="B257771">
        <v>0.43832970174194164</v>
      </c>
    </row>
    <row r="257772" spans="1:2" x14ac:dyDescent="0.25">
      <c r="A257772">
        <v>2.5776800000000004</v>
      </c>
      <c r="B257772">
        <v>0.43795396005777043</v>
      </c>
    </row>
    <row r="257773" spans="1:2" x14ac:dyDescent="0.25">
      <c r="A257773">
        <v>2.57769</v>
      </c>
      <c r="B257773">
        <v>0.43757806064549432</v>
      </c>
    </row>
    <row r="257774" spans="1:2" x14ac:dyDescent="0.25">
      <c r="A257774">
        <v>2.5777000000000001</v>
      </c>
      <c r="B257774">
        <v>0.43720200949166321</v>
      </c>
    </row>
    <row r="257775" spans="1:2" x14ac:dyDescent="0.25">
      <c r="A257775">
        <v>2.5777100000000002</v>
      </c>
      <c r="B257775">
        <v>0.43682581140213317</v>
      </c>
    </row>
    <row r="257776" spans="1:2" x14ac:dyDescent="0.25">
      <c r="A257776">
        <v>2.5777200000000002</v>
      </c>
      <c r="B257776">
        <v>0.43644947009145085</v>
      </c>
    </row>
    <row r="257777" spans="1:2" x14ac:dyDescent="0.25">
      <c r="A257777">
        <v>2.5777300000000003</v>
      </c>
      <c r="B257777">
        <v>0.43607298824830221</v>
      </c>
    </row>
    <row r="257778" spans="1:2" x14ac:dyDescent="0.25">
      <c r="A257778">
        <v>2.5777400000000004</v>
      </c>
      <c r="B257778">
        <v>0.43569636761174879</v>
      </c>
    </row>
    <row r="257779" spans="1:2" x14ac:dyDescent="0.25">
      <c r="A257779">
        <v>2.5777500000000004</v>
      </c>
      <c r="B257779">
        <v>0.43531960903464006</v>
      </c>
    </row>
    <row r="257780" spans="1:2" x14ac:dyDescent="0.25">
      <c r="A257780">
        <v>2.5777600000000001</v>
      </c>
      <c r="B257780">
        <v>0.4349427125596842</v>
      </c>
    </row>
    <row r="257781" spans="1:2" x14ac:dyDescent="0.25">
      <c r="A257781">
        <v>2.5777700000000001</v>
      </c>
      <c r="B257781">
        <v>0.43456567747875297</v>
      </c>
    </row>
    <row r="257782" spans="1:2" x14ac:dyDescent="0.25">
      <c r="A257782">
        <v>2.5777800000000002</v>
      </c>
      <c r="B257782">
        <v>0.43418850239211537</v>
      </c>
    </row>
    <row r="257783" spans="1:2" x14ac:dyDescent="0.25">
      <c r="A257783">
        <v>2.5777900000000002</v>
      </c>
      <c r="B257783">
        <v>0.43381118528089102</v>
      </c>
    </row>
    <row r="257784" spans="1:2" x14ac:dyDescent="0.25">
      <c r="A257784">
        <v>2.5778000000000003</v>
      </c>
      <c r="B257784">
        <v>0.43343372355233523</v>
      </c>
    </row>
    <row r="257785" spans="1:2" x14ac:dyDescent="0.25">
      <c r="A257785">
        <v>2.5778100000000004</v>
      </c>
      <c r="B257785">
        <v>0.43305611409323397</v>
      </c>
    </row>
    <row r="257786" spans="1:2" x14ac:dyDescent="0.25">
      <c r="A257786">
        <v>2.57782</v>
      </c>
      <c r="B257786">
        <v>0.43267835333732163</v>
      </c>
    </row>
    <row r="257787" spans="1:2" x14ac:dyDescent="0.25">
      <c r="A257787">
        <v>2.5778300000000001</v>
      </c>
      <c r="B257787">
        <v>0.43230043729862866</v>
      </c>
    </row>
    <row r="257788" spans="1:2" x14ac:dyDescent="0.25">
      <c r="A257788">
        <v>2.5778400000000001</v>
      </c>
      <c r="B257788">
        <v>0.43192236161715403</v>
      </c>
    </row>
    <row r="257789" spans="1:2" x14ac:dyDescent="0.25">
      <c r="A257789">
        <v>2.5778500000000002</v>
      </c>
      <c r="B257789">
        <v>0.43154412162138955</v>
      </c>
    </row>
    <row r="257790" spans="1:2" x14ac:dyDescent="0.25">
      <c r="A257790">
        <v>2.5778600000000003</v>
      </c>
      <c r="B257790">
        <v>0.43116571235567203</v>
      </c>
    </row>
    <row r="257791" spans="1:2" x14ac:dyDescent="0.25">
      <c r="A257791">
        <v>2.5778700000000003</v>
      </c>
      <c r="B257791">
        <v>0.43078712861732515</v>
      </c>
    </row>
    <row r="257792" spans="1:2" x14ac:dyDescent="0.25">
      <c r="A257792">
        <v>2.5778800000000004</v>
      </c>
      <c r="B257792">
        <v>0.43040836500356572</v>
      </c>
    </row>
    <row r="257793" spans="1:2" x14ac:dyDescent="0.25">
      <c r="A257793">
        <v>2.57789</v>
      </c>
      <c r="B257793">
        <v>0.43002941593961375</v>
      </c>
    </row>
    <row r="257794" spans="1:2" x14ac:dyDescent="0.25">
      <c r="A257794">
        <v>2.5779000000000001</v>
      </c>
      <c r="B257794">
        <v>0.42965027571751013</v>
      </c>
    </row>
    <row r="257795" spans="1:2" x14ac:dyDescent="0.25">
      <c r="A257795">
        <v>2.5779100000000001</v>
      </c>
      <c r="B257795">
        <v>0.42927093851475673</v>
      </c>
    </row>
    <row r="257796" spans="1:2" x14ac:dyDescent="0.25">
      <c r="A257796">
        <v>2.5779200000000002</v>
      </c>
      <c r="B257796">
        <v>0.42889139844266</v>
      </c>
    </row>
    <row r="257797" spans="1:2" x14ac:dyDescent="0.25">
      <c r="A257797">
        <v>2.5779300000000003</v>
      </c>
      <c r="B257797">
        <v>0.42851164954997312</v>
      </c>
    </row>
    <row r="257798" spans="1:2" x14ac:dyDescent="0.25">
      <c r="A257798">
        <v>2.5779400000000003</v>
      </c>
      <c r="B257798">
        <v>0.4281316858630172</v>
      </c>
    </row>
    <row r="257799" spans="1:2" x14ac:dyDescent="0.25">
      <c r="A257799">
        <v>2.5779500000000004</v>
      </c>
      <c r="B257799">
        <v>0.42775150140090978</v>
      </c>
    </row>
    <row r="257800" spans="1:2" x14ac:dyDescent="0.25">
      <c r="A257800">
        <v>2.57796</v>
      </c>
      <c r="B257800">
        <v>0.42737109020177289</v>
      </c>
    </row>
    <row r="257801" spans="1:2" x14ac:dyDescent="0.25">
      <c r="A257801">
        <v>2.5779700000000001</v>
      </c>
      <c r="B257801">
        <v>0.42699044634413919</v>
      </c>
    </row>
    <row r="257802" spans="1:2" x14ac:dyDescent="0.25">
      <c r="A257802">
        <v>2.5779800000000002</v>
      </c>
      <c r="B257802">
        <v>0.42660956395222882</v>
      </c>
    </row>
    <row r="257803" spans="1:2" x14ac:dyDescent="0.25">
      <c r="A257803">
        <v>2.5779900000000002</v>
      </c>
      <c r="B257803">
        <v>0.42622843722641401</v>
      </c>
    </row>
    <row r="257804" spans="1:2" x14ac:dyDescent="0.25">
      <c r="A257804">
        <v>2.5780000000000003</v>
      </c>
      <c r="B257804">
        <v>0.42584706044855081</v>
      </c>
    </row>
    <row r="257805" spans="1:2" x14ac:dyDescent="0.25">
      <c r="A257805">
        <v>2.5780100000000004</v>
      </c>
      <c r="B257805">
        <v>0.42546542800858311</v>
      </c>
    </row>
    <row r="257806" spans="1:2" x14ac:dyDescent="0.25">
      <c r="A257806">
        <v>2.5780200000000004</v>
      </c>
      <c r="B257806">
        <v>0.42508353440240976</v>
      </c>
    </row>
    <row r="257807" spans="1:2" x14ac:dyDescent="0.25">
      <c r="A257807">
        <v>2.57803</v>
      </c>
      <c r="B257807">
        <v>0.42470137425242671</v>
      </c>
    </row>
    <row r="257808" spans="1:2" x14ac:dyDescent="0.25">
      <c r="A257808">
        <v>2.5780400000000001</v>
      </c>
      <c r="B257808">
        <v>0.42431894230856992</v>
      </c>
    </row>
    <row r="257809" spans="1:2" x14ac:dyDescent="0.25">
      <c r="A257809">
        <v>2.5780500000000002</v>
      </c>
      <c r="B257809">
        <v>0.42393623346059117</v>
      </c>
    </row>
    <row r="257810" spans="1:2" x14ac:dyDescent="0.25">
      <c r="A257810">
        <v>2.5780600000000002</v>
      </c>
      <c r="B257810">
        <v>0.42355324276102702</v>
      </c>
    </row>
    <row r="257811" spans="1:2" x14ac:dyDescent="0.25">
      <c r="A257811">
        <v>2.5780700000000003</v>
      </c>
      <c r="B257811">
        <v>0.42316996540445473</v>
      </c>
    </row>
    <row r="257812" spans="1:2" x14ac:dyDescent="0.25">
      <c r="A257812">
        <v>2.5780800000000004</v>
      </c>
      <c r="B257812">
        <v>0.42278639676634255</v>
      </c>
    </row>
    <row r="257813" spans="1:2" x14ac:dyDescent="0.25">
      <c r="A257813">
        <v>2.57809</v>
      </c>
      <c r="B257813">
        <v>0.42240253237994252</v>
      </c>
    </row>
    <row r="257814" spans="1:2" x14ac:dyDescent="0.25">
      <c r="A257814">
        <v>2.5781000000000001</v>
      </c>
      <c r="B257814">
        <v>0.42201836795776759</v>
      </c>
    </row>
    <row r="257815" spans="1:2" x14ac:dyDescent="0.25">
      <c r="A257815">
        <v>2.5781100000000001</v>
      </c>
      <c r="B257815">
        <v>0.42163389939233409</v>
      </c>
    </row>
    <row r="257816" spans="1:2" x14ac:dyDescent="0.25">
      <c r="A257816">
        <v>2.5781200000000002</v>
      </c>
      <c r="B257816">
        <v>0.42124912274420223</v>
      </c>
    </row>
    <row r="257817" spans="1:2" x14ac:dyDescent="0.25">
      <c r="A257817">
        <v>2.5781300000000003</v>
      </c>
      <c r="B257817">
        <v>0.42086403427408448</v>
      </c>
    </row>
    <row r="257818" spans="1:2" x14ac:dyDescent="0.25">
      <c r="A257818">
        <v>2.5781400000000003</v>
      </c>
      <c r="B257818">
        <v>0.42047863042542677</v>
      </c>
    </row>
    <row r="257819" spans="1:2" x14ac:dyDescent="0.25">
      <c r="A257819">
        <v>2.5781500000000004</v>
      </c>
      <c r="B257819">
        <v>0.42009290782349629</v>
      </c>
    </row>
    <row r="257820" spans="1:2" x14ac:dyDescent="0.25">
      <c r="A257820">
        <v>2.57816</v>
      </c>
      <c r="B257820">
        <v>0.41970686327549767</v>
      </c>
    </row>
    <row r="257821" spans="1:2" x14ac:dyDescent="0.25">
      <c r="A257821">
        <v>2.5781700000000001</v>
      </c>
      <c r="B257821">
        <v>0.41932049379230529</v>
      </c>
    </row>
    <row r="257822" spans="1:2" x14ac:dyDescent="0.25">
      <c r="A257822">
        <v>2.5781800000000001</v>
      </c>
      <c r="B257822">
        <v>0.41893379657756835</v>
      </c>
    </row>
    <row r="257823" spans="1:2" x14ac:dyDescent="0.25">
      <c r="A257823">
        <v>2.5781900000000002</v>
      </c>
      <c r="B257823">
        <v>0.41854676900501564</v>
      </c>
    </row>
    <row r="257824" spans="1:2" x14ac:dyDescent="0.25">
      <c r="A257824">
        <v>2.5782000000000003</v>
      </c>
      <c r="B257824">
        <v>0.41815940864374235</v>
      </c>
    </row>
    <row r="257825" spans="1:2" x14ac:dyDescent="0.25">
      <c r="A257825">
        <v>2.5782100000000003</v>
      </c>
      <c r="B257825">
        <v>0.4177717132516906</v>
      </c>
    </row>
    <row r="257826" spans="1:2" x14ac:dyDescent="0.25">
      <c r="A257826">
        <v>2.5782200000000004</v>
      </c>
      <c r="B257826">
        <v>0.41738368077481214</v>
      </c>
    </row>
    <row r="257827" spans="1:2" x14ac:dyDescent="0.25">
      <c r="A257827">
        <v>2.57823</v>
      </c>
      <c r="B257827">
        <v>0.41699530933815876</v>
      </c>
    </row>
    <row r="257828" spans="1:2" x14ac:dyDescent="0.25">
      <c r="A257828">
        <v>2.5782400000000001</v>
      </c>
      <c r="B257828">
        <v>0.4166065972518086</v>
      </c>
    </row>
    <row r="257829" spans="1:2" x14ac:dyDescent="0.25">
      <c r="A257829">
        <v>2.5782500000000002</v>
      </c>
      <c r="B257829">
        <v>0.41621754300442693</v>
      </c>
    </row>
    <row r="257830" spans="1:2" x14ac:dyDescent="0.25">
      <c r="A257830">
        <v>2.5782600000000002</v>
      </c>
      <c r="B257830">
        <v>0.41582814526473533</v>
      </c>
    </row>
    <row r="257831" spans="1:2" x14ac:dyDescent="0.25">
      <c r="A257831">
        <v>2.5782700000000003</v>
      </c>
      <c r="B257831">
        <v>0.41543840286874656</v>
      </c>
    </row>
    <row r="257832" spans="1:2" x14ac:dyDescent="0.25">
      <c r="A257832">
        <v>2.5782800000000003</v>
      </c>
      <c r="B257832">
        <v>0.41504831483232452</v>
      </c>
    </row>
    <row r="257833" spans="1:2" x14ac:dyDescent="0.25">
      <c r="A257833">
        <v>2.5782900000000004</v>
      </c>
      <c r="B257833">
        <v>0.41465788032937967</v>
      </c>
    </row>
    <row r="257834" spans="1:2" x14ac:dyDescent="0.25">
      <c r="A257834">
        <v>2.5783</v>
      </c>
      <c r="B257834">
        <v>0.41426709871227141</v>
      </c>
    </row>
    <row r="257835" spans="1:2" x14ac:dyDescent="0.25">
      <c r="A257835">
        <v>2.5783100000000001</v>
      </c>
      <c r="B257835">
        <v>0.41387596948426542</v>
      </c>
    </row>
    <row r="257836" spans="1:2" x14ac:dyDescent="0.25">
      <c r="A257836">
        <v>2.5783200000000002</v>
      </c>
      <c r="B257836">
        <v>0.41348449231549522</v>
      </c>
    </row>
    <row r="257837" spans="1:2" x14ac:dyDescent="0.25">
      <c r="A257837">
        <v>2.5783300000000002</v>
      </c>
      <c r="B257837">
        <v>0.41309266702258118</v>
      </c>
    </row>
    <row r="257838" spans="1:2" x14ac:dyDescent="0.25">
      <c r="A257838">
        <v>2.5783400000000003</v>
      </c>
      <c r="B257838">
        <v>0.41270049357127969</v>
      </c>
    </row>
    <row r="257839" spans="1:2" x14ac:dyDescent="0.25">
      <c r="A257839">
        <v>2.5783500000000004</v>
      </c>
      <c r="B257839">
        <v>0.41230797210702974</v>
      </c>
    </row>
    <row r="257840" spans="1:2" x14ac:dyDescent="0.25">
      <c r="A257840">
        <v>2.5783600000000004</v>
      </c>
      <c r="B257840">
        <v>0.41191510288064404</v>
      </c>
    </row>
    <row r="257841" spans="1:2" x14ac:dyDescent="0.25">
      <c r="A257841">
        <v>2.5783700000000001</v>
      </c>
      <c r="B257841">
        <v>0.41152188628170161</v>
      </c>
    </row>
    <row r="257842" spans="1:2" x14ac:dyDescent="0.25">
      <c r="A257842">
        <v>2.5783800000000001</v>
      </c>
      <c r="B257842">
        <v>0.4111283228670477</v>
      </c>
    </row>
    <row r="257843" spans="1:2" x14ac:dyDescent="0.25">
      <c r="A257843">
        <v>2.5783900000000002</v>
      </c>
      <c r="B257843">
        <v>0.41073441330500737</v>
      </c>
    </row>
    <row r="257844" spans="1:2" x14ac:dyDescent="0.25">
      <c r="A257844">
        <v>2.5784000000000002</v>
      </c>
      <c r="B257844">
        <v>0.4103401583876557</v>
      </c>
    </row>
    <row r="257845" spans="1:2" x14ac:dyDescent="0.25">
      <c r="A257845">
        <v>2.5784100000000003</v>
      </c>
      <c r="B257845">
        <v>0.4099455590358444</v>
      </c>
    </row>
    <row r="257846" spans="1:2" x14ac:dyDescent="0.25">
      <c r="A257846">
        <v>2.5784200000000004</v>
      </c>
      <c r="B257846">
        <v>0.40955061629525336</v>
      </c>
    </row>
    <row r="257847" spans="1:2" x14ac:dyDescent="0.25">
      <c r="A257847">
        <v>2.57843</v>
      </c>
      <c r="B257847">
        <v>0.40915533131935489</v>
      </c>
    </row>
    <row r="257848" spans="1:2" x14ac:dyDescent="0.25">
      <c r="A257848">
        <v>2.5784400000000001</v>
      </c>
      <c r="B257848">
        <v>0.40875970537946771</v>
      </c>
    </row>
    <row r="257849" spans="1:2" x14ac:dyDescent="0.25">
      <c r="A257849">
        <v>2.5784500000000001</v>
      </c>
      <c r="B257849">
        <v>0.40836373983213903</v>
      </c>
    </row>
    <row r="257850" spans="1:2" x14ac:dyDescent="0.25">
      <c r="A257850">
        <v>2.5784600000000002</v>
      </c>
      <c r="B257850">
        <v>0.40796743618728903</v>
      </c>
    </row>
    <row r="257851" spans="1:2" x14ac:dyDescent="0.25">
      <c r="A257851">
        <v>2.5784700000000003</v>
      </c>
      <c r="B257851">
        <v>0.40757079599895862</v>
      </c>
    </row>
    <row r="257852" spans="1:2" x14ac:dyDescent="0.25">
      <c r="A257852">
        <v>2.5784800000000003</v>
      </c>
      <c r="B257852">
        <v>0.40717382093070809</v>
      </c>
    </row>
    <row r="257853" spans="1:2" x14ac:dyDescent="0.25">
      <c r="A257853">
        <v>2.5784900000000004</v>
      </c>
      <c r="B257853">
        <v>0.40677651276076698</v>
      </c>
    </row>
    <row r="257854" spans="1:2" x14ac:dyDescent="0.25">
      <c r="A257854">
        <v>2.5785</v>
      </c>
      <c r="B257854">
        <v>0.40637887330735556</v>
      </c>
    </row>
    <row r="257855" spans="1:2" x14ac:dyDescent="0.25">
      <c r="A257855">
        <v>2.5785100000000001</v>
      </c>
      <c r="B257855">
        <v>0.40598090453000002</v>
      </c>
    </row>
    <row r="257856" spans="1:2" x14ac:dyDescent="0.25">
      <c r="A257856">
        <v>2.5785200000000001</v>
      </c>
      <c r="B257856">
        <v>0.40558260841334948</v>
      </c>
    </row>
    <row r="257857" spans="1:2" x14ac:dyDescent="0.25">
      <c r="A257857">
        <v>2.5785300000000002</v>
      </c>
      <c r="B257857">
        <v>0.4051839870392413</v>
      </c>
    </row>
    <row r="257858" spans="1:2" x14ac:dyDescent="0.25">
      <c r="A257858">
        <v>2.5785400000000003</v>
      </c>
      <c r="B257858">
        <v>0.40478504255126579</v>
      </c>
    </row>
    <row r="257859" spans="1:2" x14ac:dyDescent="0.25">
      <c r="A257859">
        <v>2.5785500000000003</v>
      </c>
      <c r="B257859">
        <v>0.40438577716567647</v>
      </c>
    </row>
    <row r="257860" spans="1:2" x14ac:dyDescent="0.25">
      <c r="A257860">
        <v>2.5785600000000004</v>
      </c>
      <c r="B257860">
        <v>0.40398619314381912</v>
      </c>
    </row>
    <row r="257861" spans="1:2" x14ac:dyDescent="0.25">
      <c r="A257861">
        <v>2.57857</v>
      </c>
      <c r="B257861">
        <v>0.40358629284810299</v>
      </c>
    </row>
    <row r="257862" spans="1:2" x14ac:dyDescent="0.25">
      <c r="A257862">
        <v>2.5785800000000001</v>
      </c>
      <c r="B257862">
        <v>0.40318607864396427</v>
      </c>
    </row>
    <row r="257863" spans="1:2" x14ac:dyDescent="0.25">
      <c r="A257863">
        <v>2.5785900000000002</v>
      </c>
      <c r="B257863">
        <v>0.40278555299209828</v>
      </c>
    </row>
    <row r="257864" spans="1:2" x14ac:dyDescent="0.25">
      <c r="A257864">
        <v>2.5786000000000002</v>
      </c>
      <c r="B257864">
        <v>0.40238471834810474</v>
      </c>
    </row>
    <row r="257865" spans="1:2" x14ac:dyDescent="0.25">
      <c r="A257865">
        <v>2.5786100000000003</v>
      </c>
      <c r="B257865">
        <v>0.40198357725469502</v>
      </c>
    </row>
    <row r="257866" spans="1:2" x14ac:dyDescent="0.25">
      <c r="A257866">
        <v>2.5786200000000004</v>
      </c>
      <c r="B257866">
        <v>0.40158213227030359</v>
      </c>
    </row>
    <row r="257867" spans="1:2" x14ac:dyDescent="0.25">
      <c r="A257867">
        <v>2.5786300000000004</v>
      </c>
      <c r="B257867">
        <v>0.40118038599148775</v>
      </c>
    </row>
    <row r="257868" spans="1:2" x14ac:dyDescent="0.25">
      <c r="A257868">
        <v>2.57864</v>
      </c>
      <c r="B257868">
        <v>0.40077834105790433</v>
      </c>
    </row>
    <row r="257869" spans="1:2" x14ac:dyDescent="0.25">
      <c r="A257869">
        <v>2.5786500000000001</v>
      </c>
      <c r="B257869">
        <v>0.40037600011485397</v>
      </c>
    </row>
    <row r="257870" spans="1:2" x14ac:dyDescent="0.25">
      <c r="A257870">
        <v>2.5786600000000002</v>
      </c>
      <c r="B257870">
        <v>0.39997336588076615</v>
      </c>
    </row>
    <row r="257871" spans="1:2" x14ac:dyDescent="0.25">
      <c r="A257871">
        <v>2.5786700000000002</v>
      </c>
      <c r="B257871">
        <v>0.39957044103772776</v>
      </c>
    </row>
    <row r="257872" spans="1:2" x14ac:dyDescent="0.25">
      <c r="A257872">
        <v>2.5786800000000003</v>
      </c>
      <c r="B257872">
        <v>0.39916722832316942</v>
      </c>
    </row>
    <row r="257873" spans="1:2" x14ac:dyDescent="0.25">
      <c r="A257873">
        <v>2.5786900000000004</v>
      </c>
      <c r="B257873">
        <v>0.39876373047821612</v>
      </c>
    </row>
    <row r="257874" spans="1:2" x14ac:dyDescent="0.25">
      <c r="A257874">
        <v>2.5787</v>
      </c>
      <c r="B257874">
        <v>0.39835995025236481</v>
      </c>
    </row>
    <row r="257875" spans="1:2" x14ac:dyDescent="0.25">
      <c r="A257875">
        <v>2.5787100000000001</v>
      </c>
      <c r="B257875">
        <v>0.3979558904005861</v>
      </c>
    </row>
    <row r="257876" spans="1:2" x14ac:dyDescent="0.25">
      <c r="A257876">
        <v>2.5787200000000001</v>
      </c>
      <c r="B257876">
        <v>0.39755155371521267</v>
      </c>
    </row>
    <row r="257877" spans="1:2" x14ac:dyDescent="0.25">
      <c r="A257877">
        <v>2.5787300000000002</v>
      </c>
      <c r="B257877">
        <v>0.39714694295206243</v>
      </c>
    </row>
    <row r="257878" spans="1:2" x14ac:dyDescent="0.25">
      <c r="A257878">
        <v>2.5787400000000003</v>
      </c>
      <c r="B257878">
        <v>0.39674206088571462</v>
      </c>
    </row>
    <row r="257879" spans="1:2" x14ac:dyDescent="0.25">
      <c r="A257879">
        <v>2.5787500000000003</v>
      </c>
      <c r="B257879">
        <v>0.39633691028683893</v>
      </c>
    </row>
    <row r="257880" spans="1:2" x14ac:dyDescent="0.25">
      <c r="A257880">
        <v>2.5787600000000004</v>
      </c>
      <c r="B257880">
        <v>0.39593149391556282</v>
      </c>
    </row>
    <row r="257881" spans="1:2" x14ac:dyDescent="0.25">
      <c r="A257881">
        <v>2.57877</v>
      </c>
      <c r="B257881">
        <v>0.39552581454913005</v>
      </c>
    </row>
    <row r="257882" spans="1:2" x14ac:dyDescent="0.25">
      <c r="A257882">
        <v>2.5787800000000001</v>
      </c>
      <c r="B257882">
        <v>0.39511987492886047</v>
      </c>
    </row>
    <row r="257883" spans="1:2" x14ac:dyDescent="0.25">
      <c r="A257883">
        <v>2.5787900000000001</v>
      </c>
      <c r="B257883">
        <v>0.39471367777843336</v>
      </c>
    </row>
    <row r="257884" spans="1:2" x14ac:dyDescent="0.25">
      <c r="A257884">
        <v>2.5788000000000002</v>
      </c>
      <c r="B257884">
        <v>0.39430722582844779</v>
      </c>
    </row>
    <row r="257885" spans="1:2" x14ac:dyDescent="0.25">
      <c r="A257885">
        <v>2.5788100000000003</v>
      </c>
      <c r="B257885">
        <v>0.39390052179176038</v>
      </c>
    </row>
    <row r="257886" spans="1:2" x14ac:dyDescent="0.25">
      <c r="A257886">
        <v>2.5788200000000003</v>
      </c>
      <c r="B257886">
        <v>0.39349356833483551</v>
      </c>
    </row>
    <row r="257887" spans="1:2" x14ac:dyDescent="0.25">
      <c r="A257887">
        <v>2.5788300000000004</v>
      </c>
      <c r="B257887">
        <v>0.39308636813845277</v>
      </c>
    </row>
    <row r="257888" spans="1:2" x14ac:dyDescent="0.25">
      <c r="A257888">
        <v>2.57884</v>
      </c>
      <c r="B257888">
        <v>0.39267892383272829</v>
      </c>
    </row>
    <row r="257889" spans="1:2" x14ac:dyDescent="0.25">
      <c r="A257889">
        <v>2.5788500000000001</v>
      </c>
      <c r="B257889">
        <v>0.39227123803897923</v>
      </c>
    </row>
    <row r="257890" spans="1:2" x14ac:dyDescent="0.25">
      <c r="A257890">
        <v>2.5788600000000002</v>
      </c>
      <c r="B257890">
        <v>0.39186331334265778</v>
      </c>
    </row>
    <row r="257891" spans="1:2" x14ac:dyDescent="0.25">
      <c r="A257891">
        <v>2.5788700000000002</v>
      </c>
      <c r="B257891">
        <v>0.39145515231071293</v>
      </c>
    </row>
    <row r="257892" spans="1:2" x14ac:dyDescent="0.25">
      <c r="A257892">
        <v>2.5788800000000003</v>
      </c>
      <c r="B257892">
        <v>0.39104675746479123</v>
      </c>
    </row>
    <row r="257893" spans="1:2" x14ac:dyDescent="0.25">
      <c r="A257893">
        <v>2.5788900000000003</v>
      </c>
      <c r="B257893">
        <v>0.39063813131504477</v>
      </c>
    </row>
    <row r="257894" spans="1:2" x14ac:dyDescent="0.25">
      <c r="A257894">
        <v>2.5789000000000004</v>
      </c>
      <c r="B257894">
        <v>0.39022927632197701</v>
      </c>
    </row>
    <row r="257895" spans="1:2" x14ac:dyDescent="0.25">
      <c r="A257895">
        <v>2.57891</v>
      </c>
      <c r="B257895">
        <v>0.38982019490213626</v>
      </c>
    </row>
    <row r="257896" spans="1:2" x14ac:dyDescent="0.25">
      <c r="A257896">
        <v>2.5789200000000001</v>
      </c>
      <c r="B257896">
        <v>0.389410889490999</v>
      </c>
    </row>
    <row r="257897" spans="1:2" x14ac:dyDescent="0.25">
      <c r="A257897">
        <v>2.5789300000000002</v>
      </c>
      <c r="B257897">
        <v>0.38900136241802852</v>
      </c>
    </row>
    <row r="257898" spans="1:2" x14ac:dyDescent="0.25">
      <c r="A257898">
        <v>2.5789400000000002</v>
      </c>
      <c r="B257898">
        <v>0.3885916160096462</v>
      </c>
    </row>
    <row r="257899" spans="1:2" x14ac:dyDescent="0.25">
      <c r="A257899">
        <v>2.5789500000000003</v>
      </c>
      <c r="B257899">
        <v>0.38818165256371595</v>
      </c>
    </row>
    <row r="257900" spans="1:2" x14ac:dyDescent="0.25">
      <c r="A257900">
        <v>2.5789600000000004</v>
      </c>
      <c r="B257900">
        <v>0.38777147430241921</v>
      </c>
    </row>
    <row r="257901" spans="1:2" x14ac:dyDescent="0.25">
      <c r="A257901">
        <v>2.5789700000000004</v>
      </c>
      <c r="B257901">
        <v>0.38736108344698483</v>
      </c>
    </row>
    <row r="257902" spans="1:2" x14ac:dyDescent="0.25">
      <c r="A257902">
        <v>2.5789800000000001</v>
      </c>
      <c r="B257902">
        <v>0.38695048217014816</v>
      </c>
    </row>
    <row r="257903" spans="1:2" x14ac:dyDescent="0.25">
      <c r="A257903">
        <v>2.5789900000000001</v>
      </c>
      <c r="B257903">
        <v>0.38653967258250688</v>
      </c>
    </row>
    <row r="257904" spans="1:2" x14ac:dyDescent="0.25">
      <c r="A257904">
        <v>2.5790000000000002</v>
      </c>
      <c r="B257904">
        <v>0.386128656763016</v>
      </c>
    </row>
    <row r="257905" spans="1:2" x14ac:dyDescent="0.25">
      <c r="A257905">
        <v>2.5790100000000002</v>
      </c>
      <c r="B257905">
        <v>0.38571743675592962</v>
      </c>
    </row>
    <row r="257906" spans="1:2" x14ac:dyDescent="0.25">
      <c r="A257906">
        <v>2.5790200000000003</v>
      </c>
      <c r="B257906">
        <v>0.38530601456012414</v>
      </c>
    </row>
    <row r="257907" spans="1:2" x14ac:dyDescent="0.25">
      <c r="A257907">
        <v>2.5790300000000004</v>
      </c>
      <c r="B257907">
        <v>0.38489439213252552</v>
      </c>
    </row>
    <row r="257908" spans="1:2" x14ac:dyDescent="0.25">
      <c r="A257908">
        <v>2.57904</v>
      </c>
      <c r="B257908">
        <v>0.38448257136574815</v>
      </c>
    </row>
    <row r="257909" spans="1:2" x14ac:dyDescent="0.25">
      <c r="A257909">
        <v>2.5790500000000001</v>
      </c>
      <c r="B257909">
        <v>0.3840705541902778</v>
      </c>
    </row>
    <row r="257910" spans="1:2" x14ac:dyDescent="0.25">
      <c r="A257910">
        <v>2.5790600000000001</v>
      </c>
      <c r="B257910">
        <v>0.38365834239070162</v>
      </c>
    </row>
    <row r="257911" spans="1:2" x14ac:dyDescent="0.25">
      <c r="A257911">
        <v>2.5790700000000002</v>
      </c>
      <c r="B257911">
        <v>0.38324593775416604</v>
      </c>
    </row>
    <row r="257912" spans="1:2" x14ac:dyDescent="0.25">
      <c r="A257912">
        <v>2.5790800000000003</v>
      </c>
      <c r="B257912">
        <v>0.38283334203115282</v>
      </c>
    </row>
    <row r="257913" spans="1:2" x14ac:dyDescent="0.25">
      <c r="A257913">
        <v>2.5790900000000003</v>
      </c>
      <c r="B257913">
        <v>0.3824205569636302</v>
      </c>
    </row>
    <row r="257914" spans="1:2" x14ac:dyDescent="0.25">
      <c r="A257914">
        <v>2.5791000000000004</v>
      </c>
      <c r="B257914">
        <v>0.38200758417928848</v>
      </c>
    </row>
    <row r="257915" spans="1:2" x14ac:dyDescent="0.25">
      <c r="A257915">
        <v>2.57911</v>
      </c>
      <c r="B257915">
        <v>0.38159442531043264</v>
      </c>
    </row>
    <row r="257916" spans="1:2" x14ac:dyDescent="0.25">
      <c r="A257916">
        <v>2.5791200000000001</v>
      </c>
      <c r="B257916">
        <v>0.38118108194253708</v>
      </c>
    </row>
    <row r="257917" spans="1:2" x14ac:dyDescent="0.25">
      <c r="A257917">
        <v>2.5791300000000001</v>
      </c>
      <c r="B257917">
        <v>0.38076755562318054</v>
      </c>
    </row>
    <row r="257918" spans="1:2" x14ac:dyDescent="0.25">
      <c r="A257918">
        <v>2.5791400000000002</v>
      </c>
      <c r="B257918">
        <v>0.38035384786385729</v>
      </c>
    </row>
    <row r="257919" spans="1:2" x14ac:dyDescent="0.25">
      <c r="A257919">
        <v>2.5791500000000003</v>
      </c>
      <c r="B257919">
        <v>0.37993996013024856</v>
      </c>
    </row>
    <row r="257920" spans="1:2" x14ac:dyDescent="0.25">
      <c r="A257920">
        <v>2.5791600000000003</v>
      </c>
      <c r="B257920">
        <v>0.37952589385225055</v>
      </c>
    </row>
    <row r="257921" spans="1:2" x14ac:dyDescent="0.25">
      <c r="A257921">
        <v>2.5791700000000004</v>
      </c>
      <c r="B257921">
        <v>0.37911165041941575</v>
      </c>
    </row>
    <row r="257922" spans="1:2" x14ac:dyDescent="0.25">
      <c r="A257922">
        <v>2.57918</v>
      </c>
      <c r="B257922">
        <v>0.37869723119238641</v>
      </c>
    </row>
    <row r="257923" spans="1:2" x14ac:dyDescent="0.25">
      <c r="A257923">
        <v>2.5791900000000001</v>
      </c>
      <c r="B257923">
        <v>0.37828263749525404</v>
      </c>
    </row>
    <row r="257924" spans="1:2" x14ac:dyDescent="0.25">
      <c r="A257924">
        <v>2.5792000000000002</v>
      </c>
      <c r="B257924">
        <v>0.37786787062461713</v>
      </c>
    </row>
    <row r="257925" spans="1:2" x14ac:dyDescent="0.25">
      <c r="A257925">
        <v>2.5792100000000002</v>
      </c>
      <c r="B257925">
        <v>0.37745293183215112</v>
      </c>
    </row>
    <row r="257926" spans="1:2" x14ac:dyDescent="0.25">
      <c r="A257926">
        <v>2.5792200000000003</v>
      </c>
      <c r="B257926">
        <v>0.37703782234194017</v>
      </c>
    </row>
    <row r="257927" spans="1:2" x14ac:dyDescent="0.25">
      <c r="A257927">
        <v>2.5792300000000004</v>
      </c>
      <c r="B257927">
        <v>0.37662254332389478</v>
      </c>
    </row>
    <row r="257928" spans="1:2" x14ac:dyDescent="0.25">
      <c r="A257928">
        <v>2.5792400000000004</v>
      </c>
      <c r="B257928">
        <v>0.37620709592902057</v>
      </c>
    </row>
    <row r="257929" spans="1:2" x14ac:dyDescent="0.25">
      <c r="A257929">
        <v>2.57925</v>
      </c>
      <c r="B257929">
        <v>0.37579148130056339</v>
      </c>
    </row>
    <row r="257930" spans="1:2" x14ac:dyDescent="0.25">
      <c r="A257930">
        <v>2.5792600000000001</v>
      </c>
      <c r="B257930">
        <v>0.37537570051272928</v>
      </c>
    </row>
    <row r="257931" spans="1:2" x14ac:dyDescent="0.25">
      <c r="A257931">
        <v>2.5792700000000002</v>
      </c>
      <c r="B257931">
        <v>0.37495975462791475</v>
      </c>
    </row>
    <row r="257932" spans="1:2" x14ac:dyDescent="0.25">
      <c r="A257932">
        <v>2.5792800000000002</v>
      </c>
      <c r="B257932">
        <v>0.3745436446777326</v>
      </c>
    </row>
    <row r="257933" spans="1:2" x14ac:dyDescent="0.25">
      <c r="A257933">
        <v>2.5792900000000003</v>
      </c>
      <c r="B257933">
        <v>0.37412737165119037</v>
      </c>
    </row>
    <row r="257934" spans="1:2" x14ac:dyDescent="0.25">
      <c r="A257934">
        <v>2.5793000000000004</v>
      </c>
      <c r="B257934">
        <v>0.37371093653266463</v>
      </c>
    </row>
    <row r="257935" spans="1:2" x14ac:dyDescent="0.25">
      <c r="A257935">
        <v>2.57931</v>
      </c>
      <c r="B257935">
        <v>0.37329434028244324</v>
      </c>
    </row>
    <row r="257936" spans="1:2" x14ac:dyDescent="0.25">
      <c r="A257936">
        <v>2.5793200000000001</v>
      </c>
      <c r="B257936">
        <v>0.37287758379042635</v>
      </c>
    </row>
    <row r="257937" spans="1:2" x14ac:dyDescent="0.25">
      <c r="A257937">
        <v>2.5793300000000001</v>
      </c>
      <c r="B257937">
        <v>0.37246066795084332</v>
      </c>
    </row>
    <row r="257938" spans="1:2" x14ac:dyDescent="0.25">
      <c r="A257938">
        <v>2.5793400000000002</v>
      </c>
      <c r="B257938">
        <v>0.3720435936055464</v>
      </c>
    </row>
    <row r="257939" spans="1:2" x14ac:dyDescent="0.25">
      <c r="A257939">
        <v>2.5793500000000003</v>
      </c>
      <c r="B257939">
        <v>0.3716263616058183</v>
      </c>
    </row>
    <row r="257940" spans="1:2" x14ac:dyDescent="0.25">
      <c r="A257940">
        <v>2.5793600000000003</v>
      </c>
      <c r="B257940">
        <v>0.37120897277457476</v>
      </c>
    </row>
    <row r="257941" spans="1:2" x14ac:dyDescent="0.25">
      <c r="A257941">
        <v>2.5793700000000004</v>
      </c>
      <c r="B257941">
        <v>0.37079142787180885</v>
      </c>
    </row>
    <row r="257942" spans="1:2" x14ac:dyDescent="0.25">
      <c r="A257942">
        <v>2.57938</v>
      </c>
      <c r="B257942">
        <v>0.37037372768262888</v>
      </c>
    </row>
    <row r="257943" spans="1:2" x14ac:dyDescent="0.25">
      <c r="A257943">
        <v>2.5793900000000001</v>
      </c>
      <c r="B257943">
        <v>0.36995587291111065</v>
      </c>
    </row>
    <row r="257944" spans="1:2" x14ac:dyDescent="0.25">
      <c r="A257944">
        <v>2.5794000000000001</v>
      </c>
      <c r="B257944">
        <v>0.36953786427441682</v>
      </c>
    </row>
    <row r="257945" spans="1:2" x14ac:dyDescent="0.25">
      <c r="A257945">
        <v>2.5794100000000002</v>
      </c>
      <c r="B257945">
        <v>0.36911970247232262</v>
      </c>
    </row>
    <row r="257946" spans="1:2" x14ac:dyDescent="0.25">
      <c r="A257946">
        <v>2.5794200000000003</v>
      </c>
      <c r="B257946">
        <v>0.3687013881908483</v>
      </c>
    </row>
    <row r="257947" spans="1:2" x14ac:dyDescent="0.25">
      <c r="A257947">
        <v>2.5794300000000003</v>
      </c>
      <c r="B257947">
        <v>0.36828292204570301</v>
      </c>
    </row>
    <row r="257948" spans="1:2" x14ac:dyDescent="0.25">
      <c r="A257948">
        <v>2.5794400000000004</v>
      </c>
      <c r="B257948">
        <v>0.36786430464600817</v>
      </c>
    </row>
    <row r="257949" spans="1:2" x14ac:dyDescent="0.25">
      <c r="A257949">
        <v>2.57945</v>
      </c>
      <c r="B257949">
        <v>0.36744553664027835</v>
      </c>
    </row>
    <row r="257950" spans="1:2" x14ac:dyDescent="0.25">
      <c r="A257950">
        <v>2.5794600000000001</v>
      </c>
      <c r="B257950">
        <v>0.36702661857797503</v>
      </c>
    </row>
    <row r="257951" spans="1:2" x14ac:dyDescent="0.25">
      <c r="A257951">
        <v>2.5794700000000002</v>
      </c>
      <c r="B257951">
        <v>0.36660755102546183</v>
      </c>
    </row>
    <row r="257952" spans="1:2" x14ac:dyDescent="0.25">
      <c r="A257952">
        <v>2.5794800000000002</v>
      </c>
      <c r="B257952">
        <v>0.36618833457000133</v>
      </c>
    </row>
    <row r="257953" spans="1:2" x14ac:dyDescent="0.25">
      <c r="A257953">
        <v>2.5794900000000003</v>
      </c>
      <c r="B257953">
        <v>0.36576896969151762</v>
      </c>
    </row>
    <row r="257954" spans="1:2" x14ac:dyDescent="0.25">
      <c r="A257954">
        <v>2.5795000000000003</v>
      </c>
      <c r="B257954">
        <v>0.36534945695851828</v>
      </c>
    </row>
    <row r="257955" spans="1:2" x14ac:dyDescent="0.25">
      <c r="A257955">
        <v>2.5795100000000004</v>
      </c>
      <c r="B257955">
        <v>0.3649297968230687</v>
      </c>
    </row>
    <row r="257956" spans="1:2" x14ac:dyDescent="0.25">
      <c r="A257956">
        <v>2.57952</v>
      </c>
      <c r="B257956">
        <v>0.36450998977926297</v>
      </c>
    </row>
    <row r="257957" spans="1:2" x14ac:dyDescent="0.25">
      <c r="A257957">
        <v>2.5795300000000001</v>
      </c>
      <c r="B257957">
        <v>0.36409003629697723</v>
      </c>
    </row>
    <row r="257958" spans="1:2" x14ac:dyDescent="0.25">
      <c r="A257958">
        <v>2.5795400000000002</v>
      </c>
      <c r="B257958">
        <v>0.36366993682399029</v>
      </c>
    </row>
    <row r="257959" spans="1:2" x14ac:dyDescent="0.25">
      <c r="A257959">
        <v>2.5795500000000002</v>
      </c>
      <c r="B257959">
        <v>0.36324969180247679</v>
      </c>
    </row>
    <row r="257960" spans="1:2" x14ac:dyDescent="0.25">
      <c r="A257960">
        <v>2.5795600000000003</v>
      </c>
      <c r="B257960">
        <v>0.36282930167491112</v>
      </c>
    </row>
    <row r="257961" spans="1:2" x14ac:dyDescent="0.25">
      <c r="A257961">
        <v>2.5795700000000004</v>
      </c>
      <c r="B257961">
        <v>0.36240876686587764</v>
      </c>
    </row>
    <row r="257962" spans="1:2" x14ac:dyDescent="0.25">
      <c r="A257962">
        <v>2.5795800000000004</v>
      </c>
      <c r="B257962">
        <v>0.36198808776152147</v>
      </c>
    </row>
    <row r="257963" spans="1:2" x14ac:dyDescent="0.25">
      <c r="A257963">
        <v>2.57959</v>
      </c>
      <c r="B257963">
        <v>0.36156726475102463</v>
      </c>
    </row>
    <row r="257964" spans="1:2" x14ac:dyDescent="0.25">
      <c r="A257964">
        <v>2.5796000000000001</v>
      </c>
      <c r="B257964">
        <v>0.36114629826297062</v>
      </c>
    </row>
    <row r="257965" spans="1:2" x14ac:dyDescent="0.25">
      <c r="A257965">
        <v>2.5796100000000002</v>
      </c>
      <c r="B257965">
        <v>0.36072518864732883</v>
      </c>
    </row>
    <row r="257966" spans="1:2" x14ac:dyDescent="0.25">
      <c r="A257966">
        <v>2.5796200000000002</v>
      </c>
      <c r="B257966">
        <v>0.36030393627742197</v>
      </c>
    </row>
    <row r="257967" spans="1:2" x14ac:dyDescent="0.25">
      <c r="A257967">
        <v>2.5796300000000003</v>
      </c>
      <c r="B257967">
        <v>0.35988254153167898</v>
      </c>
    </row>
    <row r="257968" spans="1:2" x14ac:dyDescent="0.25">
      <c r="A257968">
        <v>2.5796400000000004</v>
      </c>
      <c r="B257968">
        <v>0.35946100475559717</v>
      </c>
    </row>
    <row r="257969" spans="1:2" x14ac:dyDescent="0.25">
      <c r="A257969">
        <v>2.57965</v>
      </c>
      <c r="B257969">
        <v>0.35903932631403201</v>
      </c>
    </row>
    <row r="257970" spans="1:2" x14ac:dyDescent="0.25">
      <c r="A257970">
        <v>2.5796600000000001</v>
      </c>
      <c r="B257970">
        <v>0.35861750655963309</v>
      </c>
    </row>
    <row r="257971" spans="1:2" x14ac:dyDescent="0.25">
      <c r="A257971">
        <v>2.5796700000000001</v>
      </c>
      <c r="B257971">
        <v>0.35819554583146584</v>
      </c>
    </row>
    <row r="257972" spans="1:2" x14ac:dyDescent="0.25">
      <c r="A257972">
        <v>2.5796800000000002</v>
      </c>
      <c r="B257972">
        <v>0.35777344448216086</v>
      </c>
    </row>
    <row r="257973" spans="1:2" x14ac:dyDescent="0.25">
      <c r="A257973">
        <v>2.5796900000000003</v>
      </c>
      <c r="B257973">
        <v>0.35735120284390975</v>
      </c>
    </row>
    <row r="257974" spans="1:2" x14ac:dyDescent="0.25">
      <c r="A257974">
        <v>2.5797000000000003</v>
      </c>
      <c r="B257974">
        <v>0.35692882124950265</v>
      </c>
    </row>
    <row r="257975" spans="1:2" x14ac:dyDescent="0.25">
      <c r="A257975">
        <v>2.5797100000000004</v>
      </c>
      <c r="B257975">
        <v>0.35650630005093964</v>
      </c>
    </row>
    <row r="257976" spans="1:2" x14ac:dyDescent="0.25">
      <c r="A257976">
        <v>2.57972</v>
      </c>
      <c r="B257976">
        <v>0.35608363960333034</v>
      </c>
    </row>
    <row r="257977" spans="1:2" x14ac:dyDescent="0.25">
      <c r="A257977">
        <v>2.5797300000000001</v>
      </c>
      <c r="B257977">
        <v>0.35566084021513533</v>
      </c>
    </row>
    <row r="257978" spans="1:2" x14ac:dyDescent="0.25">
      <c r="A257978">
        <v>2.5797400000000001</v>
      </c>
      <c r="B257978">
        <v>0.35523790222047069</v>
      </c>
    </row>
    <row r="257979" spans="1:2" x14ac:dyDescent="0.25">
      <c r="A257979">
        <v>2.5797500000000002</v>
      </c>
      <c r="B257979">
        <v>0.35481482599640279</v>
      </c>
    </row>
    <row r="257980" spans="1:2" x14ac:dyDescent="0.25">
      <c r="A257980">
        <v>2.5797600000000003</v>
      </c>
      <c r="B257980">
        <v>0.35439161185323276</v>
      </c>
    </row>
    <row r="257981" spans="1:2" x14ac:dyDescent="0.25">
      <c r="A257981">
        <v>2.5797700000000003</v>
      </c>
      <c r="B257981">
        <v>0.3539682601381835</v>
      </c>
    </row>
    <row r="257982" spans="1:2" x14ac:dyDescent="0.25">
      <c r="A257982">
        <v>2.5797800000000004</v>
      </c>
      <c r="B257982">
        <v>0.35354477123262595</v>
      </c>
    </row>
    <row r="257983" spans="1:2" x14ac:dyDescent="0.25">
      <c r="A257983">
        <v>2.57979</v>
      </c>
      <c r="B257983">
        <v>0.35312114547197415</v>
      </c>
    </row>
    <row r="257984" spans="1:2" x14ac:dyDescent="0.25">
      <c r="A257984">
        <v>2.5798000000000001</v>
      </c>
      <c r="B257984">
        <v>0.35269738320815125</v>
      </c>
    </row>
    <row r="257985" spans="1:2" x14ac:dyDescent="0.25">
      <c r="A257985">
        <v>2.5798100000000002</v>
      </c>
      <c r="B257985">
        <v>0.35227348480207987</v>
      </c>
    </row>
    <row r="257986" spans="1:2" x14ac:dyDescent="0.25">
      <c r="A257986">
        <v>2.5798200000000002</v>
      </c>
      <c r="B257986">
        <v>0.35184945061474726</v>
      </c>
    </row>
    <row r="257987" spans="1:2" x14ac:dyDescent="0.25">
      <c r="A257987">
        <v>2.5798300000000003</v>
      </c>
      <c r="B257987">
        <v>0.35142528103913273</v>
      </c>
    </row>
    <row r="257988" spans="1:2" x14ac:dyDescent="0.25">
      <c r="A257988">
        <v>2.5798400000000004</v>
      </c>
      <c r="B257988">
        <v>0.35100097645092443</v>
      </c>
    </row>
    <row r="257989" spans="1:2" x14ac:dyDescent="0.25">
      <c r="A257989">
        <v>2.5798500000000004</v>
      </c>
      <c r="B257989">
        <v>0.35057653722378479</v>
      </c>
    </row>
    <row r="257990" spans="1:2" x14ac:dyDescent="0.25">
      <c r="A257990">
        <v>2.57986</v>
      </c>
      <c r="B257990">
        <v>0.35015196376263424</v>
      </c>
    </row>
    <row r="257991" spans="1:2" x14ac:dyDescent="0.25">
      <c r="A257991">
        <v>2.5798700000000001</v>
      </c>
      <c r="B257991">
        <v>0.34972725649460812</v>
      </c>
    </row>
    <row r="257992" spans="1:2" x14ac:dyDescent="0.25">
      <c r="A257992">
        <v>2.5798800000000002</v>
      </c>
      <c r="B257992">
        <v>0.34930241579294219</v>
      </c>
    </row>
    <row r="257993" spans="1:2" x14ac:dyDescent="0.25">
      <c r="A257993">
        <v>2.5798900000000002</v>
      </c>
      <c r="B257993">
        <v>0.3488774420658316</v>
      </c>
    </row>
    <row r="257994" spans="1:2" x14ac:dyDescent="0.25">
      <c r="A257994">
        <v>2.5799000000000003</v>
      </c>
      <c r="B257994">
        <v>0.34845233577507362</v>
      </c>
    </row>
    <row r="257995" spans="1:2" x14ac:dyDescent="0.25">
      <c r="A257995">
        <v>2.5799100000000004</v>
      </c>
      <c r="B257995">
        <v>0.3480270973385986</v>
      </c>
    </row>
    <row r="257996" spans="1:2" x14ac:dyDescent="0.25">
      <c r="A257996">
        <v>2.57992</v>
      </c>
      <c r="B257996">
        <v>0.34760172720061322</v>
      </c>
    </row>
    <row r="257997" spans="1:2" x14ac:dyDescent="0.25">
      <c r="A257997">
        <v>2.5799300000000001</v>
      </c>
      <c r="B257997">
        <v>0.34717622581222529</v>
      </c>
    </row>
    <row r="257998" spans="1:2" x14ac:dyDescent="0.25">
      <c r="A257998">
        <v>2.5799400000000001</v>
      </c>
      <c r="B257998">
        <v>0.3467505936380908</v>
      </c>
    </row>
    <row r="257999" spans="1:2" x14ac:dyDescent="0.25">
      <c r="A257999">
        <v>2.5799500000000002</v>
      </c>
      <c r="B257999">
        <v>0.34632483116691581</v>
      </c>
    </row>
    <row r="258000" spans="1:2" x14ac:dyDescent="0.25">
      <c r="A258000">
        <v>2.5799600000000003</v>
      </c>
      <c r="B258000">
        <v>0.34589893886079137</v>
      </c>
    </row>
    <row r="258001" spans="1:2" x14ac:dyDescent="0.25">
      <c r="A258001">
        <v>2.5799700000000003</v>
      </c>
      <c r="B258001">
        <v>0.34547291724459595</v>
      </c>
    </row>
    <row r="258002" spans="1:2" x14ac:dyDescent="0.25">
      <c r="A258002">
        <v>2.5799800000000004</v>
      </c>
      <c r="B258002">
        <v>0.34504676679969115</v>
      </c>
    </row>
    <row r="258003" spans="1:2" x14ac:dyDescent="0.25">
      <c r="A258003">
        <v>2.57999</v>
      </c>
      <c r="B258003">
        <v>0.34462048804958989</v>
      </c>
    </row>
    <row r="258004" spans="1:2" x14ac:dyDescent="0.25">
      <c r="A258004">
        <v>2.58</v>
      </c>
      <c r="B258004">
        <v>0.34419408152031405</v>
      </c>
    </row>
    <row r="258005" spans="1:2" x14ac:dyDescent="0.25">
      <c r="A258005">
        <v>2.5800100000000001</v>
      </c>
      <c r="B258005">
        <v>0.34376754775048246</v>
      </c>
    </row>
    <row r="258006" spans="1:2" x14ac:dyDescent="0.25">
      <c r="A258006">
        <v>2.5800200000000002</v>
      </c>
      <c r="B258006">
        <v>0.34334088726805045</v>
      </c>
    </row>
    <row r="258007" spans="1:2" x14ac:dyDescent="0.25">
      <c r="A258007">
        <v>2.5800300000000003</v>
      </c>
      <c r="B258007">
        <v>0.3429141006826637</v>
      </c>
    </row>
    <row r="258008" spans="1:2" x14ac:dyDescent="0.25">
      <c r="A258008">
        <v>2.5800400000000003</v>
      </c>
      <c r="B258008">
        <v>0.3424871885415548</v>
      </c>
    </row>
    <row r="258009" spans="1:2" x14ac:dyDescent="0.25">
      <c r="A258009">
        <v>2.5800500000000004</v>
      </c>
      <c r="B258009">
        <v>0.34206015143086521</v>
      </c>
    </row>
    <row r="258010" spans="1:2" x14ac:dyDescent="0.25">
      <c r="A258010">
        <v>2.58006</v>
      </c>
      <c r="B258010">
        <v>0.34163298994161584</v>
      </c>
    </row>
    <row r="258011" spans="1:2" x14ac:dyDescent="0.25">
      <c r="A258011">
        <v>2.5800700000000001</v>
      </c>
      <c r="B258011">
        <v>0.34120570468420375</v>
      </c>
    </row>
    <row r="258012" spans="1:2" x14ac:dyDescent="0.25">
      <c r="A258012">
        <v>2.5800800000000002</v>
      </c>
      <c r="B258012">
        <v>0.34077829626045619</v>
      </c>
    </row>
    <row r="258013" spans="1:2" x14ac:dyDescent="0.25">
      <c r="A258013">
        <v>2.5800900000000002</v>
      </c>
      <c r="B258013">
        <v>0.34035076533716579</v>
      </c>
    </row>
    <row r="258014" spans="1:2" x14ac:dyDescent="0.25">
      <c r="A258014">
        <v>2.5801000000000003</v>
      </c>
      <c r="B258014">
        <v>0.3399231125216754</v>
      </c>
    </row>
    <row r="258015" spans="1:2" x14ac:dyDescent="0.25">
      <c r="A258015">
        <v>2.5801100000000003</v>
      </c>
      <c r="B258015">
        <v>0.33949533849477675</v>
      </c>
    </row>
    <row r="258016" spans="1:2" x14ac:dyDescent="0.25">
      <c r="A258016">
        <v>2.5801200000000004</v>
      </c>
      <c r="B258016">
        <v>0.33906744390547905</v>
      </c>
    </row>
    <row r="258017" spans="1:2" x14ac:dyDescent="0.25">
      <c r="A258017">
        <v>2.58013</v>
      </c>
      <c r="B258017">
        <v>0.33863942945589132</v>
      </c>
    </row>
    <row r="258018" spans="1:2" x14ac:dyDescent="0.25">
      <c r="A258018">
        <v>2.5801400000000001</v>
      </c>
      <c r="B258018">
        <v>0.33821129581905751</v>
      </c>
    </row>
    <row r="258019" spans="1:2" x14ac:dyDescent="0.25">
      <c r="A258019">
        <v>2.5801500000000002</v>
      </c>
      <c r="B258019">
        <v>0.33778304368726086</v>
      </c>
    </row>
    <row r="258020" spans="1:2" x14ac:dyDescent="0.25">
      <c r="A258020">
        <v>2.5801600000000002</v>
      </c>
      <c r="B258020">
        <v>0.33735467378677675</v>
      </c>
    </row>
    <row r="258021" spans="1:2" x14ac:dyDescent="0.25">
      <c r="A258021">
        <v>2.5801700000000003</v>
      </c>
      <c r="B258021">
        <v>0.33692618682323106</v>
      </c>
    </row>
    <row r="258022" spans="1:2" x14ac:dyDescent="0.25">
      <c r="A258022">
        <v>2.5801800000000004</v>
      </c>
      <c r="B258022">
        <v>0.33649758355555703</v>
      </c>
    </row>
    <row r="258023" spans="1:2" x14ac:dyDescent="0.25">
      <c r="A258023">
        <v>2.5801900000000004</v>
      </c>
      <c r="B258023">
        <v>0.33606886473621611</v>
      </c>
    </row>
    <row r="258024" spans="1:2" x14ac:dyDescent="0.25">
      <c r="A258024">
        <v>2.5802</v>
      </c>
      <c r="B258024">
        <v>0.33564003109907892</v>
      </c>
    </row>
    <row r="258025" spans="1:2" x14ac:dyDescent="0.25">
      <c r="A258025">
        <v>2.5802100000000001</v>
      </c>
      <c r="B258025">
        <v>0.3352110833941282</v>
      </c>
    </row>
    <row r="258026" spans="1:2" x14ac:dyDescent="0.25">
      <c r="A258026">
        <v>2.5802200000000002</v>
      </c>
      <c r="B258026">
        <v>0.33478202247602362</v>
      </c>
    </row>
    <row r="258027" spans="1:2" x14ac:dyDescent="0.25">
      <c r="A258027">
        <v>2.5802300000000002</v>
      </c>
      <c r="B258027">
        <v>0.33435284907644092</v>
      </c>
    </row>
    <row r="258028" spans="1:2" x14ac:dyDescent="0.25">
      <c r="A258028">
        <v>2.5802400000000003</v>
      </c>
      <c r="B258028">
        <v>0.33392356401582579</v>
      </c>
    </row>
    <row r="258029" spans="1:2" x14ac:dyDescent="0.25">
      <c r="A258029">
        <v>2.5802500000000004</v>
      </c>
      <c r="B258029">
        <v>0.33349416809399579</v>
      </c>
    </row>
    <row r="258030" spans="1:2" x14ac:dyDescent="0.25">
      <c r="A258030">
        <v>2.58026</v>
      </c>
      <c r="B258030">
        <v>0.33306466214388664</v>
      </c>
    </row>
    <row r="258031" spans="1:2" x14ac:dyDescent="0.25">
      <c r="A258031">
        <v>2.5802700000000001</v>
      </c>
      <c r="B258031">
        <v>0.33263504698628543</v>
      </c>
    </row>
    <row r="258032" spans="1:2" x14ac:dyDescent="0.25">
      <c r="A258032">
        <v>2.5802800000000001</v>
      </c>
      <c r="B258032">
        <v>0.33220532348777265</v>
      </c>
    </row>
    <row r="258033" spans="1:2" x14ac:dyDescent="0.25">
      <c r="A258033">
        <v>2.5802900000000002</v>
      </c>
      <c r="B258033">
        <v>0.33177549248015459</v>
      </c>
    </row>
    <row r="258034" spans="1:2" x14ac:dyDescent="0.25">
      <c r="A258034">
        <v>2.5803000000000003</v>
      </c>
      <c r="B258034">
        <v>0.33134555484716799</v>
      </c>
    </row>
    <row r="258035" spans="1:2" x14ac:dyDescent="0.25">
      <c r="A258035">
        <v>2.5803100000000003</v>
      </c>
      <c r="B258035">
        <v>0.33091551143965892</v>
      </c>
    </row>
    <row r="258036" spans="1:2" x14ac:dyDescent="0.25">
      <c r="A258036">
        <v>2.5803200000000004</v>
      </c>
      <c r="B258036">
        <v>0.33048536313766508</v>
      </c>
    </row>
    <row r="258037" spans="1:2" x14ac:dyDescent="0.25">
      <c r="A258037">
        <v>2.58033</v>
      </c>
      <c r="B258037">
        <v>0.33005511086195094</v>
      </c>
    </row>
    <row r="258038" spans="1:2" x14ac:dyDescent="0.25">
      <c r="A258038">
        <v>2.5803400000000001</v>
      </c>
      <c r="B258038">
        <v>0.32962475549516213</v>
      </c>
    </row>
    <row r="258039" spans="1:2" x14ac:dyDescent="0.25">
      <c r="A258039">
        <v>2.5803500000000001</v>
      </c>
      <c r="B258039">
        <v>0.32919429792622057</v>
      </c>
    </row>
    <row r="258040" spans="1:2" x14ac:dyDescent="0.25">
      <c r="A258040">
        <v>2.5803600000000002</v>
      </c>
      <c r="B258040">
        <v>0.32876373911558099</v>
      </c>
    </row>
    <row r="258041" spans="1:2" x14ac:dyDescent="0.25">
      <c r="A258041">
        <v>2.5803700000000003</v>
      </c>
      <c r="B258041">
        <v>0.32833307994438454</v>
      </c>
    </row>
    <row r="258042" spans="1:2" x14ac:dyDescent="0.25">
      <c r="A258042">
        <v>2.5803800000000003</v>
      </c>
      <c r="B258042">
        <v>0.32790232138387365</v>
      </c>
    </row>
    <row r="258043" spans="1:2" x14ac:dyDescent="0.25">
      <c r="A258043">
        <v>2.5803900000000004</v>
      </c>
      <c r="B258043">
        <v>0.327471464348698</v>
      </c>
    </row>
    <row r="258044" spans="1:2" x14ac:dyDescent="0.25">
      <c r="A258044">
        <v>2.5804</v>
      </c>
      <c r="B258044">
        <v>0.32704050981710076</v>
      </c>
    </row>
    <row r="258045" spans="1:2" x14ac:dyDescent="0.25">
      <c r="A258045">
        <v>2.5804100000000001</v>
      </c>
      <c r="B258045">
        <v>0.32660945870483904</v>
      </c>
    </row>
    <row r="258046" spans="1:2" x14ac:dyDescent="0.25">
      <c r="A258046">
        <v>2.5804200000000002</v>
      </c>
      <c r="B258046">
        <v>0.32617831201964875</v>
      </c>
    </row>
    <row r="258047" spans="1:2" x14ac:dyDescent="0.25">
      <c r="A258047">
        <v>2.5804300000000002</v>
      </c>
      <c r="B258047">
        <v>0.32574707070459652</v>
      </c>
    </row>
    <row r="258048" spans="1:2" x14ac:dyDescent="0.25">
      <c r="A258048">
        <v>2.5804400000000003</v>
      </c>
      <c r="B258048">
        <v>0.32531573575313233</v>
      </c>
    </row>
    <row r="258049" spans="1:2" x14ac:dyDescent="0.25">
      <c r="A258049">
        <v>2.5804500000000004</v>
      </c>
      <c r="B258049">
        <v>0.32488430811566293</v>
      </c>
    </row>
    <row r="258050" spans="1:2" x14ac:dyDescent="0.25">
      <c r="A258050">
        <v>2.5804600000000004</v>
      </c>
      <c r="B258050">
        <v>0.32445278885665485</v>
      </c>
    </row>
    <row r="258051" spans="1:2" x14ac:dyDescent="0.25">
      <c r="A258051">
        <v>2.58047</v>
      </c>
      <c r="B258051">
        <v>0.32402117889900284</v>
      </c>
    </row>
    <row r="258052" spans="1:2" x14ac:dyDescent="0.25">
      <c r="A258052">
        <v>2.5804800000000001</v>
      </c>
      <c r="B258052">
        <v>0.32358947931493687</v>
      </c>
    </row>
    <row r="258053" spans="1:2" x14ac:dyDescent="0.25">
      <c r="A258053">
        <v>2.5804900000000002</v>
      </c>
      <c r="B258053">
        <v>0.32315769106142744</v>
      </c>
    </row>
    <row r="258054" spans="1:2" x14ac:dyDescent="0.25">
      <c r="A258054">
        <v>2.5805000000000002</v>
      </c>
      <c r="B258054">
        <v>0.32272581516279752</v>
      </c>
    </row>
    <row r="258055" spans="1:2" x14ac:dyDescent="0.25">
      <c r="A258055">
        <v>2.5805100000000003</v>
      </c>
      <c r="B258055">
        <v>0.32229385265456645</v>
      </c>
    </row>
    <row r="258056" spans="1:2" x14ac:dyDescent="0.25">
      <c r="A258056">
        <v>2.5805200000000004</v>
      </c>
      <c r="B258056">
        <v>0.32186180454983748</v>
      </c>
    </row>
    <row r="258057" spans="1:2" x14ac:dyDescent="0.25">
      <c r="A258057">
        <v>2.58053</v>
      </c>
      <c r="B258057">
        <v>0.32142967186471949</v>
      </c>
    </row>
    <row r="258058" spans="1:2" x14ac:dyDescent="0.25">
      <c r="A258058">
        <v>2.5805400000000001</v>
      </c>
      <c r="B258058">
        <v>0.32099745564985072</v>
      </c>
    </row>
    <row r="258059" spans="1:2" x14ac:dyDescent="0.25">
      <c r="A258059">
        <v>2.5805500000000001</v>
      </c>
      <c r="B258059">
        <v>0.32056515698740085</v>
      </c>
    </row>
    <row r="258060" spans="1:2" x14ac:dyDescent="0.25">
      <c r="A258060">
        <v>2.5805600000000002</v>
      </c>
      <c r="B258060">
        <v>0.32013277686353137</v>
      </c>
    </row>
    <row r="258061" spans="1:2" x14ac:dyDescent="0.25">
      <c r="A258061">
        <v>2.5805700000000003</v>
      </c>
      <c r="B258061">
        <v>0.31970031633125529</v>
      </c>
    </row>
    <row r="258062" spans="1:2" x14ac:dyDescent="0.25">
      <c r="A258062">
        <v>2.5805800000000003</v>
      </c>
      <c r="B258062">
        <v>0.31926777646193127</v>
      </c>
    </row>
    <row r="258063" spans="1:2" x14ac:dyDescent="0.25">
      <c r="A258063">
        <v>2.5805900000000004</v>
      </c>
      <c r="B258063">
        <v>0.31883515829505349</v>
      </c>
    </row>
    <row r="258064" spans="1:2" x14ac:dyDescent="0.25">
      <c r="A258064">
        <v>2.5806</v>
      </c>
      <c r="B258064">
        <v>0.31840246286862295</v>
      </c>
    </row>
    <row r="258065" spans="1:2" x14ac:dyDescent="0.25">
      <c r="A258065">
        <v>2.5806100000000001</v>
      </c>
      <c r="B258065">
        <v>0.31796969129764874</v>
      </c>
    </row>
    <row r="258066" spans="1:2" x14ac:dyDescent="0.25">
      <c r="A258066">
        <v>2.5806200000000001</v>
      </c>
      <c r="B258066">
        <v>0.31753684460728482</v>
      </c>
    </row>
    <row r="258067" spans="1:2" x14ac:dyDescent="0.25">
      <c r="A258067">
        <v>2.5806300000000002</v>
      </c>
      <c r="B258067">
        <v>0.31710392386316311</v>
      </c>
    </row>
    <row r="258068" spans="1:2" x14ac:dyDescent="0.25">
      <c r="A258068">
        <v>2.5806400000000003</v>
      </c>
      <c r="B258068">
        <v>0.31667093013444769</v>
      </c>
    </row>
    <row r="258069" spans="1:2" x14ac:dyDescent="0.25">
      <c r="A258069">
        <v>2.5806500000000003</v>
      </c>
      <c r="B258069">
        <v>0.31623786449138114</v>
      </c>
    </row>
    <row r="258070" spans="1:2" x14ac:dyDescent="0.25">
      <c r="A258070">
        <v>2.5806600000000004</v>
      </c>
      <c r="B258070">
        <v>0.31580472801894355</v>
      </c>
    </row>
    <row r="258071" spans="1:2" x14ac:dyDescent="0.25">
      <c r="A258071">
        <v>2.58067</v>
      </c>
      <c r="B258071">
        <v>0.31537152178837102</v>
      </c>
    </row>
    <row r="258072" spans="1:2" x14ac:dyDescent="0.25">
      <c r="A258072">
        <v>2.5806800000000001</v>
      </c>
      <c r="B258072">
        <v>0.31493824685303229</v>
      </c>
    </row>
    <row r="258073" spans="1:2" x14ac:dyDescent="0.25">
      <c r="A258073">
        <v>2.5806900000000002</v>
      </c>
      <c r="B258073">
        <v>0.31450490431037947</v>
      </c>
    </row>
    <row r="258074" spans="1:2" x14ac:dyDescent="0.25">
      <c r="A258074">
        <v>2.5807000000000002</v>
      </c>
      <c r="B258074">
        <v>0.29423602376237867</v>
      </c>
    </row>
    <row r="258075" spans="1:2" x14ac:dyDescent="0.25">
      <c r="A258075">
        <v>2.5807100000000003</v>
      </c>
      <c r="B258075">
        <v>0.28720404573110014</v>
      </c>
    </row>
    <row r="258076" spans="1:2" x14ac:dyDescent="0.25">
      <c r="A258076">
        <v>2.5807200000000003</v>
      </c>
      <c r="B258076">
        <v>0.28470270767291583</v>
      </c>
    </row>
    <row r="258077" spans="1:2" x14ac:dyDescent="0.25">
      <c r="A258077">
        <v>2.5807300000000004</v>
      </c>
      <c r="B258077">
        <v>0.28459101376750151</v>
      </c>
    </row>
    <row r="258078" spans="1:2" x14ac:dyDescent="0.25">
      <c r="A258078">
        <v>2.58074</v>
      </c>
      <c r="B258078">
        <v>0.28563585982722883</v>
      </c>
    </row>
    <row r="258079" spans="1:2" x14ac:dyDescent="0.25">
      <c r="A258079">
        <v>2.5807500000000001</v>
      </c>
      <c r="B258079">
        <v>0.28719409130815754</v>
      </c>
    </row>
    <row r="258080" spans="1:2" x14ac:dyDescent="0.25">
      <c r="A258080">
        <v>2.5807600000000002</v>
      </c>
      <c r="B258080">
        <v>0.28893082121379798</v>
      </c>
    </row>
    <row r="258081" spans="1:2" x14ac:dyDescent="0.25">
      <c r="A258081">
        <v>2.5807700000000002</v>
      </c>
      <c r="B258081">
        <v>0.29067578286813744</v>
      </c>
    </row>
    <row r="258082" spans="1:2" x14ac:dyDescent="0.25">
      <c r="A258082">
        <v>2.5807800000000003</v>
      </c>
      <c r="B258082">
        <v>0.29234659994618628</v>
      </c>
    </row>
    <row r="258083" spans="1:2" x14ac:dyDescent="0.25">
      <c r="A258083">
        <v>2.5807900000000004</v>
      </c>
      <c r="B258083">
        <v>0.29390747932283834</v>
      </c>
    </row>
    <row r="258084" spans="1:2" x14ac:dyDescent="0.25">
      <c r="A258084">
        <v>2.5808000000000004</v>
      </c>
      <c r="B258084">
        <v>0.29534690375234818</v>
      </c>
    </row>
    <row r="258085" spans="1:2" x14ac:dyDescent="0.25">
      <c r="A258085">
        <v>2.58081</v>
      </c>
      <c r="B258085">
        <v>0.2966656042635849</v>
      </c>
    </row>
    <row r="258086" spans="1:2" x14ac:dyDescent="0.25">
      <c r="A258086">
        <v>2.5808200000000001</v>
      </c>
      <c r="B258086">
        <v>0.29787011724366541</v>
      </c>
    </row>
    <row r="258087" spans="1:2" x14ac:dyDescent="0.25">
      <c r="A258087">
        <v>2.5808300000000002</v>
      </c>
      <c r="B258087">
        <v>0.29896937435163207</v>
      </c>
    </row>
    <row r="258088" spans="1:2" x14ac:dyDescent="0.25">
      <c r="A258088">
        <v>2.5808400000000002</v>
      </c>
      <c r="B258088">
        <v>0.29997293761349786</v>
      </c>
    </row>
    <row r="258089" spans="1:2" x14ac:dyDescent="0.25">
      <c r="A258089">
        <v>2.5808500000000003</v>
      </c>
      <c r="B258089">
        <v>0.30089012211550181</v>
      </c>
    </row>
    <row r="258090" spans="1:2" x14ac:dyDescent="0.25">
      <c r="A258090">
        <v>2.5808600000000004</v>
      </c>
      <c r="B258090">
        <v>0.30172959305337255</v>
      </c>
    </row>
    <row r="258091" spans="1:2" x14ac:dyDescent="0.25">
      <c r="A258091">
        <v>2.58087</v>
      </c>
      <c r="B258091">
        <v>0.3024992127945928</v>
      </c>
    </row>
    <row r="258092" spans="1:2" x14ac:dyDescent="0.25">
      <c r="A258092">
        <v>2.5808800000000001</v>
      </c>
      <c r="B258092">
        <v>0.30320601616472864</v>
      </c>
    </row>
    <row r="258093" spans="1:2" x14ac:dyDescent="0.25">
      <c r="A258093">
        <v>2.5808900000000001</v>
      </c>
      <c r="B258093">
        <v>0.30385624760584284</v>
      </c>
    </row>
    <row r="258094" spans="1:2" x14ac:dyDescent="0.25">
      <c r="A258094">
        <v>2.5809000000000002</v>
      </c>
      <c r="B258094">
        <v>0.30445542634973499</v>
      </c>
    </row>
    <row r="258095" spans="1:2" x14ac:dyDescent="0.25">
      <c r="A258095">
        <v>2.5809100000000003</v>
      </c>
      <c r="B258095">
        <v>0.30500842022984942</v>
      </c>
    </row>
    <row r="258096" spans="1:2" x14ac:dyDescent="0.25">
      <c r="A258096">
        <v>2.5809200000000003</v>
      </c>
      <c r="B258096">
        <v>0.30551951961765389</v>
      </c>
    </row>
    <row r="258097" spans="1:2" x14ac:dyDescent="0.25">
      <c r="A258097">
        <v>2.5809300000000004</v>
      </c>
      <c r="B258097">
        <v>0.30599250689391266</v>
      </c>
    </row>
    <row r="258098" spans="1:2" x14ac:dyDescent="0.25">
      <c r="A258098">
        <v>2.58094</v>
      </c>
      <c r="B258098">
        <v>0.30643071915519815</v>
      </c>
    </row>
    <row r="258099" spans="1:2" x14ac:dyDescent="0.25">
      <c r="A258099">
        <v>2.5809500000000001</v>
      </c>
      <c r="B258099">
        <v>0.30683710470698677</v>
      </c>
    </row>
    <row r="258100" spans="1:2" x14ac:dyDescent="0.25">
      <c r="A258100">
        <v>2.5809600000000001</v>
      </c>
      <c r="B258100">
        <v>0.30721427245446176</v>
      </c>
    </row>
    <row r="258101" spans="1:2" x14ac:dyDescent="0.25">
      <c r="A258101">
        <v>2.5809700000000002</v>
      </c>
      <c r="B258101">
        <v>0.30756453547214702</v>
      </c>
    </row>
    <row r="258102" spans="1:2" x14ac:dyDescent="0.25">
      <c r="A258102">
        <v>2.5809800000000003</v>
      </c>
      <c r="B258102">
        <v>0.3078899486352169</v>
      </c>
    </row>
    <row r="258103" spans="1:2" x14ac:dyDescent="0.25">
      <c r="A258103">
        <v>2.5809900000000003</v>
      </c>
      <c r="B258103">
        <v>0.30819234182284028</v>
      </c>
    </row>
    <row r="258104" spans="1:2" x14ac:dyDescent="0.25">
      <c r="A258104">
        <v>2.5810000000000004</v>
      </c>
      <c r="B258104">
        <v>0.30847334840520824</v>
      </c>
    </row>
    <row r="258105" spans="1:2" x14ac:dyDescent="0.25">
      <c r="A258105">
        <v>2.58101</v>
      </c>
      <c r="B258105">
        <v>0.30873443010453139</v>
      </c>
    </row>
    <row r="258106" spans="1:2" x14ac:dyDescent="0.25">
      <c r="A258106">
        <v>2.5810200000000001</v>
      </c>
      <c r="B258106">
        <v>0.30897689872924061</v>
      </c>
    </row>
    <row r="258107" spans="1:2" x14ac:dyDescent="0.25">
      <c r="A258107">
        <v>2.5810300000000002</v>
      </c>
      <c r="B258107">
        <v>0.30920193461497048</v>
      </c>
    </row>
    <row r="258108" spans="1:2" x14ac:dyDescent="0.25">
      <c r="A258108">
        <v>2.5810400000000002</v>
      </c>
      <c r="B258108">
        <v>0.30941060308495827</v>
      </c>
    </row>
    <row r="258109" spans="1:2" x14ac:dyDescent="0.25">
      <c r="A258109">
        <v>2.5810500000000003</v>
      </c>
      <c r="B258109">
        <v>0.30960386846734234</v>
      </c>
    </row>
    <row r="258110" spans="1:2" x14ac:dyDescent="0.25">
      <c r="A258110">
        <v>2.5810600000000004</v>
      </c>
      <c r="B258110">
        <v>0.30978260630461485</v>
      </c>
    </row>
    <row r="258111" spans="1:2" x14ac:dyDescent="0.25">
      <c r="A258111">
        <v>2.5810700000000004</v>
      </c>
      <c r="B258111">
        <v>0.30994761398144843</v>
      </c>
    </row>
    <row r="258112" spans="1:2" x14ac:dyDescent="0.25">
      <c r="A258112">
        <v>2.58108</v>
      </c>
      <c r="B258112">
        <v>0.31009961999188485</v>
      </c>
    </row>
    <row r="258113" spans="1:2" x14ac:dyDescent="0.25">
      <c r="A258113">
        <v>2.5810900000000001</v>
      </c>
      <c r="B258113">
        <v>0.31023929188889399</v>
      </c>
    </row>
    <row r="258114" spans="1:2" x14ac:dyDescent="0.25">
      <c r="A258114">
        <v>2.5811000000000002</v>
      </c>
      <c r="B258114">
        <v>0.31036724338760158</v>
      </c>
    </row>
    <row r="258115" spans="1:2" x14ac:dyDescent="0.25">
      <c r="A258115">
        <v>2.5811100000000002</v>
      </c>
      <c r="B258115">
        <v>0.31048404015562936</v>
      </c>
    </row>
    <row r="258116" spans="1:2" x14ac:dyDescent="0.25">
      <c r="A258116">
        <v>2.5811200000000003</v>
      </c>
      <c r="B258116">
        <v>0.3105902054006715</v>
      </c>
    </row>
    <row r="258117" spans="1:2" x14ac:dyDescent="0.25">
      <c r="A258117">
        <v>2.5811300000000004</v>
      </c>
      <c r="B258117">
        <v>0.31068622445911709</v>
      </c>
    </row>
    <row r="258118" spans="1:2" x14ac:dyDescent="0.25">
      <c r="A258118">
        <v>2.58114</v>
      </c>
      <c r="B258118">
        <v>0.31077254854123793</v>
      </c>
    </row>
    <row r="258119" spans="1:2" x14ac:dyDescent="0.25">
      <c r="A258119">
        <v>2.5811500000000001</v>
      </c>
      <c r="B258119">
        <v>0.31084959854081151</v>
      </c>
    </row>
    <row r="258120" spans="1:2" x14ac:dyDescent="0.25">
      <c r="A258120">
        <v>2.5811600000000001</v>
      </c>
      <c r="B258120">
        <v>0.31091776797227255</v>
      </c>
    </row>
    <row r="258121" spans="1:2" x14ac:dyDescent="0.25">
      <c r="A258121">
        <v>2.5811700000000002</v>
      </c>
      <c r="B258121">
        <v>0.3109774256511888</v>
      </c>
    </row>
    <row r="258122" spans="1:2" x14ac:dyDescent="0.25">
      <c r="A258122">
        <v>2.5811800000000003</v>
      </c>
      <c r="B258122">
        <v>0.31102891822526746</v>
      </c>
    </row>
    <row r="258123" spans="1:2" x14ac:dyDescent="0.25">
      <c r="A258123">
        <v>2.5811900000000003</v>
      </c>
      <c r="B258123">
        <v>0.31107257194334714</v>
      </c>
    </row>
    <row r="258124" spans="1:2" x14ac:dyDescent="0.25">
      <c r="A258124">
        <v>2.5812000000000004</v>
      </c>
      <c r="B258124">
        <v>0.31110869473286906</v>
      </c>
    </row>
    <row r="258125" spans="1:2" x14ac:dyDescent="0.25">
      <c r="A258125">
        <v>2.58121</v>
      </c>
      <c r="B258125">
        <v>0.31113757771622041</v>
      </c>
    </row>
    <row r="258126" spans="1:2" x14ac:dyDescent="0.25">
      <c r="A258126">
        <v>2.5812200000000001</v>
      </c>
      <c r="B258126">
        <v>0.31115949666930531</v>
      </c>
    </row>
    <row r="258127" spans="1:2" x14ac:dyDescent="0.25">
      <c r="A258127">
        <v>2.5812300000000001</v>
      </c>
      <c r="B258127">
        <v>0.3111747132049365</v>
      </c>
    </row>
    <row r="258128" spans="1:2" x14ac:dyDescent="0.25">
      <c r="A258128">
        <v>2.5812400000000002</v>
      </c>
      <c r="B258128">
        <v>0.31118347596009066</v>
      </c>
    </row>
    <row r="258129" spans="1:2" x14ac:dyDescent="0.25">
      <c r="A258129">
        <v>2.5812500000000003</v>
      </c>
      <c r="B258129">
        <v>0.31118602156136976</v>
      </c>
    </row>
    <row r="258130" spans="1:2" x14ac:dyDescent="0.25">
      <c r="A258130">
        <v>2.5812600000000003</v>
      </c>
      <c r="B258130">
        <v>0.31118257547903994</v>
      </c>
    </row>
    <row r="258131" spans="1:2" x14ac:dyDescent="0.25">
      <c r="A258131">
        <v>2.5812700000000004</v>
      </c>
      <c r="B258131">
        <v>0.31117335292169979</v>
      </c>
    </row>
    <row r="258132" spans="1:2" x14ac:dyDescent="0.25">
      <c r="A258132">
        <v>2.58128</v>
      </c>
      <c r="B258132">
        <v>0.31115855936819725</v>
      </c>
    </row>
    <row r="258133" spans="1:2" x14ac:dyDescent="0.25">
      <c r="A258133">
        <v>2.5812900000000001</v>
      </c>
      <c r="B258133">
        <v>0.31113839137509669</v>
      </c>
    </row>
    <row r="258134" spans="1:2" x14ac:dyDescent="0.25">
      <c r="A258134">
        <v>2.5813000000000001</v>
      </c>
      <c r="B258134">
        <v>0.31111303703819571</v>
      </c>
    </row>
    <row r="258135" spans="1:2" x14ac:dyDescent="0.25">
      <c r="A258135">
        <v>2.5813100000000002</v>
      </c>
      <c r="B258135">
        <v>0.31108267661697631</v>
      </c>
    </row>
    <row r="258136" spans="1:2" x14ac:dyDescent="0.25">
      <c r="A258136">
        <v>2.5813200000000003</v>
      </c>
      <c r="B258136">
        <v>0.31104748283698469</v>
      </c>
    </row>
    <row r="258137" spans="1:2" x14ac:dyDescent="0.25">
      <c r="A258137">
        <v>2.5813300000000003</v>
      </c>
      <c r="B258137">
        <v>0.31100762149111227</v>
      </c>
    </row>
    <row r="258138" spans="1:2" x14ac:dyDescent="0.25">
      <c r="A258138">
        <v>2.5813400000000004</v>
      </c>
      <c r="B258138">
        <v>0.31096325173464401</v>
      </c>
    </row>
    <row r="258139" spans="1:2" x14ac:dyDescent="0.25">
      <c r="A258139">
        <v>2.58135</v>
      </c>
      <c r="B258139">
        <v>0.31091452648074536</v>
      </c>
    </row>
    <row r="258140" spans="1:2" x14ac:dyDescent="0.25">
      <c r="A258140">
        <v>2.5813600000000001</v>
      </c>
      <c r="B258140">
        <v>0.31086159264933122</v>
      </c>
    </row>
    <row r="258141" spans="1:2" x14ac:dyDescent="0.25">
      <c r="A258141">
        <v>2.5813700000000002</v>
      </c>
      <c r="B258141">
        <v>0.31080459160771612</v>
      </c>
    </row>
    <row r="258142" spans="1:2" x14ac:dyDescent="0.25">
      <c r="A258142">
        <v>2.5813800000000002</v>
      </c>
      <c r="B258142">
        <v>0.31074365934295933</v>
      </c>
    </row>
    <row r="258143" spans="1:2" x14ac:dyDescent="0.25">
      <c r="A258143">
        <v>2.5813900000000003</v>
      </c>
      <c r="B258143">
        <v>0.31067892668764596</v>
      </c>
    </row>
    <row r="258144" spans="1:2" x14ac:dyDescent="0.25">
      <c r="A258144">
        <v>2.5814000000000004</v>
      </c>
      <c r="B258144">
        <v>0.31061051971726972</v>
      </c>
    </row>
    <row r="258145" spans="1:2" x14ac:dyDescent="0.25">
      <c r="A258145">
        <v>2.5814100000000004</v>
      </c>
      <c r="B258145">
        <v>0.31053855977948552</v>
      </c>
    </row>
    <row r="258146" spans="1:2" x14ac:dyDescent="0.25">
      <c r="A258146">
        <v>2.58142</v>
      </c>
      <c r="B258146">
        <v>0.31046316385376982</v>
      </c>
    </row>
    <row r="258147" spans="1:2" x14ac:dyDescent="0.25">
      <c r="A258147">
        <v>2.5814300000000001</v>
      </c>
      <c r="B258147">
        <v>0.31038444462443882</v>
      </c>
    </row>
    <row r="258148" spans="1:2" x14ac:dyDescent="0.25">
      <c r="A258148">
        <v>2.5814400000000002</v>
      </c>
      <c r="B258148">
        <v>0.31030251075505733</v>
      </c>
    </row>
    <row r="258149" spans="1:2" x14ac:dyDescent="0.25">
      <c r="A258149">
        <v>2.5814500000000002</v>
      </c>
      <c r="B258149">
        <v>0.31021746710044984</v>
      </c>
    </row>
    <row r="258150" spans="1:2" x14ac:dyDescent="0.25">
      <c r="A258150">
        <v>2.5814600000000003</v>
      </c>
      <c r="B258150">
        <v>0.3101294146972291</v>
      </c>
    </row>
    <row r="258151" spans="1:2" x14ac:dyDescent="0.25">
      <c r="A258151">
        <v>2.5814700000000004</v>
      </c>
      <c r="B258151">
        <v>0.31003845101214944</v>
      </c>
    </row>
    <row r="258152" spans="1:2" x14ac:dyDescent="0.25">
      <c r="A258152">
        <v>2.58148</v>
      </c>
      <c r="B258152">
        <v>0.30994467011844973</v>
      </c>
    </row>
    <row r="258153" spans="1:2" x14ac:dyDescent="0.25">
      <c r="A258153">
        <v>2.5814900000000001</v>
      </c>
      <c r="B258153">
        <v>0.30984816282384797</v>
      </c>
    </row>
    <row r="258154" spans="1:2" x14ac:dyDescent="0.25">
      <c r="A258154">
        <v>2.5815000000000001</v>
      </c>
      <c r="B258154">
        <v>0.30974901672628741</v>
      </c>
    </row>
    <row r="258155" spans="1:2" x14ac:dyDescent="0.25">
      <c r="A258155">
        <v>2.5815100000000002</v>
      </c>
      <c r="B258155">
        <v>0.30964731642836996</v>
      </c>
    </row>
    <row r="258156" spans="1:2" x14ac:dyDescent="0.25">
      <c r="A258156">
        <v>2.5815200000000003</v>
      </c>
      <c r="B258156">
        <v>0.30954314356322588</v>
      </c>
    </row>
    <row r="258157" spans="1:2" x14ac:dyDescent="0.25">
      <c r="A258157">
        <v>2.5815300000000003</v>
      </c>
      <c r="B258157">
        <v>0.30943657700927896</v>
      </c>
    </row>
    <row r="258158" spans="1:2" x14ac:dyDescent="0.25">
      <c r="A258158">
        <v>2.5815400000000004</v>
      </c>
      <c r="B258158">
        <v>0.30932769285840966</v>
      </c>
    </row>
    <row r="258159" spans="1:2" x14ac:dyDescent="0.25">
      <c r="A258159">
        <v>2.58155</v>
      </c>
      <c r="B258159">
        <v>0.30921656473936443</v>
      </c>
    </row>
    <row r="258160" spans="1:2" x14ac:dyDescent="0.25">
      <c r="A258160">
        <v>2.5815600000000001</v>
      </c>
      <c r="B258160">
        <v>0.30910326358860762</v>
      </c>
    </row>
    <row r="258161" spans="1:2" x14ac:dyDescent="0.25">
      <c r="A258161">
        <v>2.5815700000000001</v>
      </c>
      <c r="B258161">
        <v>0.30898785803913353</v>
      </c>
    </row>
    <row r="258162" spans="1:2" x14ac:dyDescent="0.25">
      <c r="A258162">
        <v>2.5815800000000002</v>
      </c>
      <c r="B258162">
        <v>0.30887041443603658</v>
      </c>
    </row>
    <row r="258163" spans="1:2" x14ac:dyDescent="0.25">
      <c r="A258163">
        <v>2.5815900000000003</v>
      </c>
      <c r="B258163">
        <v>0.30875099673344775</v>
      </c>
    </row>
    <row r="258164" spans="1:2" x14ac:dyDescent="0.25">
      <c r="A258164">
        <v>2.5816000000000003</v>
      </c>
      <c r="B258164">
        <v>0.30862966683871029</v>
      </c>
    </row>
    <row r="258165" spans="1:2" x14ac:dyDescent="0.25">
      <c r="A258165">
        <v>2.5816100000000004</v>
      </c>
      <c r="B258165">
        <v>0.30850648449603313</v>
      </c>
    </row>
    <row r="258166" spans="1:2" x14ac:dyDescent="0.25">
      <c r="A258166">
        <v>2.58162</v>
      </c>
      <c r="B258166">
        <v>0.3083815075860632</v>
      </c>
    </row>
    <row r="258167" spans="1:2" x14ac:dyDescent="0.25">
      <c r="A258167">
        <v>2.5816300000000001</v>
      </c>
      <c r="B258167">
        <v>0.3082547918348556</v>
      </c>
    </row>
    <row r="258168" spans="1:2" x14ac:dyDescent="0.25">
      <c r="A258168">
        <v>2.5816400000000002</v>
      </c>
      <c r="B258168">
        <v>0.3081263912313873</v>
      </c>
    </row>
    <row r="258169" spans="1:2" x14ac:dyDescent="0.25">
      <c r="A258169">
        <v>2.5816500000000002</v>
      </c>
      <c r="B258169">
        <v>0.30799635792382973</v>
      </c>
    </row>
    <row r="258170" spans="1:2" x14ac:dyDescent="0.25">
      <c r="A258170">
        <v>2.5816600000000003</v>
      </c>
      <c r="B258170">
        <v>0.30786474231540717</v>
      </c>
    </row>
    <row r="258171" spans="1:2" x14ac:dyDescent="0.25">
      <c r="A258171">
        <v>2.5816700000000004</v>
      </c>
      <c r="B258171">
        <v>0.30773159313430609</v>
      </c>
    </row>
    <row r="258172" spans="1:2" x14ac:dyDescent="0.25">
      <c r="A258172">
        <v>2.5816800000000004</v>
      </c>
      <c r="B258172">
        <v>0.30759695747151794</v>
      </c>
    </row>
    <row r="258173" spans="1:2" x14ac:dyDescent="0.25">
      <c r="A258173">
        <v>2.58169</v>
      </c>
      <c r="B258173">
        <v>0.30746088081209744</v>
      </c>
    </row>
    <row r="258174" spans="1:2" x14ac:dyDescent="0.25">
      <c r="A258174">
        <v>2.5817000000000001</v>
      </c>
      <c r="B258174">
        <v>0.30732340726289775</v>
      </c>
    </row>
    <row r="258175" spans="1:2" x14ac:dyDescent="0.25">
      <c r="A258175">
        <v>2.5817100000000002</v>
      </c>
      <c r="B258175">
        <v>0.3071845792929998</v>
      </c>
    </row>
    <row r="258176" spans="1:2" x14ac:dyDescent="0.25">
      <c r="A258176">
        <v>2.5817200000000002</v>
      </c>
      <c r="B258176">
        <v>0.30704443804557646</v>
      </c>
    </row>
    <row r="258177" spans="1:2" x14ac:dyDescent="0.25">
      <c r="A258177">
        <v>2.5817300000000003</v>
      </c>
      <c r="B258177">
        <v>0.30690302328638142</v>
      </c>
    </row>
    <row r="258178" spans="1:2" x14ac:dyDescent="0.25">
      <c r="A258178">
        <v>2.5817400000000004</v>
      </c>
      <c r="B258178">
        <v>0.30676037346280927</v>
      </c>
    </row>
    <row r="258179" spans="1:2" x14ac:dyDescent="0.25">
      <c r="A258179">
        <v>2.58175</v>
      </c>
      <c r="B258179">
        <v>0.30661652574712928</v>
      </c>
    </row>
    <row r="258180" spans="1:2" x14ac:dyDescent="0.25">
      <c r="A258180">
        <v>2.5817600000000001</v>
      </c>
      <c r="B258180">
        <v>0.3064715160700765</v>
      </c>
    </row>
    <row r="258181" spans="1:2" x14ac:dyDescent="0.25">
      <c r="A258181">
        <v>2.5817700000000001</v>
      </c>
      <c r="B258181">
        <v>0.30632537921108693</v>
      </c>
    </row>
    <row r="258182" spans="1:2" x14ac:dyDescent="0.25">
      <c r="A258182">
        <v>2.5817800000000002</v>
      </c>
      <c r="B258182">
        <v>0.30617814870533189</v>
      </c>
    </row>
    <row r="258183" spans="1:2" x14ac:dyDescent="0.25">
      <c r="A258183">
        <v>2.5817900000000003</v>
      </c>
      <c r="B258183">
        <v>0.30602985713645747</v>
      </c>
    </row>
    <row r="258184" spans="1:2" x14ac:dyDescent="0.25">
      <c r="A258184">
        <v>2.5818000000000003</v>
      </c>
      <c r="B258184">
        <v>0.3058805358689427</v>
      </c>
    </row>
    <row r="258185" spans="1:2" x14ac:dyDescent="0.25">
      <c r="A258185">
        <v>2.5818100000000004</v>
      </c>
      <c r="B258185">
        <v>0.30573021526197008</v>
      </c>
    </row>
    <row r="258186" spans="1:2" x14ac:dyDescent="0.25">
      <c r="A258186">
        <v>2.58182</v>
      </c>
      <c r="B258186">
        <v>0.30557892468628745</v>
      </c>
    </row>
    <row r="258187" spans="1:2" x14ac:dyDescent="0.25">
      <c r="A258187">
        <v>2.5818300000000001</v>
      </c>
      <c r="B258187">
        <v>0.30542669258694544</v>
      </c>
    </row>
    <row r="258188" spans="1:2" x14ac:dyDescent="0.25">
      <c r="A258188">
        <v>2.5818400000000001</v>
      </c>
      <c r="B258188">
        <v>0.3052735463743923</v>
      </c>
    </row>
    <row r="258189" spans="1:2" x14ac:dyDescent="0.25">
      <c r="A258189">
        <v>2.5818500000000002</v>
      </c>
      <c r="B258189">
        <v>0.30511951264566828</v>
      </c>
    </row>
    <row r="258190" spans="1:2" x14ac:dyDescent="0.25">
      <c r="A258190">
        <v>2.5818600000000003</v>
      </c>
      <c r="B258190">
        <v>0.30496461703787647</v>
      </c>
    </row>
    <row r="258191" spans="1:2" x14ac:dyDescent="0.25">
      <c r="A258191">
        <v>2.5818700000000003</v>
      </c>
      <c r="B258191">
        <v>0.30480888444407617</v>
      </c>
    </row>
    <row r="258192" spans="1:2" x14ac:dyDescent="0.25">
      <c r="A258192">
        <v>2.5818800000000004</v>
      </c>
      <c r="B258192">
        <v>0.30465233886115217</v>
      </c>
    </row>
    <row r="258193" spans="1:2" x14ac:dyDescent="0.25">
      <c r="A258193">
        <v>2.58189</v>
      </c>
      <c r="B258193">
        <v>0.30449500346877267</v>
      </c>
    </row>
    <row r="258194" spans="1:2" x14ac:dyDescent="0.25">
      <c r="A258194">
        <v>2.5819000000000001</v>
      </c>
      <c r="B258194">
        <v>0.30433690072928232</v>
      </c>
    </row>
    <row r="258195" spans="1:2" x14ac:dyDescent="0.25">
      <c r="A258195">
        <v>2.5819100000000001</v>
      </c>
      <c r="B258195">
        <v>0.30417805235204642</v>
      </c>
    </row>
    <row r="258196" spans="1:2" x14ac:dyDescent="0.25">
      <c r="A258196">
        <v>2.5819200000000002</v>
      </c>
      <c r="B258196">
        <v>0.30401847936295567</v>
      </c>
    </row>
    <row r="258197" spans="1:2" x14ac:dyDescent="0.25">
      <c r="A258197">
        <v>2.5819300000000003</v>
      </c>
      <c r="B258197">
        <v>0.30385820202710168</v>
      </c>
    </row>
    <row r="258198" spans="1:2" x14ac:dyDescent="0.25">
      <c r="A258198">
        <v>2.5819400000000003</v>
      </c>
      <c r="B258198">
        <v>0.30369723998043929</v>
      </c>
    </row>
    <row r="258199" spans="1:2" x14ac:dyDescent="0.25">
      <c r="A258199">
        <v>2.5819500000000004</v>
      </c>
      <c r="B258199">
        <v>0.30353561219821956</v>
      </c>
    </row>
    <row r="258200" spans="1:2" x14ac:dyDescent="0.25">
      <c r="A258200">
        <v>2.58196</v>
      </c>
      <c r="B258200">
        <v>0.30337333701708935</v>
      </c>
    </row>
    <row r="258201" spans="1:2" x14ac:dyDescent="0.25">
      <c r="A258201">
        <v>2.5819700000000001</v>
      </c>
      <c r="B258201">
        <v>0.30321043221208943</v>
      </c>
    </row>
    <row r="258202" spans="1:2" x14ac:dyDescent="0.25">
      <c r="A258202">
        <v>2.5819800000000002</v>
      </c>
      <c r="B258202">
        <v>0.303046914903911</v>
      </c>
    </row>
    <row r="258203" spans="1:2" x14ac:dyDescent="0.25">
      <c r="A258203">
        <v>2.5819900000000002</v>
      </c>
      <c r="B258203">
        <v>0.30288280173723936</v>
      </c>
    </row>
    <row r="258204" spans="1:2" x14ac:dyDescent="0.25">
      <c r="A258204">
        <v>2.5820000000000003</v>
      </c>
      <c r="B258204">
        <v>0.30271810869804505</v>
      </c>
    </row>
    <row r="258205" spans="1:2" x14ac:dyDescent="0.25">
      <c r="A258205">
        <v>2.5820100000000004</v>
      </c>
      <c r="B258205">
        <v>0.30255285127812759</v>
      </c>
    </row>
    <row r="258206" spans="1:2" x14ac:dyDescent="0.25">
      <c r="A258206">
        <v>2.5820200000000004</v>
      </c>
      <c r="B258206">
        <v>0.30238704447341314</v>
      </c>
    </row>
    <row r="258207" spans="1:2" x14ac:dyDescent="0.25">
      <c r="A258207">
        <v>2.58203</v>
      </c>
      <c r="B258207">
        <v>0.30222070278550028</v>
      </c>
    </row>
    <row r="258208" spans="1:2" x14ac:dyDescent="0.25">
      <c r="A258208">
        <v>2.5820400000000001</v>
      </c>
      <c r="B258208">
        <v>0.30205384022710635</v>
      </c>
    </row>
    <row r="258209" spans="1:2" x14ac:dyDescent="0.25">
      <c r="A258209">
        <v>2.5820500000000002</v>
      </c>
      <c r="B258209">
        <v>0.30188647032590199</v>
      </c>
    </row>
    <row r="258210" spans="1:2" x14ac:dyDescent="0.25">
      <c r="A258210">
        <v>2.5820600000000002</v>
      </c>
      <c r="B258210">
        <v>0.30171860614084711</v>
      </c>
    </row>
    <row r="258211" spans="1:2" x14ac:dyDescent="0.25">
      <c r="A258211">
        <v>2.5820700000000003</v>
      </c>
      <c r="B258211">
        <v>0.30155026039225219</v>
      </c>
    </row>
    <row r="258212" spans="1:2" x14ac:dyDescent="0.25">
      <c r="A258212">
        <v>2.5820800000000004</v>
      </c>
      <c r="B258212">
        <v>0.30138144523558152</v>
      </c>
    </row>
    <row r="258213" spans="1:2" x14ac:dyDescent="0.25">
      <c r="A258213">
        <v>2.58209</v>
      </c>
      <c r="B258213">
        <v>0.30121217253883104</v>
      </c>
    </row>
    <row r="258214" spans="1:2" x14ac:dyDescent="0.25">
      <c r="A258214">
        <v>2.5821000000000001</v>
      </c>
      <c r="B258214">
        <v>0.30104245368556681</v>
      </c>
    </row>
    <row r="258215" spans="1:2" x14ac:dyDescent="0.25">
      <c r="A258215">
        <v>2.5821100000000001</v>
      </c>
      <c r="B258215">
        <v>0.3008722997396357</v>
      </c>
    </row>
    <row r="258216" spans="1:2" x14ac:dyDescent="0.25">
      <c r="A258216">
        <v>2.5821200000000002</v>
      </c>
      <c r="B258216">
        <v>0.3007017213622073</v>
      </c>
    </row>
    <row r="258217" spans="1:2" x14ac:dyDescent="0.25">
      <c r="A258217">
        <v>2.5821300000000003</v>
      </c>
      <c r="B258217">
        <v>0.30053072887236221</v>
      </c>
    </row>
    <row r="258218" spans="1:2" x14ac:dyDescent="0.25">
      <c r="A258218">
        <v>2.5821400000000003</v>
      </c>
      <c r="B258218">
        <v>0.30035933220759925</v>
      </c>
    </row>
    <row r="258219" spans="1:2" x14ac:dyDescent="0.25">
      <c r="A258219">
        <v>2.5821500000000004</v>
      </c>
      <c r="B258219">
        <v>0.30018754098826428</v>
      </c>
    </row>
    <row r="258220" spans="1:2" x14ac:dyDescent="0.25">
      <c r="A258220">
        <v>2.58216</v>
      </c>
      <c r="B258220">
        <v>0.30001536451707422</v>
      </c>
    </row>
    <row r="258221" spans="1:2" x14ac:dyDescent="0.25">
      <c r="A258221">
        <v>2.5821700000000001</v>
      </c>
      <c r="B258221">
        <v>0.29984281180677264</v>
      </c>
    </row>
    <row r="258222" spans="1:2" x14ac:dyDescent="0.25">
      <c r="A258222">
        <v>2.5821800000000001</v>
      </c>
      <c r="B258222">
        <v>0.29966989148710343</v>
      </c>
    </row>
    <row r="258223" spans="1:2" x14ac:dyDescent="0.25">
      <c r="A258223">
        <v>2.5821900000000002</v>
      </c>
      <c r="B258223">
        <v>0.29949661197924971</v>
      </c>
    </row>
    <row r="258224" spans="1:2" x14ac:dyDescent="0.25">
      <c r="A258224">
        <v>2.5822000000000003</v>
      </c>
      <c r="B258224">
        <v>0.2993229813360595</v>
      </c>
    </row>
    <row r="258225" spans="1:2" x14ac:dyDescent="0.25">
      <c r="A258225">
        <v>2.5822100000000003</v>
      </c>
      <c r="B258225">
        <v>0.29914900740826822</v>
      </c>
    </row>
    <row r="258226" spans="1:2" x14ac:dyDescent="0.25">
      <c r="A258226">
        <v>2.5822200000000004</v>
      </c>
      <c r="B258226">
        <v>0.29897469775699292</v>
      </c>
    </row>
    <row r="258227" spans="1:2" x14ac:dyDescent="0.25">
      <c r="A258227">
        <v>2.58223</v>
      </c>
      <c r="B258227">
        <v>0.29880005963927558</v>
      </c>
    </row>
    <row r="258228" spans="1:2" x14ac:dyDescent="0.25">
      <c r="A258228">
        <v>2.5822400000000001</v>
      </c>
      <c r="B258228">
        <v>0.29862510011001786</v>
      </c>
    </row>
    <row r="258229" spans="1:2" x14ac:dyDescent="0.25">
      <c r="A258229">
        <v>2.5822500000000002</v>
      </c>
      <c r="B258229">
        <v>0.29844982596733016</v>
      </c>
    </row>
    <row r="258230" spans="1:2" x14ac:dyDescent="0.25">
      <c r="A258230">
        <v>2.5822600000000002</v>
      </c>
      <c r="B258230">
        <v>0.29827424374914269</v>
      </c>
    </row>
    <row r="258231" spans="1:2" x14ac:dyDescent="0.25">
      <c r="A258231">
        <v>2.5822700000000003</v>
      </c>
      <c r="B258231">
        <v>0.29809835985120603</v>
      </c>
    </row>
    <row r="258232" spans="1:2" x14ac:dyDescent="0.25">
      <c r="A258232">
        <v>2.5822800000000004</v>
      </c>
      <c r="B258232">
        <v>0.29792218032814466</v>
      </c>
    </row>
    <row r="258233" spans="1:2" x14ac:dyDescent="0.25">
      <c r="A258233">
        <v>2.5822900000000004</v>
      </c>
      <c r="B258233">
        <v>0.2977457110827032</v>
      </c>
    </row>
    <row r="258234" spans="1:2" x14ac:dyDescent="0.25">
      <c r="A258234">
        <v>2.5823</v>
      </c>
      <c r="B258234">
        <v>0.29756895784124338</v>
      </c>
    </row>
    <row r="258235" spans="1:2" x14ac:dyDescent="0.25">
      <c r="A258235">
        <v>2.5823100000000001</v>
      </c>
      <c r="B258235">
        <v>0.2973919260853497</v>
      </c>
    </row>
    <row r="258236" spans="1:2" x14ac:dyDescent="0.25">
      <c r="A258236">
        <v>2.5823200000000002</v>
      </c>
      <c r="B258236">
        <v>0.2972146210867449</v>
      </c>
    </row>
    <row r="258237" spans="1:2" x14ac:dyDescent="0.25">
      <c r="A258237">
        <v>2.5823300000000002</v>
      </c>
      <c r="B258237">
        <v>0.29703704800446784</v>
      </c>
    </row>
    <row r="258238" spans="1:2" x14ac:dyDescent="0.25">
      <c r="A258238">
        <v>2.5823400000000003</v>
      </c>
      <c r="B258238">
        <v>0.29685921173344165</v>
      </c>
    </row>
    <row r="258239" spans="1:2" x14ac:dyDescent="0.25">
      <c r="A258239">
        <v>2.5823500000000004</v>
      </c>
      <c r="B258239">
        <v>0.29668111702622035</v>
      </c>
    </row>
    <row r="258240" spans="1:2" x14ac:dyDescent="0.25">
      <c r="A258240">
        <v>2.5823600000000004</v>
      </c>
      <c r="B258240">
        <v>0.29650276849518276</v>
      </c>
    </row>
    <row r="258241" spans="1:2" x14ac:dyDescent="0.25">
      <c r="A258241">
        <v>2.5823700000000001</v>
      </c>
      <c r="B258241">
        <v>0.29632417057036486</v>
      </c>
    </row>
    <row r="258242" spans="1:2" x14ac:dyDescent="0.25">
      <c r="A258242">
        <v>2.5823800000000001</v>
      </c>
      <c r="B258242">
        <v>0.29614532748035416</v>
      </c>
    </row>
    <row r="258243" spans="1:2" x14ac:dyDescent="0.25">
      <c r="A258243">
        <v>2.5823900000000002</v>
      </c>
      <c r="B258243">
        <v>0.29596624333072219</v>
      </c>
    </row>
    <row r="258244" spans="1:2" x14ac:dyDescent="0.25">
      <c r="A258244">
        <v>2.5824000000000003</v>
      </c>
      <c r="B258244">
        <v>0.29578692208463409</v>
      </c>
    </row>
    <row r="258245" spans="1:2" x14ac:dyDescent="0.25">
      <c r="A258245">
        <v>2.5824100000000003</v>
      </c>
      <c r="B258245">
        <v>0.2956073675819143</v>
      </c>
    </row>
    <row r="258246" spans="1:2" x14ac:dyDescent="0.25">
      <c r="A258246">
        <v>2.5824200000000004</v>
      </c>
      <c r="B258246">
        <v>0.29542758348296982</v>
      </c>
    </row>
    <row r="258247" spans="1:2" x14ac:dyDescent="0.25">
      <c r="A258247">
        <v>2.58243</v>
      </c>
      <c r="B258247">
        <v>0.29524757331469775</v>
      </c>
    </row>
    <row r="258248" spans="1:2" x14ac:dyDescent="0.25">
      <c r="A258248">
        <v>2.5824400000000001</v>
      </c>
      <c r="B258248">
        <v>0.29506734049433359</v>
      </c>
    </row>
    <row r="258249" spans="1:2" x14ac:dyDescent="0.25">
      <c r="A258249">
        <v>2.5824500000000001</v>
      </c>
      <c r="B258249">
        <v>0.29488688829383436</v>
      </c>
    </row>
    <row r="258250" spans="1:2" x14ac:dyDescent="0.25">
      <c r="A258250">
        <v>2.5824600000000002</v>
      </c>
      <c r="B258250">
        <v>0.29470621992225876</v>
      </c>
    </row>
    <row r="258251" spans="1:2" x14ac:dyDescent="0.25">
      <c r="A258251">
        <v>2.5824700000000003</v>
      </c>
      <c r="B258251">
        <v>0.29452533834584638</v>
      </c>
    </row>
    <row r="258252" spans="1:2" x14ac:dyDescent="0.25">
      <c r="A258252">
        <v>2.5824800000000003</v>
      </c>
      <c r="B258252">
        <v>0.29434424652247249</v>
      </c>
    </row>
    <row r="258253" spans="1:2" x14ac:dyDescent="0.25">
      <c r="A258253">
        <v>2.5824900000000004</v>
      </c>
      <c r="B258253">
        <v>0.29416294726568615</v>
      </c>
    </row>
    <row r="258254" spans="1:2" x14ac:dyDescent="0.25">
      <c r="A258254">
        <v>2.5825</v>
      </c>
      <c r="B258254">
        <v>0.29398144327858611</v>
      </c>
    </row>
    <row r="258255" spans="1:2" x14ac:dyDescent="0.25">
      <c r="A258255">
        <v>2.5825100000000001</v>
      </c>
      <c r="B258255">
        <v>0.29379973718200258</v>
      </c>
    </row>
    <row r="258256" spans="1:2" x14ac:dyDescent="0.25">
      <c r="A258256">
        <v>2.5825200000000001</v>
      </c>
      <c r="B258256">
        <v>0.29361783145117359</v>
      </c>
    </row>
    <row r="258257" spans="1:2" x14ac:dyDescent="0.25">
      <c r="A258257">
        <v>2.5825300000000002</v>
      </c>
      <c r="B258257">
        <v>0.29343572849294985</v>
      </c>
    </row>
    <row r="258258" spans="1:2" x14ac:dyDescent="0.25">
      <c r="A258258">
        <v>2.5825400000000003</v>
      </c>
      <c r="B258258">
        <v>0.29325343064307463</v>
      </c>
    </row>
    <row r="258259" spans="1:2" x14ac:dyDescent="0.25">
      <c r="A258259">
        <v>2.5825500000000003</v>
      </c>
      <c r="B258259">
        <v>0.29307094010766721</v>
      </c>
    </row>
    <row r="258260" spans="1:2" x14ac:dyDescent="0.25">
      <c r="A258260">
        <v>2.5825600000000004</v>
      </c>
      <c r="B258260">
        <v>0.29288825900269999</v>
      </c>
    </row>
    <row r="258261" spans="1:2" x14ac:dyDescent="0.25">
      <c r="A258261">
        <v>2.58257</v>
      </c>
      <c r="B258261">
        <v>0.29270538939590263</v>
      </c>
    </row>
    <row r="258262" spans="1:2" x14ac:dyDescent="0.25">
      <c r="A258262">
        <v>2.5825800000000001</v>
      </c>
      <c r="B258262">
        <v>0.29252233321285315</v>
      </c>
    </row>
    <row r="258263" spans="1:2" x14ac:dyDescent="0.25">
      <c r="A258263">
        <v>2.5825900000000002</v>
      </c>
      <c r="B258263">
        <v>0.29233909240542888</v>
      </c>
    </row>
    <row r="258264" spans="1:2" x14ac:dyDescent="0.25">
      <c r="A258264">
        <v>2.5826000000000002</v>
      </c>
      <c r="B258264">
        <v>0.29215566871967213</v>
      </c>
    </row>
    <row r="258265" spans="1:2" x14ac:dyDescent="0.25">
      <c r="A258265">
        <v>2.5826100000000003</v>
      </c>
      <c r="B258265">
        <v>0.2919720638996478</v>
      </c>
    </row>
    <row r="258266" spans="1:2" x14ac:dyDescent="0.25">
      <c r="A258266">
        <v>2.5826200000000004</v>
      </c>
      <c r="B258266">
        <v>0.29178827960492437</v>
      </c>
    </row>
    <row r="258267" spans="1:2" x14ac:dyDescent="0.25">
      <c r="A258267">
        <v>2.5826300000000004</v>
      </c>
      <c r="B258267">
        <v>0.29160431743660609</v>
      </c>
    </row>
    <row r="258268" spans="1:2" x14ac:dyDescent="0.25">
      <c r="A258268">
        <v>2.58264</v>
      </c>
      <c r="B258268">
        <v>0.28589308032850203</v>
      </c>
    </row>
    <row r="258269" spans="1:2" x14ac:dyDescent="0.25">
      <c r="A258269">
        <v>2.5826500000000001</v>
      </c>
      <c r="B258269">
        <v>0.28512873614927536</v>
      </c>
    </row>
    <row r="258270" spans="1:2" x14ac:dyDescent="0.25">
      <c r="A258270">
        <v>2.5826600000000002</v>
      </c>
      <c r="B258270">
        <v>0.28484877577705259</v>
      </c>
    </row>
    <row r="258271" spans="1:2" x14ac:dyDescent="0.25">
      <c r="A258271">
        <v>2.5826700000000002</v>
      </c>
      <c r="B258271">
        <v>0.28487933095931961</v>
      </c>
    </row>
    <row r="258272" spans="1:2" x14ac:dyDescent="0.25">
      <c r="A258272">
        <v>2.5826800000000003</v>
      </c>
      <c r="B258272">
        <v>0.28505519694610737</v>
      </c>
    </row>
    <row r="258273" spans="1:2" x14ac:dyDescent="0.25">
      <c r="A258273">
        <v>2.5826900000000004</v>
      </c>
      <c r="B258273">
        <v>0.28529085311265268</v>
      </c>
    </row>
    <row r="258274" spans="1:2" x14ac:dyDescent="0.25">
      <c r="A258274">
        <v>2.5827</v>
      </c>
      <c r="B258274">
        <v>0.28554129049026744</v>
      </c>
    </row>
    <row r="258275" spans="1:2" x14ac:dyDescent="0.25">
      <c r="A258275">
        <v>2.5827100000000001</v>
      </c>
      <c r="B258275">
        <v>0.28578371085069776</v>
      </c>
    </row>
    <row r="258276" spans="1:2" x14ac:dyDescent="0.25">
      <c r="A258276">
        <v>2.5827200000000001</v>
      </c>
      <c r="B258276">
        <v>0.28600736173977159</v>
      </c>
    </row>
    <row r="258277" spans="1:2" x14ac:dyDescent="0.25">
      <c r="A258277">
        <v>2.5827300000000002</v>
      </c>
      <c r="B258277">
        <v>0.2862079380219219</v>
      </c>
    </row>
    <row r="258278" spans="1:2" x14ac:dyDescent="0.25">
      <c r="A258278">
        <v>2.5827400000000003</v>
      </c>
      <c r="B258278">
        <v>0.28638450280103867</v>
      </c>
    </row>
    <row r="258279" spans="1:2" x14ac:dyDescent="0.25">
      <c r="A258279">
        <v>2.5827500000000003</v>
      </c>
      <c r="B258279">
        <v>0.2865378043292035</v>
      </c>
    </row>
    <row r="258280" spans="1:2" x14ac:dyDescent="0.25">
      <c r="A258280">
        <v>2.5827600000000004</v>
      </c>
      <c r="B258280">
        <v>0.28666936427853074</v>
      </c>
    </row>
    <row r="258281" spans="1:2" x14ac:dyDescent="0.25">
      <c r="A258281">
        <v>2.58277</v>
      </c>
      <c r="B258281">
        <v>0.28678099249014299</v>
      </c>
    </row>
    <row r="258282" spans="1:2" x14ac:dyDescent="0.25">
      <c r="A258282">
        <v>2.5827800000000001</v>
      </c>
      <c r="B258282">
        <v>0.28687453559158149</v>
      </c>
    </row>
    <row r="258283" spans="1:2" x14ac:dyDescent="0.25">
      <c r="A258283">
        <v>2.5827900000000001</v>
      </c>
      <c r="B258283">
        <v>0.28695175361426584</v>
      </c>
    </row>
    <row r="258284" spans="1:2" x14ac:dyDescent="0.25">
      <c r="A258284">
        <v>2.5828000000000002</v>
      </c>
      <c r="B258284">
        <v>0.28701426549002962</v>
      </c>
    </row>
    <row r="258285" spans="1:2" x14ac:dyDescent="0.25">
      <c r="A258285">
        <v>2.5828100000000003</v>
      </c>
      <c r="B258285">
        <v>0.28706353097613957</v>
      </c>
    </row>
    <row r="258286" spans="1:2" x14ac:dyDescent="0.25">
      <c r="A258286">
        <v>2.5828200000000003</v>
      </c>
      <c r="B258286">
        <v>0.28710085132194962</v>
      </c>
    </row>
    <row r="258287" spans="1:2" x14ac:dyDescent="0.25">
      <c r="A258287">
        <v>2.5828300000000004</v>
      </c>
      <c r="B258287">
        <v>0.28712737890741591</v>
      </c>
    </row>
    <row r="258288" spans="1:2" x14ac:dyDescent="0.25">
      <c r="A258288">
        <v>2.58284</v>
      </c>
      <c r="B258288">
        <v>0.28714413052646581</v>
      </c>
    </row>
    <row r="258289" spans="1:2" x14ac:dyDescent="0.25">
      <c r="A258289">
        <v>2.5828500000000001</v>
      </c>
      <c r="B258289">
        <v>0.28715200178977263</v>
      </c>
    </row>
    <row r="258290" spans="1:2" x14ac:dyDescent="0.25">
      <c r="A258290">
        <v>2.5828600000000002</v>
      </c>
      <c r="B258290">
        <v>0.2871517811307166</v>
      </c>
    </row>
    <row r="258291" spans="1:2" x14ac:dyDescent="0.25">
      <c r="A258291">
        <v>2.5828700000000002</v>
      </c>
      <c r="B258291">
        <v>0.28714416284737476</v>
      </c>
    </row>
    <row r="258292" spans="1:2" x14ac:dyDescent="0.25">
      <c r="A258292">
        <v>2.5828800000000003</v>
      </c>
      <c r="B258292">
        <v>0.28712975877080293</v>
      </c>
    </row>
    <row r="258293" spans="1:2" x14ac:dyDescent="0.25">
      <c r="A258293">
        <v>2.5828900000000004</v>
      </c>
      <c r="B258293">
        <v>0.28710910878547224</v>
      </c>
    </row>
    <row r="258294" spans="1:2" x14ac:dyDescent="0.25">
      <c r="A258294">
        <v>2.5829000000000004</v>
      </c>
      <c r="B258294">
        <v>0.28708269002926956</v>
      </c>
    </row>
    <row r="258295" spans="1:2" x14ac:dyDescent="0.25">
      <c r="A258295">
        <v>2.58291</v>
      </c>
      <c r="B258295">
        <v>0.28705092491254691</v>
      </c>
    </row>
    <row r="258296" spans="1:2" x14ac:dyDescent="0.25">
      <c r="A258296">
        <v>2.5829200000000001</v>
      </c>
      <c r="B258296">
        <v>0.28701418819810209</v>
      </c>
    </row>
    <row r="258297" spans="1:2" x14ac:dyDescent="0.25">
      <c r="A258297">
        <v>2.5829300000000002</v>
      </c>
      <c r="B258297">
        <v>0.28697281310149159</v>
      </c>
    </row>
    <row r="258298" spans="1:2" x14ac:dyDescent="0.25">
      <c r="A258298">
        <v>2.5829400000000002</v>
      </c>
      <c r="B258298">
        <v>0.28692709658524096</v>
      </c>
    </row>
    <row r="258299" spans="1:2" x14ac:dyDescent="0.25">
      <c r="A258299">
        <v>2.5829500000000003</v>
      </c>
      <c r="B258299">
        <v>0.28687730402101186</v>
      </c>
    </row>
    <row r="258300" spans="1:2" x14ac:dyDescent="0.25">
      <c r="A258300">
        <v>2.5829600000000004</v>
      </c>
      <c r="B258300">
        <v>0.28682367315546498</v>
      </c>
    </row>
    <row r="258301" spans="1:2" x14ac:dyDescent="0.25">
      <c r="A258301">
        <v>2.5829700000000004</v>
      </c>
      <c r="B258301">
        <v>0.28676641764582689</v>
      </c>
    </row>
    <row r="258302" spans="1:2" x14ac:dyDescent="0.25">
      <c r="A258302">
        <v>2.5829800000000001</v>
      </c>
      <c r="B258302">
        <v>0.28670573002177213</v>
      </c>
    </row>
    <row r="258303" spans="1:2" x14ac:dyDescent="0.25">
      <c r="A258303">
        <v>2.5829900000000001</v>
      </c>
      <c r="B258303">
        <v>0.28664178434870113</v>
      </c>
    </row>
    <row r="258304" spans="1:2" x14ac:dyDescent="0.25">
      <c r="A258304">
        <v>2.5830000000000002</v>
      </c>
      <c r="B258304">
        <v>0.28657473847592552</v>
      </c>
    </row>
    <row r="258305" spans="1:2" x14ac:dyDescent="0.25">
      <c r="A258305">
        <v>2.5830100000000003</v>
      </c>
      <c r="B258305">
        <v>0.28650473606430482</v>
      </c>
    </row>
    <row r="258306" spans="1:2" x14ac:dyDescent="0.25">
      <c r="A258306">
        <v>2.5830200000000003</v>
      </c>
      <c r="B258306">
        <v>0.28643190819655806</v>
      </c>
    </row>
    <row r="258307" spans="1:2" x14ac:dyDescent="0.25">
      <c r="A258307">
        <v>2.5830300000000004</v>
      </c>
      <c r="B258307">
        <v>0.28635637500669231</v>
      </c>
    </row>
    <row r="258308" spans="1:2" x14ac:dyDescent="0.25">
      <c r="A258308">
        <v>2.58304</v>
      </c>
      <c r="B258308">
        <v>0.28627824688089809</v>
      </c>
    </row>
    <row r="258309" spans="1:2" x14ac:dyDescent="0.25">
      <c r="A258309">
        <v>2.5830500000000001</v>
      </c>
      <c r="B258309">
        <v>0.28619762557196426</v>
      </c>
    </row>
    <row r="258310" spans="1:2" x14ac:dyDescent="0.25">
      <c r="A258310">
        <v>2.5830600000000001</v>
      </c>
      <c r="B258310">
        <v>0.28611460525192367</v>
      </c>
    </row>
    <row r="258311" spans="1:2" x14ac:dyDescent="0.25">
      <c r="A258311">
        <v>2.5830700000000002</v>
      </c>
      <c r="B258311">
        <v>0.28602927336121153</v>
      </c>
    </row>
    <row r="258312" spans="1:2" x14ac:dyDescent="0.25">
      <c r="A258312">
        <v>2.5830800000000003</v>
      </c>
      <c r="B258312">
        <v>0.28594171127691526</v>
      </c>
    </row>
    <row r="258313" spans="1:2" x14ac:dyDescent="0.25">
      <c r="A258313">
        <v>2.5830900000000003</v>
      </c>
      <c r="B258313">
        <v>0.28585199503592429</v>
      </c>
    </row>
    <row r="258314" spans="1:2" x14ac:dyDescent="0.25">
      <c r="A258314">
        <v>2.5831000000000004</v>
      </c>
      <c r="B258314">
        <v>0.28576019584871881</v>
      </c>
    </row>
    <row r="258315" spans="1:2" x14ac:dyDescent="0.25">
      <c r="A258315">
        <v>2.58311</v>
      </c>
      <c r="B258315">
        <v>0.28566638068058514</v>
      </c>
    </row>
    <row r="258316" spans="1:2" x14ac:dyDescent="0.25">
      <c r="A258316">
        <v>2.5831200000000001</v>
      </c>
      <c r="B258316">
        <v>0.28557061250757632</v>
      </c>
    </row>
    <row r="258317" spans="1:2" x14ac:dyDescent="0.25">
      <c r="A258317">
        <v>2.5831300000000001</v>
      </c>
      <c r="B258317">
        <v>0.28547295095220593</v>
      </c>
    </row>
    <row r="258318" spans="1:2" x14ac:dyDescent="0.25">
      <c r="A258318">
        <v>2.5831400000000002</v>
      </c>
      <c r="B258318">
        <v>0.28537345237931044</v>
      </c>
    </row>
    <row r="258319" spans="1:2" x14ac:dyDescent="0.25">
      <c r="A258319">
        <v>2.5831500000000003</v>
      </c>
      <c r="B258319">
        <v>0.2852721702967207</v>
      </c>
    </row>
    <row r="258320" spans="1:2" x14ac:dyDescent="0.25">
      <c r="A258320">
        <v>2.5831600000000003</v>
      </c>
      <c r="B258320">
        <v>0.28516915561109757</v>
      </c>
    </row>
    <row r="258321" spans="1:2" x14ac:dyDescent="0.25">
      <c r="A258321">
        <v>2.5831700000000004</v>
      </c>
      <c r="B258321">
        <v>0.28506445681614179</v>
      </c>
    </row>
    <row r="258322" spans="1:2" x14ac:dyDescent="0.25">
      <c r="A258322">
        <v>2.58318</v>
      </c>
      <c r="B258322">
        <v>0.28495812022009559</v>
      </c>
    </row>
    <row r="258323" spans="1:2" x14ac:dyDescent="0.25">
      <c r="A258323">
        <v>2.5831900000000001</v>
      </c>
      <c r="B258323">
        <v>0.28485019013782242</v>
      </c>
    </row>
    <row r="258324" spans="1:2" x14ac:dyDescent="0.25">
      <c r="A258324">
        <v>2.5832000000000002</v>
      </c>
      <c r="B258324">
        <v>0.28474070896078263</v>
      </c>
    </row>
    <row r="258325" spans="1:2" x14ac:dyDescent="0.25">
      <c r="A258325">
        <v>2.5832100000000002</v>
      </c>
      <c r="B258325">
        <v>0.28462971741881837</v>
      </c>
    </row>
    <row r="258326" spans="1:2" x14ac:dyDescent="0.25">
      <c r="A258326">
        <v>2.5832200000000003</v>
      </c>
      <c r="B258326">
        <v>0.28451725458136434</v>
      </c>
    </row>
    <row r="258327" spans="1:2" x14ac:dyDescent="0.25">
      <c r="A258327">
        <v>2.5832300000000004</v>
      </c>
      <c r="B258327">
        <v>0.28440335805037642</v>
      </c>
    </row>
    <row r="258328" spans="1:2" x14ac:dyDescent="0.25">
      <c r="A258328">
        <v>2.5832400000000004</v>
      </c>
      <c r="B258328">
        <v>0.28428806403144746</v>
      </c>
    </row>
    <row r="258329" spans="1:2" x14ac:dyDescent="0.25">
      <c r="A258329">
        <v>2.58325</v>
      </c>
      <c r="B258329">
        <v>0.28417140739529645</v>
      </c>
    </row>
    <row r="258330" spans="1:2" x14ac:dyDescent="0.25">
      <c r="A258330">
        <v>2.5832600000000001</v>
      </c>
      <c r="B258330">
        <v>0.28405342178763693</v>
      </c>
    </row>
    <row r="258331" spans="1:2" x14ac:dyDescent="0.25">
      <c r="A258331">
        <v>2.5832700000000002</v>
      </c>
      <c r="B258331">
        <v>0.28393413970624537</v>
      </c>
    </row>
    <row r="258332" spans="1:2" x14ac:dyDescent="0.25">
      <c r="A258332">
        <v>2.5832800000000002</v>
      </c>
      <c r="B258332">
        <v>0.28381359255281335</v>
      </c>
    </row>
    <row r="258333" spans="1:2" x14ac:dyDescent="0.25">
      <c r="A258333">
        <v>2.5832900000000003</v>
      </c>
      <c r="B258333">
        <v>0.28369181064685445</v>
      </c>
    </row>
    <row r="258334" spans="1:2" x14ac:dyDescent="0.25">
      <c r="A258334">
        <v>2.5833000000000004</v>
      </c>
      <c r="B258334">
        <v>0.28356882334236522</v>
      </c>
    </row>
    <row r="258335" spans="1:2" x14ac:dyDescent="0.25">
      <c r="A258335">
        <v>2.58331</v>
      </c>
      <c r="B258335">
        <v>0.28344465907948724</v>
      </c>
    </row>
    <row r="258336" spans="1:2" x14ac:dyDescent="0.25">
      <c r="A258336">
        <v>2.5833200000000001</v>
      </c>
      <c r="B258336">
        <v>0.2833193453110775</v>
      </c>
    </row>
    <row r="258337" spans="1:2" x14ac:dyDescent="0.25">
      <c r="A258337">
        <v>2.5833300000000001</v>
      </c>
      <c r="B258337">
        <v>0.28319290874035197</v>
      </c>
    </row>
    <row r="258338" spans="1:2" x14ac:dyDescent="0.25">
      <c r="A258338">
        <v>2.5833400000000002</v>
      </c>
      <c r="B258338">
        <v>0.28306537519541763</v>
      </c>
    </row>
    <row r="258339" spans="1:2" x14ac:dyDescent="0.25">
      <c r="A258339">
        <v>2.5833500000000003</v>
      </c>
      <c r="B258339">
        <v>0.28293676971169757</v>
      </c>
    </row>
    <row r="258340" spans="1:2" x14ac:dyDescent="0.25">
      <c r="A258340">
        <v>2.5833600000000003</v>
      </c>
      <c r="B258340">
        <v>0.28280711658538416</v>
      </c>
    </row>
    <row r="258341" spans="1:2" x14ac:dyDescent="0.25">
      <c r="A258341">
        <v>2.5833700000000004</v>
      </c>
      <c r="B258341">
        <v>0.28267643937306275</v>
      </c>
    </row>
    <row r="258342" spans="1:2" x14ac:dyDescent="0.25">
      <c r="A258342">
        <v>2.58338</v>
      </c>
      <c r="B258342">
        <v>0.28254476097373271</v>
      </c>
    </row>
    <row r="258343" spans="1:2" x14ac:dyDescent="0.25">
      <c r="A258343">
        <v>2.5833900000000001</v>
      </c>
      <c r="B258343">
        <v>0.28241210356043511</v>
      </c>
    </row>
    <row r="258344" spans="1:2" x14ac:dyDescent="0.25">
      <c r="A258344">
        <v>2.5834000000000001</v>
      </c>
      <c r="B258344">
        <v>0.28227848868076233</v>
      </c>
    </row>
    <row r="258345" spans="1:2" x14ac:dyDescent="0.25">
      <c r="A258345">
        <v>2.5834100000000002</v>
      </c>
      <c r="B258345">
        <v>0.28214393726439735</v>
      </c>
    </row>
    <row r="258346" spans="1:2" x14ac:dyDescent="0.25">
      <c r="A258346">
        <v>2.5834200000000003</v>
      </c>
      <c r="B258346">
        <v>0.28200846964694903</v>
      </c>
    </row>
    <row r="258347" spans="1:2" x14ac:dyDescent="0.25">
      <c r="A258347">
        <v>2.5834300000000003</v>
      </c>
      <c r="B258347">
        <v>0.28187210555067455</v>
      </c>
    </row>
    <row r="258348" spans="1:2" x14ac:dyDescent="0.25">
      <c r="A258348">
        <v>2.5834400000000004</v>
      </c>
      <c r="B258348">
        <v>0.28173486416673221</v>
      </c>
    </row>
    <row r="258349" spans="1:2" x14ac:dyDescent="0.25">
      <c r="A258349">
        <v>2.58345</v>
      </c>
      <c r="B258349">
        <v>0.28159676411797296</v>
      </c>
    </row>
    <row r="258350" spans="1:2" x14ac:dyDescent="0.25">
      <c r="A258350">
        <v>2.5834600000000001</v>
      </c>
      <c r="B258350">
        <v>0.28145782352603033</v>
      </c>
    </row>
    <row r="258351" spans="1:2" x14ac:dyDescent="0.25">
      <c r="A258351">
        <v>2.5834700000000002</v>
      </c>
      <c r="B258351">
        <v>0.2813180599756413</v>
      </c>
    </row>
    <row r="258352" spans="1:2" x14ac:dyDescent="0.25">
      <c r="A258352">
        <v>2.5834800000000002</v>
      </c>
      <c r="B258352">
        <v>0.28117749056765262</v>
      </c>
    </row>
    <row r="258353" spans="1:2" x14ac:dyDescent="0.25">
      <c r="A258353">
        <v>2.5834900000000003</v>
      </c>
      <c r="B258353">
        <v>0.28103613192551957</v>
      </c>
    </row>
    <row r="258354" spans="1:2" x14ac:dyDescent="0.25">
      <c r="A258354">
        <v>2.5835000000000004</v>
      </c>
      <c r="B258354">
        <v>0.28089400023059541</v>
      </c>
    </row>
    <row r="258355" spans="1:2" x14ac:dyDescent="0.25">
      <c r="A258355">
        <v>2.5835100000000004</v>
      </c>
      <c r="B258355">
        <v>0.28075111116811258</v>
      </c>
    </row>
    <row r="258356" spans="1:2" x14ac:dyDescent="0.25">
      <c r="A258356">
        <v>2.58352</v>
      </c>
      <c r="B258356">
        <v>0.2806074800203292</v>
      </c>
    </row>
    <row r="258357" spans="1:2" x14ac:dyDescent="0.25">
      <c r="A258357">
        <v>2.5835300000000001</v>
      </c>
      <c r="B258357">
        <v>0.28046312164914067</v>
      </c>
    </row>
    <row r="258358" spans="1:2" x14ac:dyDescent="0.25">
      <c r="A258358">
        <v>2.5835400000000002</v>
      </c>
      <c r="B258358">
        <v>0.280318050459333</v>
      </c>
    </row>
    <row r="258359" spans="1:2" x14ac:dyDescent="0.25">
      <c r="A258359">
        <v>2.5835500000000002</v>
      </c>
      <c r="B258359">
        <v>0.28017228053547705</v>
      </c>
    </row>
    <row r="258360" spans="1:2" x14ac:dyDescent="0.25">
      <c r="A258360">
        <v>2.5835600000000003</v>
      </c>
      <c r="B258360">
        <v>0.28002582551527511</v>
      </c>
    </row>
    <row r="258361" spans="1:2" x14ac:dyDescent="0.25">
      <c r="A258361">
        <v>2.5835700000000004</v>
      </c>
      <c r="B258361">
        <v>0.27987869869073267</v>
      </c>
    </row>
    <row r="258362" spans="1:2" x14ac:dyDescent="0.25">
      <c r="A258362">
        <v>2.5835800000000004</v>
      </c>
      <c r="B258362">
        <v>0.27973091296275776</v>
      </c>
    </row>
    <row r="258363" spans="1:2" x14ac:dyDescent="0.25">
      <c r="A258363">
        <v>2.5835900000000001</v>
      </c>
      <c r="B258363">
        <v>0.27958248092356763</v>
      </c>
    </row>
    <row r="258364" spans="1:2" x14ac:dyDescent="0.25">
      <c r="A258364">
        <v>2.5836000000000001</v>
      </c>
      <c r="B258364">
        <v>0.27943341473980299</v>
      </c>
    </row>
    <row r="258365" spans="1:2" x14ac:dyDescent="0.25">
      <c r="A258365">
        <v>2.5836100000000002</v>
      </c>
      <c r="B258365">
        <v>0.27928372634908205</v>
      </c>
    </row>
    <row r="258366" spans="1:2" x14ac:dyDescent="0.25">
      <c r="A258366">
        <v>2.5836200000000002</v>
      </c>
      <c r="B258366">
        <v>0.27913342730931279</v>
      </c>
    </row>
    <row r="258367" spans="1:2" x14ac:dyDescent="0.25">
      <c r="A258367">
        <v>2.5836300000000003</v>
      </c>
      <c r="B258367">
        <v>0.27898252883186603</v>
      </c>
    </row>
    <row r="258368" spans="1:2" x14ac:dyDescent="0.25">
      <c r="A258368">
        <v>2.5836400000000004</v>
      </c>
      <c r="B258368">
        <v>0.27883104191610386</v>
      </c>
    </row>
    <row r="258369" spans="1:2" x14ac:dyDescent="0.25">
      <c r="A258369">
        <v>2.58365</v>
      </c>
      <c r="B258369">
        <v>0.27867897715752643</v>
      </c>
    </row>
    <row r="258370" spans="1:2" x14ac:dyDescent="0.25">
      <c r="A258370">
        <v>2.5836600000000001</v>
      </c>
      <c r="B258370">
        <v>0.27852634495506245</v>
      </c>
    </row>
    <row r="258371" spans="1:2" x14ac:dyDescent="0.25">
      <c r="A258371">
        <v>2.5836700000000001</v>
      </c>
      <c r="B258371">
        <v>0.27837315538286844</v>
      </c>
    </row>
    <row r="258372" spans="1:2" x14ac:dyDescent="0.25">
      <c r="A258372">
        <v>2.5836800000000002</v>
      </c>
      <c r="B258372">
        <v>0.27821941822085261</v>
      </c>
    </row>
    <row r="258373" spans="1:2" x14ac:dyDescent="0.25">
      <c r="A258373">
        <v>2.5836900000000003</v>
      </c>
      <c r="B258373">
        <v>0.27806514302616736</v>
      </c>
    </row>
    <row r="258374" spans="1:2" x14ac:dyDescent="0.25">
      <c r="A258374">
        <v>2.5837000000000003</v>
      </c>
      <c r="B258374">
        <v>0.27791033910107399</v>
      </c>
    </row>
    <row r="258375" spans="1:2" x14ac:dyDescent="0.25">
      <c r="A258375">
        <v>2.5837100000000004</v>
      </c>
      <c r="B258375">
        <v>0.2777550154713313</v>
      </c>
    </row>
    <row r="258376" spans="1:2" x14ac:dyDescent="0.25">
      <c r="A258376">
        <v>2.58372</v>
      </c>
      <c r="B258376">
        <v>0.27759918095120528</v>
      </c>
    </row>
    <row r="258377" spans="1:2" x14ac:dyDescent="0.25">
      <c r="A258377">
        <v>2.5837300000000001</v>
      </c>
      <c r="B258377">
        <v>0.27744284408316666</v>
      </c>
    </row>
    <row r="258378" spans="1:2" x14ac:dyDescent="0.25">
      <c r="A258378">
        <v>2.5837400000000001</v>
      </c>
      <c r="B258378">
        <v>0.27728601320787227</v>
      </c>
    </row>
    <row r="258379" spans="1:2" x14ac:dyDescent="0.25">
      <c r="A258379">
        <v>2.5837500000000002</v>
      </c>
      <c r="B258379">
        <v>0.27712869643302362</v>
      </c>
    </row>
    <row r="258380" spans="1:2" x14ac:dyDescent="0.25">
      <c r="A258380">
        <v>2.5837600000000003</v>
      </c>
      <c r="B258380">
        <v>0.27697090166684779</v>
      </c>
    </row>
    <row r="258381" spans="1:2" x14ac:dyDescent="0.25">
      <c r="A258381">
        <v>2.5837700000000003</v>
      </c>
      <c r="B258381">
        <v>0.27681263659197464</v>
      </c>
    </row>
    <row r="258382" spans="1:2" x14ac:dyDescent="0.25">
      <c r="A258382">
        <v>2.5837800000000004</v>
      </c>
      <c r="B258382">
        <v>0.27665390867926443</v>
      </c>
    </row>
    <row r="258383" spans="1:2" x14ac:dyDescent="0.25">
      <c r="A258383">
        <v>2.58379</v>
      </c>
      <c r="B258383">
        <v>0.27649472522669305</v>
      </c>
    </row>
    <row r="258384" spans="1:2" x14ac:dyDescent="0.25">
      <c r="A258384">
        <v>2.5838000000000001</v>
      </c>
      <c r="B258384">
        <v>0.27633509333714912</v>
      </c>
    </row>
    <row r="258385" spans="1:2" x14ac:dyDescent="0.25">
      <c r="A258385">
        <v>2.5838100000000002</v>
      </c>
      <c r="B258385">
        <v>0.2761750199022236</v>
      </c>
    </row>
    <row r="258386" spans="1:2" x14ac:dyDescent="0.25">
      <c r="A258386">
        <v>2.5838200000000002</v>
      </c>
      <c r="B258386">
        <v>0.27601451166141777</v>
      </c>
    </row>
    <row r="258387" spans="1:2" x14ac:dyDescent="0.25">
      <c r="A258387">
        <v>2.5838300000000003</v>
      </c>
      <c r="B258387">
        <v>0.27585357515764852</v>
      </c>
    </row>
    <row r="258388" spans="1:2" x14ac:dyDescent="0.25">
      <c r="A258388">
        <v>2.5838400000000004</v>
      </c>
      <c r="B258388">
        <v>0.27569221677957978</v>
      </c>
    </row>
    <row r="258389" spans="1:2" x14ac:dyDescent="0.25">
      <c r="A258389">
        <v>2.5838500000000004</v>
      </c>
      <c r="B258389">
        <v>0.27553044273449023</v>
      </c>
    </row>
    <row r="258390" spans="1:2" x14ac:dyDescent="0.25">
      <c r="A258390">
        <v>2.58386</v>
      </c>
      <c r="B258390">
        <v>0.27536825909694074</v>
      </c>
    </row>
    <row r="258391" spans="1:2" x14ac:dyDescent="0.25">
      <c r="A258391">
        <v>2.5838700000000001</v>
      </c>
      <c r="B258391">
        <v>0.27520567173424126</v>
      </c>
    </row>
    <row r="258392" spans="1:2" x14ac:dyDescent="0.25">
      <c r="A258392">
        <v>2.5838800000000002</v>
      </c>
      <c r="B258392">
        <v>0.27504268640253704</v>
      </c>
    </row>
    <row r="258393" spans="1:2" x14ac:dyDescent="0.25">
      <c r="A258393">
        <v>2.5838900000000002</v>
      </c>
      <c r="B258393">
        <v>0.2748793087188216</v>
      </c>
    </row>
    <row r="258394" spans="1:2" x14ac:dyDescent="0.25">
      <c r="A258394">
        <v>2.5839000000000003</v>
      </c>
      <c r="B258394">
        <v>0.27471554412817567</v>
      </c>
    </row>
    <row r="258395" spans="1:2" x14ac:dyDescent="0.25">
      <c r="A258395">
        <v>2.5839100000000004</v>
      </c>
      <c r="B258395">
        <v>0.2745513979163261</v>
      </c>
    </row>
    <row r="258396" spans="1:2" x14ac:dyDescent="0.25">
      <c r="A258396">
        <v>2.58392</v>
      </c>
      <c r="B258396">
        <v>0.27438687530140382</v>
      </c>
    </row>
    <row r="258397" spans="1:2" x14ac:dyDescent="0.25">
      <c r="A258397">
        <v>2.5839300000000001</v>
      </c>
      <c r="B258397">
        <v>0.27422198132286135</v>
      </c>
    </row>
    <row r="258398" spans="1:2" x14ac:dyDescent="0.25">
      <c r="A258398">
        <v>2.5839400000000001</v>
      </c>
      <c r="B258398">
        <v>0.27405672090188249</v>
      </c>
    </row>
    <row r="258399" spans="1:2" x14ac:dyDescent="0.25">
      <c r="A258399">
        <v>2.5839500000000002</v>
      </c>
      <c r="B258399">
        <v>0.27389109883631868</v>
      </c>
    </row>
    <row r="258400" spans="1:2" x14ac:dyDescent="0.25">
      <c r="A258400">
        <v>2.5839600000000003</v>
      </c>
      <c r="B258400">
        <v>0.27372511981309144</v>
      </c>
    </row>
    <row r="258401" spans="1:2" x14ac:dyDescent="0.25">
      <c r="A258401">
        <v>2.5839700000000003</v>
      </c>
      <c r="B258401">
        <v>0.2735587883652324</v>
      </c>
    </row>
    <row r="258402" spans="1:2" x14ac:dyDescent="0.25">
      <c r="A258402">
        <v>2.5839800000000004</v>
      </c>
      <c r="B258402">
        <v>0.27339210896854693</v>
      </c>
    </row>
    <row r="258403" spans="1:2" x14ac:dyDescent="0.25">
      <c r="A258403">
        <v>2.58399</v>
      </c>
      <c r="B258403">
        <v>0.27322508595677375</v>
      </c>
    </row>
    <row r="258404" spans="1:2" x14ac:dyDescent="0.25">
      <c r="A258404">
        <v>2.5840000000000001</v>
      </c>
      <c r="B258404">
        <v>0.27305772355629909</v>
      </c>
    </row>
    <row r="258405" spans="1:2" x14ac:dyDescent="0.25">
      <c r="A258405">
        <v>2.5840100000000001</v>
      </c>
      <c r="B258405">
        <v>0.27289002590311318</v>
      </c>
    </row>
    <row r="258406" spans="1:2" x14ac:dyDescent="0.25">
      <c r="A258406">
        <v>2.5840200000000002</v>
      </c>
      <c r="B258406">
        <v>0.27272199701268196</v>
      </c>
    </row>
    <row r="258407" spans="1:2" x14ac:dyDescent="0.25">
      <c r="A258407">
        <v>2.5840300000000003</v>
      </c>
      <c r="B258407">
        <v>0.27255364081381039</v>
      </c>
    </row>
    <row r="258408" spans="1:2" x14ac:dyDescent="0.25">
      <c r="A258408">
        <v>2.5840400000000003</v>
      </c>
      <c r="B258408">
        <v>0.27238496115466027</v>
      </c>
    </row>
    <row r="258409" spans="1:2" x14ac:dyDescent="0.25">
      <c r="A258409">
        <v>2.5840500000000004</v>
      </c>
      <c r="B258409">
        <v>0.27221596177672203</v>
      </c>
    </row>
    <row r="258410" spans="1:2" x14ac:dyDescent="0.25">
      <c r="A258410">
        <v>2.58406</v>
      </c>
      <c r="B258410">
        <v>0.27204664631877595</v>
      </c>
    </row>
    <row r="258411" spans="1:2" x14ac:dyDescent="0.25">
      <c r="A258411">
        <v>2.5840700000000001</v>
      </c>
      <c r="B258411">
        <v>0.27187701836944511</v>
      </c>
    </row>
    <row r="258412" spans="1:2" x14ac:dyDescent="0.25">
      <c r="A258412">
        <v>2.5840800000000002</v>
      </c>
      <c r="B258412">
        <v>0.27170708139158617</v>
      </c>
    </row>
    <row r="258413" spans="1:2" x14ac:dyDescent="0.25">
      <c r="A258413">
        <v>2.5840900000000002</v>
      </c>
      <c r="B258413">
        <v>0.27153683879403867</v>
      </c>
    </row>
    <row r="258414" spans="1:2" x14ac:dyDescent="0.25">
      <c r="A258414">
        <v>2.5841000000000003</v>
      </c>
      <c r="B258414">
        <v>0.2713662939057907</v>
      </c>
    </row>
    <row r="258415" spans="1:2" x14ac:dyDescent="0.25">
      <c r="A258415">
        <v>2.5841100000000004</v>
      </c>
      <c r="B258415">
        <v>0.27119544997334699</v>
      </c>
    </row>
    <row r="258416" spans="1:2" x14ac:dyDescent="0.25">
      <c r="A258416">
        <v>2.5841200000000004</v>
      </c>
      <c r="B258416">
        <v>0.27102431015301476</v>
      </c>
    </row>
    <row r="258417" spans="1:2" x14ac:dyDescent="0.25">
      <c r="A258417">
        <v>2.58413</v>
      </c>
      <c r="B258417">
        <v>0.2708528775441984</v>
      </c>
    </row>
    <row r="258418" spans="1:2" x14ac:dyDescent="0.25">
      <c r="A258418">
        <v>2.5841400000000001</v>
      </c>
      <c r="B258418">
        <v>0.27068115519045965</v>
      </c>
    </row>
    <row r="258419" spans="1:2" x14ac:dyDescent="0.25">
      <c r="A258419">
        <v>2.5841500000000002</v>
      </c>
      <c r="B258419">
        <v>0.27050914604765908</v>
      </c>
    </row>
    <row r="258420" spans="1:2" x14ac:dyDescent="0.25">
      <c r="A258420">
        <v>2.5841600000000002</v>
      </c>
      <c r="B258420">
        <v>0.2703368530033462</v>
      </c>
    </row>
    <row r="258421" spans="1:2" x14ac:dyDescent="0.25">
      <c r="A258421">
        <v>2.5841700000000003</v>
      </c>
      <c r="B258421">
        <v>0.27016427889120065</v>
      </c>
    </row>
    <row r="258422" spans="1:2" x14ac:dyDescent="0.25">
      <c r="A258422">
        <v>2.5841800000000004</v>
      </c>
      <c r="B258422">
        <v>0.26999142648801355</v>
      </c>
    </row>
    <row r="258423" spans="1:2" x14ac:dyDescent="0.25">
      <c r="A258423">
        <v>2.5841900000000004</v>
      </c>
      <c r="B258423">
        <v>0.26981829848374483</v>
      </c>
    </row>
    <row r="258424" spans="1:2" x14ac:dyDescent="0.25">
      <c r="A258424">
        <v>2.5842000000000001</v>
      </c>
      <c r="B258424">
        <v>0.26964489753887533</v>
      </c>
    </row>
    <row r="258425" spans="1:2" x14ac:dyDescent="0.25">
      <c r="A258425">
        <v>2.5842100000000001</v>
      </c>
      <c r="B258425">
        <v>0.26947122623893349</v>
      </c>
    </row>
    <row r="258426" spans="1:2" x14ac:dyDescent="0.25">
      <c r="A258426">
        <v>2.5842200000000002</v>
      </c>
      <c r="B258426">
        <v>0.26929728713239176</v>
      </c>
    </row>
    <row r="258427" spans="1:2" x14ac:dyDescent="0.25">
      <c r="A258427">
        <v>2.5842300000000002</v>
      </c>
      <c r="B258427">
        <v>0.26912308269964136</v>
      </c>
    </row>
    <row r="258428" spans="1:2" x14ac:dyDescent="0.25">
      <c r="A258428">
        <v>2.5842400000000003</v>
      </c>
      <c r="B258428">
        <v>0.26894861537820047</v>
      </c>
    </row>
    <row r="258429" spans="1:2" x14ac:dyDescent="0.25">
      <c r="A258429">
        <v>2.5842500000000004</v>
      </c>
      <c r="B258429">
        <v>0.26877388753991349</v>
      </c>
    </row>
    <row r="258430" spans="1:2" x14ac:dyDescent="0.25">
      <c r="A258430">
        <v>2.58426</v>
      </c>
      <c r="B258430">
        <v>0.26859890153126975</v>
      </c>
    </row>
    <row r="258431" spans="1:2" x14ac:dyDescent="0.25">
      <c r="A258431">
        <v>2.5842700000000001</v>
      </c>
      <c r="B258431">
        <v>0.26842365961368431</v>
      </c>
    </row>
    <row r="258432" spans="1:2" x14ac:dyDescent="0.25">
      <c r="A258432">
        <v>2.5842800000000001</v>
      </c>
      <c r="B258432">
        <v>0.26824816404553997</v>
      </c>
    </row>
    <row r="258433" spans="1:2" x14ac:dyDescent="0.25">
      <c r="A258433">
        <v>2.5842900000000002</v>
      </c>
      <c r="B258433">
        <v>0.26807241703045503</v>
      </c>
    </row>
    <row r="258434" spans="1:2" x14ac:dyDescent="0.25">
      <c r="A258434">
        <v>2.5843000000000003</v>
      </c>
      <c r="B258434">
        <v>0.26789642073874376</v>
      </c>
    </row>
    <row r="258435" spans="1:2" x14ac:dyDescent="0.25">
      <c r="A258435">
        <v>2.5843100000000003</v>
      </c>
      <c r="B258435">
        <v>0.26772017722117702</v>
      </c>
    </row>
    <row r="258436" spans="1:2" x14ac:dyDescent="0.25">
      <c r="A258436">
        <v>2.5843200000000004</v>
      </c>
      <c r="B258436">
        <v>0.26754368861732236</v>
      </c>
    </row>
    <row r="258437" spans="1:2" x14ac:dyDescent="0.25">
      <c r="A258437">
        <v>2.58433</v>
      </c>
      <c r="B258437">
        <v>0.26736695693433321</v>
      </c>
    </row>
    <row r="258438" spans="1:2" x14ac:dyDescent="0.25">
      <c r="A258438">
        <v>2.5843400000000001</v>
      </c>
      <c r="B258438">
        <v>0.2671899841530111</v>
      </c>
    </row>
    <row r="258439" spans="1:2" x14ac:dyDescent="0.25">
      <c r="A258439">
        <v>2.5843500000000001</v>
      </c>
      <c r="B258439">
        <v>0.26701277225706188</v>
      </c>
    </row>
    <row r="258440" spans="1:2" x14ac:dyDescent="0.25">
      <c r="A258440">
        <v>2.5843600000000002</v>
      </c>
      <c r="B258440">
        <v>0.26683532317354208</v>
      </c>
    </row>
    <row r="258441" spans="1:2" x14ac:dyDescent="0.25">
      <c r="A258441">
        <v>2.5843700000000003</v>
      </c>
      <c r="B258441">
        <v>0.26665763875147264</v>
      </c>
    </row>
    <row r="258442" spans="1:2" x14ac:dyDescent="0.25">
      <c r="A258442">
        <v>2.5843800000000003</v>
      </c>
      <c r="B258442">
        <v>0.26647972088366179</v>
      </c>
    </row>
    <row r="258443" spans="1:2" x14ac:dyDescent="0.25">
      <c r="A258443">
        <v>2.5843900000000004</v>
      </c>
      <c r="B258443">
        <v>0.26630157137667709</v>
      </c>
    </row>
    <row r="258444" spans="1:2" x14ac:dyDescent="0.25">
      <c r="A258444">
        <v>2.5844</v>
      </c>
      <c r="B258444">
        <v>0.26612319204746249</v>
      </c>
    </row>
    <row r="258445" spans="1:2" x14ac:dyDescent="0.25">
      <c r="A258445">
        <v>2.5844100000000001</v>
      </c>
      <c r="B258445">
        <v>0.26594458461524173</v>
      </c>
    </row>
    <row r="258446" spans="1:2" x14ac:dyDescent="0.25">
      <c r="A258446">
        <v>2.5844200000000002</v>
      </c>
      <c r="B258446">
        <v>0.26576575084907106</v>
      </c>
    </row>
    <row r="258447" spans="1:2" x14ac:dyDescent="0.25">
      <c r="A258447">
        <v>2.5844300000000002</v>
      </c>
      <c r="B258447">
        <v>0.2655866924485113</v>
      </c>
    </row>
    <row r="258448" spans="1:2" x14ac:dyDescent="0.25">
      <c r="A258448">
        <v>2.5844400000000003</v>
      </c>
      <c r="B258448">
        <v>0.26540741106897692</v>
      </c>
    </row>
    <row r="258449" spans="1:2" x14ac:dyDescent="0.25">
      <c r="A258449">
        <v>2.5844500000000004</v>
      </c>
      <c r="B258449">
        <v>0.26522790838227994</v>
      </c>
    </row>
    <row r="258450" spans="1:2" x14ac:dyDescent="0.25">
      <c r="A258450">
        <v>2.5844600000000004</v>
      </c>
      <c r="B258450">
        <v>0.26504818602291425</v>
      </c>
    </row>
    <row r="258451" spans="1:2" x14ac:dyDescent="0.25">
      <c r="A258451">
        <v>2.58447</v>
      </c>
      <c r="B258451">
        <v>0.26486824554335864</v>
      </c>
    </row>
    <row r="258452" spans="1:2" x14ac:dyDescent="0.25">
      <c r="A258452">
        <v>2.5844800000000001</v>
      </c>
      <c r="B258452">
        <v>0.26468808856424841</v>
      </c>
    </row>
    <row r="258453" spans="1:2" x14ac:dyDescent="0.25">
      <c r="A258453">
        <v>2.5844900000000002</v>
      </c>
      <c r="B258453">
        <v>0.26450771662386474</v>
      </c>
    </row>
    <row r="258454" spans="1:2" x14ac:dyDescent="0.25">
      <c r="A258454">
        <v>2.5845000000000002</v>
      </c>
      <c r="B258454">
        <v>0.26432713124954355</v>
      </c>
    </row>
    <row r="258455" spans="1:2" x14ac:dyDescent="0.25">
      <c r="A258455">
        <v>2.5845100000000003</v>
      </c>
      <c r="B258455">
        <v>0.26414633395143783</v>
      </c>
    </row>
    <row r="258456" spans="1:2" x14ac:dyDescent="0.25">
      <c r="A258456">
        <v>2.5845200000000004</v>
      </c>
      <c r="B258456">
        <v>0.26396532621681756</v>
      </c>
    </row>
    <row r="258457" spans="1:2" x14ac:dyDescent="0.25">
      <c r="A258457">
        <v>2.58453</v>
      </c>
      <c r="B258457">
        <v>0.26378410951056497</v>
      </c>
    </row>
    <row r="258458" spans="1:2" x14ac:dyDescent="0.25">
      <c r="A258458">
        <v>2.5845400000000001</v>
      </c>
      <c r="B258458">
        <v>0.263602685290793</v>
      </c>
    </row>
    <row r="258459" spans="1:2" x14ac:dyDescent="0.25">
      <c r="A258459">
        <v>2.5845500000000001</v>
      </c>
      <c r="B258459">
        <v>0.26342105495300372</v>
      </c>
    </row>
    <row r="258460" spans="1:2" x14ac:dyDescent="0.25">
      <c r="A258460">
        <v>2.5845600000000002</v>
      </c>
      <c r="B258460">
        <v>0.26323921995318877</v>
      </c>
    </row>
    <row r="258461" spans="1:2" x14ac:dyDescent="0.25">
      <c r="A258461">
        <v>2.5845700000000003</v>
      </c>
      <c r="B258461">
        <v>0.2630571816206968</v>
      </c>
    </row>
    <row r="258462" spans="1:2" x14ac:dyDescent="0.25">
      <c r="A258462">
        <v>2.5845800000000003</v>
      </c>
      <c r="B258462">
        <v>0.26287494138245437</v>
      </c>
    </row>
    <row r="258463" spans="1:2" x14ac:dyDescent="0.25">
      <c r="A258463">
        <v>2.5845900000000004</v>
      </c>
      <c r="B258463">
        <v>0.26269250057512894</v>
      </c>
    </row>
    <row r="258464" spans="1:2" x14ac:dyDescent="0.25">
      <c r="A258464">
        <v>2.5846</v>
      </c>
      <c r="B258464">
        <v>0.26250986054440772</v>
      </c>
    </row>
    <row r="258465" spans="1:2" x14ac:dyDescent="0.25">
      <c r="A258465">
        <v>2.5846100000000001</v>
      </c>
      <c r="B258465">
        <v>0.26232702261107854</v>
      </c>
    </row>
    <row r="258466" spans="1:2" x14ac:dyDescent="0.25">
      <c r="A258466">
        <v>2.5846200000000001</v>
      </c>
      <c r="B258466">
        <v>0.2621439880896399</v>
      </c>
    </row>
    <row r="258467" spans="1:2" x14ac:dyDescent="0.25">
      <c r="A258467">
        <v>2.5846300000000002</v>
      </c>
      <c r="B258467">
        <v>0.26196075826340992</v>
      </c>
    </row>
    <row r="258468" spans="1:2" x14ac:dyDescent="0.25">
      <c r="A258468">
        <v>2.5846400000000003</v>
      </c>
      <c r="B258468">
        <v>0.26177733440828066</v>
      </c>
    </row>
    <row r="258469" spans="1:2" x14ac:dyDescent="0.25">
      <c r="A258469">
        <v>2.5846500000000003</v>
      </c>
      <c r="B258469">
        <v>0.26159371781680918</v>
      </c>
    </row>
    <row r="258470" spans="1:2" x14ac:dyDescent="0.25">
      <c r="A258470">
        <v>2.5846600000000004</v>
      </c>
      <c r="B258470">
        <v>0.26140990972823819</v>
      </c>
    </row>
    <row r="258471" spans="1:2" x14ac:dyDescent="0.25">
      <c r="A258471">
        <v>2.58467</v>
      </c>
      <c r="B258471">
        <v>0.26122591139069529</v>
      </c>
    </row>
    <row r="258472" spans="1:2" x14ac:dyDescent="0.25">
      <c r="A258472">
        <v>2.5846800000000001</v>
      </c>
      <c r="B258472">
        <v>0.26104172403394643</v>
      </c>
    </row>
    <row r="258473" spans="1:2" x14ac:dyDescent="0.25">
      <c r="A258473">
        <v>2.5846900000000002</v>
      </c>
      <c r="B258473">
        <v>0.2608573488501813</v>
      </c>
    </row>
    <row r="258474" spans="1:2" x14ac:dyDescent="0.25">
      <c r="A258474">
        <v>2.5847000000000002</v>
      </c>
      <c r="B258474">
        <v>0.2606727870880341</v>
      </c>
    </row>
    <row r="258475" spans="1:2" x14ac:dyDescent="0.25">
      <c r="A258475">
        <v>2.5847100000000003</v>
      </c>
      <c r="B258475">
        <v>0.26048803988657132</v>
      </c>
    </row>
    <row r="258476" spans="1:2" x14ac:dyDescent="0.25">
      <c r="A258476">
        <v>2.5847200000000004</v>
      </c>
      <c r="B258476">
        <v>0.26030310847683391</v>
      </c>
    </row>
    <row r="258477" spans="1:2" x14ac:dyDescent="0.25">
      <c r="A258477">
        <v>2.5847300000000004</v>
      </c>
      <c r="B258477">
        <v>0.26011799400827074</v>
      </c>
    </row>
    <row r="258478" spans="1:2" x14ac:dyDescent="0.25">
      <c r="A258478">
        <v>2.58474</v>
      </c>
      <c r="B258478">
        <v>0.25993269765287264</v>
      </c>
    </row>
    <row r="258479" spans="1:2" x14ac:dyDescent="0.25">
      <c r="A258479">
        <v>2.5847500000000001</v>
      </c>
      <c r="B258479">
        <v>0.25974722056139943</v>
      </c>
    </row>
    <row r="258480" spans="1:2" x14ac:dyDescent="0.25">
      <c r="A258480">
        <v>2.5847600000000002</v>
      </c>
      <c r="B258480">
        <v>0.25956156387544593</v>
      </c>
    </row>
    <row r="258481" spans="1:2" x14ac:dyDescent="0.25">
      <c r="A258481">
        <v>2.5847700000000002</v>
      </c>
      <c r="B258481">
        <v>0.25937572873064441</v>
      </c>
    </row>
    <row r="258482" spans="1:2" x14ac:dyDescent="0.25">
      <c r="A258482">
        <v>2.5847800000000003</v>
      </c>
      <c r="B258482">
        <v>0.25918971627006215</v>
      </c>
    </row>
    <row r="258483" spans="1:2" x14ac:dyDescent="0.25">
      <c r="A258483">
        <v>2.5847900000000004</v>
      </c>
      <c r="B258483">
        <v>0.25900352755836686</v>
      </c>
    </row>
    <row r="258484" spans="1:2" x14ac:dyDescent="0.25">
      <c r="A258484">
        <v>2.5848000000000004</v>
      </c>
      <c r="B258484">
        <v>0.25881716375904351</v>
      </c>
    </row>
    <row r="258485" spans="1:2" x14ac:dyDescent="0.25">
      <c r="A258485">
        <v>2.5848100000000001</v>
      </c>
      <c r="B258485">
        <v>0.25863062594738762</v>
      </c>
    </row>
    <row r="258486" spans="1:2" x14ac:dyDescent="0.25">
      <c r="A258486">
        <v>2.5848200000000001</v>
      </c>
      <c r="B258486">
        <v>0.25844391523265087</v>
      </c>
    </row>
    <row r="258487" spans="1:2" x14ac:dyDescent="0.25">
      <c r="A258487">
        <v>2.5848300000000002</v>
      </c>
      <c r="B258487">
        <v>0.25825703267184075</v>
      </c>
    </row>
    <row r="258488" spans="1:2" x14ac:dyDescent="0.25">
      <c r="A258488">
        <v>2.5848400000000002</v>
      </c>
      <c r="B258488">
        <v>0.2580699793660185</v>
      </c>
    </row>
    <row r="258489" spans="1:2" x14ac:dyDescent="0.25">
      <c r="A258489">
        <v>2.5848500000000003</v>
      </c>
      <c r="B258489">
        <v>0.25788275638784008</v>
      </c>
    </row>
    <row r="258490" spans="1:2" x14ac:dyDescent="0.25">
      <c r="A258490">
        <v>2.5848600000000004</v>
      </c>
      <c r="B258490">
        <v>0.25769536479171939</v>
      </c>
    </row>
    <row r="258491" spans="1:2" x14ac:dyDescent="0.25">
      <c r="A258491">
        <v>2.58487</v>
      </c>
      <c r="B258491">
        <v>0.25750780564368736</v>
      </c>
    </row>
    <row r="258492" spans="1:2" x14ac:dyDescent="0.25">
      <c r="A258492">
        <v>2.5848800000000001</v>
      </c>
      <c r="B258492">
        <v>0.2573200799909473</v>
      </c>
    </row>
    <row r="258493" spans="1:2" x14ac:dyDescent="0.25">
      <c r="A258493">
        <v>2.5848900000000001</v>
      </c>
      <c r="B258493">
        <v>0.25713218888283984</v>
      </c>
    </row>
    <row r="258494" spans="1:2" x14ac:dyDescent="0.25">
      <c r="A258494">
        <v>2.5849000000000002</v>
      </c>
      <c r="B258494">
        <v>0.25694413335386812</v>
      </c>
    </row>
    <row r="258495" spans="1:2" x14ac:dyDescent="0.25">
      <c r="A258495">
        <v>2.5849100000000003</v>
      </c>
      <c r="B258495">
        <v>0.25675591444923873</v>
      </c>
    </row>
    <row r="258496" spans="1:2" x14ac:dyDescent="0.25">
      <c r="A258496">
        <v>2.5849200000000003</v>
      </c>
      <c r="B258496">
        <v>0.25656753317381753</v>
      </c>
    </row>
    <row r="258497" spans="1:2" x14ac:dyDescent="0.25">
      <c r="A258497">
        <v>2.5849300000000004</v>
      </c>
      <c r="B258497">
        <v>0.25637899057276381</v>
      </c>
    </row>
    <row r="258498" spans="1:2" x14ac:dyDescent="0.25">
      <c r="A258498">
        <v>2.58494</v>
      </c>
      <c r="B258498">
        <v>0.25619028767390739</v>
      </c>
    </row>
    <row r="258499" spans="1:2" x14ac:dyDescent="0.25">
      <c r="A258499">
        <v>2.5849500000000001</v>
      </c>
      <c r="B258499">
        <v>0.25600142544219573</v>
      </c>
    </row>
    <row r="258500" spans="1:2" x14ac:dyDescent="0.25">
      <c r="A258500">
        <v>2.5849600000000001</v>
      </c>
      <c r="B258500">
        <v>0.25581240492959467</v>
      </c>
    </row>
    <row r="258501" spans="1:2" x14ac:dyDescent="0.25">
      <c r="A258501">
        <v>2.5849700000000002</v>
      </c>
      <c r="B258501">
        <v>0.25562322712899066</v>
      </c>
    </row>
    <row r="258502" spans="1:2" x14ac:dyDescent="0.25">
      <c r="A258502">
        <v>2.5849800000000003</v>
      </c>
      <c r="B258502">
        <v>0.25543389302957809</v>
      </c>
    </row>
    <row r="258503" spans="1:2" x14ac:dyDescent="0.25">
      <c r="A258503">
        <v>2.5849900000000003</v>
      </c>
      <c r="B258503">
        <v>0.25524440363400491</v>
      </c>
    </row>
    <row r="258504" spans="1:2" x14ac:dyDescent="0.25">
      <c r="A258504">
        <v>2.5850000000000004</v>
      </c>
      <c r="B258504">
        <v>0.25505475992772553</v>
      </c>
    </row>
    <row r="258505" spans="1:2" x14ac:dyDescent="0.25">
      <c r="A258505">
        <v>2.58501</v>
      </c>
      <c r="B258505">
        <v>0.25486496289915028</v>
      </c>
    </row>
    <row r="258506" spans="1:2" x14ac:dyDescent="0.25">
      <c r="A258506">
        <v>2.5850200000000001</v>
      </c>
      <c r="B258506">
        <v>0.25467501353038391</v>
      </c>
    </row>
    <row r="258507" spans="1:2" x14ac:dyDescent="0.25">
      <c r="A258507">
        <v>2.5850300000000002</v>
      </c>
      <c r="B258507">
        <v>0.25746652761025168</v>
      </c>
    </row>
    <row r="258508" spans="1:2" x14ac:dyDescent="0.25">
      <c r="A258508">
        <v>2.5850400000000002</v>
      </c>
      <c r="B258508">
        <v>0.2597369549073929</v>
      </c>
    </row>
    <row r="258509" spans="1:2" x14ac:dyDescent="0.25">
      <c r="A258509">
        <v>2.5850500000000003</v>
      </c>
      <c r="B258509">
        <v>0.26164524445805992</v>
      </c>
    </row>
    <row r="258510" spans="1:2" x14ac:dyDescent="0.25">
      <c r="A258510">
        <v>2.5850600000000004</v>
      </c>
      <c r="B258510">
        <v>0.26323520882381446</v>
      </c>
    </row>
    <row r="258511" spans="1:2" x14ac:dyDescent="0.25">
      <c r="A258511">
        <v>2.5850700000000004</v>
      </c>
      <c r="B258511">
        <v>0.26455009755939507</v>
      </c>
    </row>
    <row r="258512" spans="1:2" x14ac:dyDescent="0.25">
      <c r="A258512">
        <v>2.58508</v>
      </c>
      <c r="B258512">
        <v>0.26562787777522434</v>
      </c>
    </row>
    <row r="258513" spans="1:2" x14ac:dyDescent="0.25">
      <c r="A258513">
        <v>2.5850900000000001</v>
      </c>
      <c r="B258513">
        <v>0.26650156909293721</v>
      </c>
    </row>
    <row r="258514" spans="1:2" x14ac:dyDescent="0.25">
      <c r="A258514">
        <v>2.5851000000000002</v>
      </c>
      <c r="B258514">
        <v>0.26719974897088472</v>
      </c>
    </row>
    <row r="258515" spans="1:2" x14ac:dyDescent="0.25">
      <c r="A258515">
        <v>2.5851100000000002</v>
      </c>
      <c r="B258515">
        <v>0.26774711058345446</v>
      </c>
    </row>
    <row r="258516" spans="1:2" x14ac:dyDescent="0.25">
      <c r="A258516">
        <v>2.5851200000000003</v>
      </c>
      <c r="B258516">
        <v>0.26816498154040835</v>
      </c>
    </row>
    <row r="258517" spans="1:2" x14ac:dyDescent="0.25">
      <c r="A258517">
        <v>2.5851300000000004</v>
      </c>
      <c r="B258517">
        <v>0.26847178183509102</v>
      </c>
    </row>
    <row r="258518" spans="1:2" x14ac:dyDescent="0.25">
      <c r="A258518">
        <v>2.58514</v>
      </c>
      <c r="B258518">
        <v>0.26868342074400664</v>
      </c>
    </row>
    <row r="258519" spans="1:2" x14ac:dyDescent="0.25">
      <c r="A258519">
        <v>2.5851500000000001</v>
      </c>
      <c r="B258519">
        <v>0.26881363894324917</v>
      </c>
    </row>
    <row r="258520" spans="1:2" x14ac:dyDescent="0.25">
      <c r="A258520">
        <v>2.5851600000000001</v>
      </c>
      <c r="B258520">
        <v>0.26887430323696326</v>
      </c>
    </row>
    <row r="258521" spans="1:2" x14ac:dyDescent="0.25">
      <c r="A258521">
        <v>2.5851700000000002</v>
      </c>
      <c r="B258521">
        <v>0.2688756605856677</v>
      </c>
    </row>
    <row r="258522" spans="1:2" x14ac:dyDescent="0.25">
      <c r="A258522">
        <v>2.5851800000000003</v>
      </c>
      <c r="B258522">
        <v>0.26882655724580617</v>
      </c>
    </row>
    <row r="258523" spans="1:2" x14ac:dyDescent="0.25">
      <c r="A258523">
        <v>2.5851900000000003</v>
      </c>
      <c r="B258523">
        <v>0.26873462806361359</v>
      </c>
    </row>
    <row r="258524" spans="1:2" x14ac:dyDescent="0.25">
      <c r="A258524">
        <v>2.5852000000000004</v>
      </c>
      <c r="B258524">
        <v>0.26860646008302391</v>
      </c>
    </row>
    <row r="258525" spans="1:2" x14ac:dyDescent="0.25">
      <c r="A258525">
        <v>2.58521</v>
      </c>
      <c r="B258525">
        <v>0.26844773397915045</v>
      </c>
    </row>
    <row r="258526" spans="1:2" x14ac:dyDescent="0.25">
      <c r="A258526">
        <v>2.5852200000000001</v>
      </c>
      <c r="B258526">
        <v>0.2682633463954559</v>
      </c>
    </row>
    <row r="258527" spans="1:2" x14ac:dyDescent="0.25">
      <c r="A258527">
        <v>2.5852300000000001</v>
      </c>
      <c r="B258527">
        <v>0.26805751578681702</v>
      </c>
    </row>
    <row r="258528" spans="1:2" x14ac:dyDescent="0.25">
      <c r="A258528">
        <v>2.5852400000000002</v>
      </c>
      <c r="B258528">
        <v>0.26783387405958681</v>
      </c>
    </row>
    <row r="258529" spans="1:2" x14ac:dyDescent="0.25">
      <c r="A258529">
        <v>2.5852500000000003</v>
      </c>
      <c r="B258529">
        <v>0.26759554580610911</v>
      </c>
    </row>
    <row r="258530" spans="1:2" x14ac:dyDescent="0.25">
      <c r="A258530">
        <v>2.5852600000000003</v>
      </c>
      <c r="B258530">
        <v>0.26734521690796109</v>
      </c>
    </row>
    <row r="258531" spans="1:2" x14ac:dyDescent="0.25">
      <c r="A258531">
        <v>2.5852700000000004</v>
      </c>
      <c r="B258531">
        <v>0.26708519394611863</v>
      </c>
    </row>
    <row r="258532" spans="1:2" x14ac:dyDescent="0.25">
      <c r="A258532">
        <v>2.58528</v>
      </c>
      <c r="B258532">
        <v>0.26681745557468295</v>
      </c>
    </row>
    <row r="258533" spans="1:2" x14ac:dyDescent="0.25">
      <c r="A258533">
        <v>2.5852900000000001</v>
      </c>
      <c r="B258533">
        <v>0.26654369701109581</v>
      </c>
    </row>
    <row r="258534" spans="1:2" x14ac:dyDescent="0.25">
      <c r="A258534">
        <v>2.5853000000000002</v>
      </c>
      <c r="B258534">
        <v>0.26626536852621296</v>
      </c>
    </row>
    <row r="258535" spans="1:2" x14ac:dyDescent="0.25">
      <c r="A258535">
        <v>2.5853100000000002</v>
      </c>
      <c r="B258535">
        <v>0.26598370881386058</v>
      </c>
    </row>
    <row r="258536" spans="1:2" x14ac:dyDescent="0.25">
      <c r="A258536">
        <v>2.5853200000000003</v>
      </c>
      <c r="B258536">
        <v>0.26569977368206432</v>
      </c>
    </row>
    <row r="258537" spans="1:2" x14ac:dyDescent="0.25">
      <c r="A258537">
        <v>2.5853300000000004</v>
      </c>
      <c r="B258537">
        <v>0.26541446127058244</v>
      </c>
    </row>
    <row r="258538" spans="1:2" x14ac:dyDescent="0.25">
      <c r="A258538">
        <v>2.5853400000000004</v>
      </c>
      <c r="B258538">
        <v>0.26512853341398768</v>
      </c>
    </row>
    <row r="258539" spans="1:2" x14ac:dyDescent="0.25">
      <c r="A258539">
        <v>2.58535</v>
      </c>
      <c r="B258539">
        <v>0.26484263440968181</v>
      </c>
    </row>
    <row r="258540" spans="1:2" x14ac:dyDescent="0.25">
      <c r="A258540">
        <v>2.5853600000000001</v>
      </c>
      <c r="B258540">
        <v>0.26455730724513415</v>
      </c>
    </row>
    <row r="258541" spans="1:2" x14ac:dyDescent="0.25">
      <c r="A258541">
        <v>2.5853700000000002</v>
      </c>
      <c r="B258541">
        <v>0.2642730074909273</v>
      </c>
    </row>
    <row r="258542" spans="1:2" x14ac:dyDescent="0.25">
      <c r="A258542">
        <v>2.5853800000000002</v>
      </c>
      <c r="B258542">
        <v>0.26399011550949847</v>
      </c>
    </row>
    <row r="258543" spans="1:2" x14ac:dyDescent="0.25">
      <c r="A258543">
        <v>2.5853900000000003</v>
      </c>
      <c r="B258543">
        <v>0.26370894679519163</v>
      </c>
    </row>
    <row r="258544" spans="1:2" x14ac:dyDescent="0.25">
      <c r="A258544">
        <v>2.5854000000000004</v>
      </c>
      <c r="B258544">
        <v>0.263429761201317</v>
      </c>
    </row>
    <row r="258545" spans="1:2" x14ac:dyDescent="0.25">
      <c r="A258545">
        <v>2.5854100000000004</v>
      </c>
      <c r="B258545">
        <v>0.26315277059942588</v>
      </c>
    </row>
    <row r="258546" spans="1:2" x14ac:dyDescent="0.25">
      <c r="A258546">
        <v>2.5854200000000001</v>
      </c>
      <c r="B258546">
        <v>0.26287814578743207</v>
      </c>
    </row>
    <row r="258547" spans="1:2" x14ac:dyDescent="0.25">
      <c r="A258547">
        <v>2.5854300000000001</v>
      </c>
      <c r="B258547">
        <v>0.26260602224448581</v>
      </c>
    </row>
    <row r="258548" spans="1:2" x14ac:dyDescent="0.25">
      <c r="A258548">
        <v>2.5854400000000002</v>
      </c>
      <c r="B258548">
        <v>0.26233650521313678</v>
      </c>
    </row>
    <row r="258549" spans="1:2" x14ac:dyDescent="0.25">
      <c r="A258549">
        <v>2.5854500000000002</v>
      </c>
      <c r="B258549">
        <v>0.26206967417517812</v>
      </c>
    </row>
    <row r="258550" spans="1:2" x14ac:dyDescent="0.25">
      <c r="A258550">
        <v>2.5854600000000003</v>
      </c>
      <c r="B258550">
        <v>0.26180558648186258</v>
      </c>
    </row>
    <row r="258551" spans="1:2" x14ac:dyDescent="0.25">
      <c r="A258551">
        <v>2.5854700000000004</v>
      </c>
      <c r="B258551">
        <v>0.26154428069481506</v>
      </c>
    </row>
    <row r="258552" spans="1:2" x14ac:dyDescent="0.25">
      <c r="A258552">
        <v>2.58548</v>
      </c>
      <c r="B258552">
        <v>0.26128577938945208</v>
      </c>
    </row>
    <row r="258553" spans="1:2" x14ac:dyDescent="0.25">
      <c r="A258553">
        <v>2.5854900000000001</v>
      </c>
      <c r="B258553">
        <v>0.26103009159041768</v>
      </c>
    </row>
    <row r="258554" spans="1:2" x14ac:dyDescent="0.25">
      <c r="A258554">
        <v>2.5855000000000001</v>
      </c>
      <c r="B258554">
        <v>0.26077721487733563</v>
      </c>
    </row>
    <row r="258555" spans="1:2" x14ac:dyDescent="0.25">
      <c r="A258555">
        <v>2.5855100000000002</v>
      </c>
      <c r="B258555">
        <v>0.26052713712039877</v>
      </c>
    </row>
    <row r="258556" spans="1:2" x14ac:dyDescent="0.25">
      <c r="A258556">
        <v>2.5855200000000003</v>
      </c>
      <c r="B258556">
        <v>0.26027983820433565</v>
      </c>
    </row>
    <row r="258557" spans="1:2" x14ac:dyDescent="0.25">
      <c r="A258557">
        <v>2.5855300000000003</v>
      </c>
      <c r="B258557">
        <v>0.26003529117557955</v>
      </c>
    </row>
    <row r="258558" spans="1:2" x14ac:dyDescent="0.25">
      <c r="A258558">
        <v>2.5855400000000004</v>
      </c>
      <c r="B258558">
        <v>0.25979346351888999</v>
      </c>
    </row>
    <row r="258559" spans="1:2" x14ac:dyDescent="0.25">
      <c r="A258559">
        <v>2.58555</v>
      </c>
      <c r="B258559">
        <v>0.25955431818785735</v>
      </c>
    </row>
    <row r="258560" spans="1:2" x14ac:dyDescent="0.25">
      <c r="A258560">
        <v>2.5855600000000001</v>
      </c>
      <c r="B258560">
        <v>0.25931781424034095</v>
      </c>
    </row>
    <row r="258561" spans="1:2" x14ac:dyDescent="0.25">
      <c r="A258561">
        <v>2.5855700000000001</v>
      </c>
      <c r="B258561">
        <v>0.25908390790443003</v>
      </c>
    </row>
    <row r="258562" spans="1:2" x14ac:dyDescent="0.25">
      <c r="A258562">
        <v>2.5855800000000002</v>
      </c>
      <c r="B258562">
        <v>0.25885255292997122</v>
      </c>
    </row>
    <row r="258563" spans="1:2" x14ac:dyDescent="0.25">
      <c r="A258563">
        <v>2.5855900000000003</v>
      </c>
      <c r="B258563">
        <v>0.25862370120060429</v>
      </c>
    </row>
    <row r="258564" spans="1:2" x14ac:dyDescent="0.25">
      <c r="A258564">
        <v>2.5856000000000003</v>
      </c>
      <c r="B258564">
        <v>0.25839730330158595</v>
      </c>
    </row>
    <row r="258565" spans="1:2" x14ac:dyDescent="0.25">
      <c r="A258565">
        <v>2.5856100000000004</v>
      </c>
      <c r="B258565">
        <v>0.25817330878392486</v>
      </c>
    </row>
    <row r="258566" spans="1:2" x14ac:dyDescent="0.25">
      <c r="A258566">
        <v>2.58562</v>
      </c>
      <c r="B258566">
        <v>0.25795166656650503</v>
      </c>
    </row>
    <row r="258567" spans="1:2" x14ac:dyDescent="0.25">
      <c r="A258567">
        <v>2.5856300000000001</v>
      </c>
      <c r="B258567">
        <v>0.25773232513217958</v>
      </c>
    </row>
    <row r="258568" spans="1:2" x14ac:dyDescent="0.25">
      <c r="A258568">
        <v>2.5856400000000002</v>
      </c>
      <c r="B258568">
        <v>0.25751523292793332</v>
      </c>
    </row>
    <row r="258569" spans="1:2" x14ac:dyDescent="0.25">
      <c r="A258569">
        <v>2.5856500000000002</v>
      </c>
      <c r="B258569">
        <v>0.2573003384356698</v>
      </c>
    </row>
    <row r="258570" spans="1:2" x14ac:dyDescent="0.25">
      <c r="A258570">
        <v>2.5856600000000003</v>
      </c>
      <c r="B258570">
        <v>0.25708759038866447</v>
      </c>
    </row>
    <row r="258571" spans="1:2" x14ac:dyDescent="0.25">
      <c r="A258571">
        <v>2.5856700000000004</v>
      </c>
      <c r="B258571">
        <v>0.25687693791912203</v>
      </c>
    </row>
    <row r="258572" spans="1:2" x14ac:dyDescent="0.25">
      <c r="A258572">
        <v>2.5856800000000004</v>
      </c>
      <c r="B258572">
        <v>0.25666833061885452</v>
      </c>
    </row>
    <row r="258573" spans="1:2" x14ac:dyDescent="0.25">
      <c r="A258573">
        <v>2.58569</v>
      </c>
      <c r="B258573">
        <v>0.25646171878731028</v>
      </c>
    </row>
    <row r="258574" spans="1:2" x14ac:dyDescent="0.25">
      <c r="A258574">
        <v>2.5857000000000001</v>
      </c>
      <c r="B258574">
        <v>0.25625705329877946</v>
      </c>
    </row>
    <row r="258575" spans="1:2" x14ac:dyDescent="0.25">
      <c r="A258575">
        <v>2.5857100000000002</v>
      </c>
      <c r="B258575">
        <v>0.25605428589169232</v>
      </c>
    </row>
    <row r="258576" spans="1:2" x14ac:dyDescent="0.25">
      <c r="A258576">
        <v>2.5857200000000002</v>
      </c>
      <c r="B258576">
        <v>0.25585336902085309</v>
      </c>
    </row>
    <row r="258577" spans="1:2" x14ac:dyDescent="0.25">
      <c r="A258577">
        <v>2.5857300000000003</v>
      </c>
      <c r="B258577">
        <v>0.25565425606670689</v>
      </c>
    </row>
    <row r="258578" spans="1:2" x14ac:dyDescent="0.25">
      <c r="A258578">
        <v>2.5857400000000004</v>
      </c>
      <c r="B258578">
        <v>0.25545690125891884</v>
      </c>
    </row>
    <row r="258579" spans="1:2" x14ac:dyDescent="0.25">
      <c r="A258579">
        <v>2.58575</v>
      </c>
      <c r="B258579">
        <v>0.25526125971368929</v>
      </c>
    </row>
    <row r="258580" spans="1:2" x14ac:dyDescent="0.25">
      <c r="A258580">
        <v>2.5857600000000001</v>
      </c>
      <c r="B258580">
        <v>0.25506728750493912</v>
      </c>
    </row>
    <row r="258581" spans="1:2" x14ac:dyDescent="0.25">
      <c r="A258581">
        <v>2.5857700000000001</v>
      </c>
      <c r="B258581">
        <v>0.25487494162849211</v>
      </c>
    </row>
    <row r="258582" spans="1:2" x14ac:dyDescent="0.25">
      <c r="A258582">
        <v>2.5857800000000002</v>
      </c>
      <c r="B258582">
        <v>0.25468418001771542</v>
      </c>
    </row>
    <row r="258583" spans="1:2" x14ac:dyDescent="0.25">
      <c r="A258583">
        <v>2.5857900000000003</v>
      </c>
      <c r="B258583">
        <v>0.25449496153267159</v>
      </c>
    </row>
    <row r="258584" spans="1:2" x14ac:dyDescent="0.25">
      <c r="A258584">
        <v>2.5858000000000003</v>
      </c>
      <c r="B258584">
        <v>0.25430724600246002</v>
      </c>
    </row>
    <row r="258585" spans="1:2" x14ac:dyDescent="0.25">
      <c r="A258585">
        <v>2.5858100000000004</v>
      </c>
      <c r="B258585">
        <v>0.25412099417504375</v>
      </c>
    </row>
    <row r="258586" spans="1:2" x14ac:dyDescent="0.25">
      <c r="A258586">
        <v>2.58582</v>
      </c>
      <c r="B258586">
        <v>0.25393616771223448</v>
      </c>
    </row>
    <row r="258587" spans="1:2" x14ac:dyDescent="0.25">
      <c r="A258587">
        <v>2.5858300000000001</v>
      </c>
      <c r="B258587">
        <v>0.2537527292171603</v>
      </c>
    </row>
    <row r="258588" spans="1:2" x14ac:dyDescent="0.25">
      <c r="A258588">
        <v>2.5858400000000001</v>
      </c>
      <c r="B258588">
        <v>0.25357064217579006</v>
      </c>
    </row>
    <row r="258589" spans="1:2" x14ac:dyDescent="0.25">
      <c r="A258589">
        <v>2.5858500000000002</v>
      </c>
      <c r="B258589">
        <v>0.25338987097748433</v>
      </c>
    </row>
    <row r="258590" spans="1:2" x14ac:dyDescent="0.25">
      <c r="A258590">
        <v>2.5858600000000003</v>
      </c>
      <c r="B258590">
        <v>0.25321038090428627</v>
      </c>
    </row>
    <row r="258591" spans="1:2" x14ac:dyDescent="0.25">
      <c r="A258591">
        <v>2.5858700000000003</v>
      </c>
      <c r="B258591">
        <v>0.25303213802429458</v>
      </c>
    </row>
    <row r="258592" spans="1:2" x14ac:dyDescent="0.25">
      <c r="A258592">
        <v>2.5858800000000004</v>
      </c>
      <c r="B258592">
        <v>0.25285510936765276</v>
      </c>
    </row>
    <row r="258593" spans="1:2" x14ac:dyDescent="0.25">
      <c r="A258593">
        <v>2.58589</v>
      </c>
      <c r="B258593">
        <v>0.25267926271002394</v>
      </c>
    </row>
    <row r="258594" spans="1:2" x14ac:dyDescent="0.25">
      <c r="A258594">
        <v>2.5859000000000001</v>
      </c>
      <c r="B258594">
        <v>0.25250456670260424</v>
      </c>
    </row>
    <row r="258595" spans="1:2" x14ac:dyDescent="0.25">
      <c r="A258595">
        <v>2.5859100000000002</v>
      </c>
      <c r="B258595">
        <v>0.25233099066554732</v>
      </c>
    </row>
    <row r="258596" spans="1:2" x14ac:dyDescent="0.25">
      <c r="A258596">
        <v>2.5859200000000002</v>
      </c>
      <c r="B258596">
        <v>0.25215850487238556</v>
      </c>
    </row>
    <row r="258597" spans="1:2" x14ac:dyDescent="0.25">
      <c r="A258597">
        <v>2.5859300000000003</v>
      </c>
      <c r="B258597">
        <v>0.25198708024806926</v>
      </c>
    </row>
    <row r="258598" spans="1:2" x14ac:dyDescent="0.25">
      <c r="A258598">
        <v>2.5859400000000003</v>
      </c>
      <c r="B258598">
        <v>0.25181668849270533</v>
      </c>
    </row>
    <row r="258599" spans="1:2" x14ac:dyDescent="0.25">
      <c r="A258599">
        <v>2.5859500000000004</v>
      </c>
      <c r="B258599">
        <v>0.25164730201280827</v>
      </c>
    </row>
    <row r="258600" spans="1:2" x14ac:dyDescent="0.25">
      <c r="A258600">
        <v>2.58596</v>
      </c>
      <c r="B258600">
        <v>0.25147889395351941</v>
      </c>
    </row>
    <row r="258601" spans="1:2" x14ac:dyDescent="0.25">
      <c r="A258601">
        <v>2.5859700000000001</v>
      </c>
      <c r="B258601">
        <v>0.25131143814028023</v>
      </c>
    </row>
    <row r="258602" spans="1:2" x14ac:dyDescent="0.25">
      <c r="A258602">
        <v>2.5859800000000002</v>
      </c>
      <c r="B258602">
        <v>0.25114490902903386</v>
      </c>
    </row>
    <row r="258603" spans="1:2" x14ac:dyDescent="0.25">
      <c r="A258603">
        <v>2.5859900000000002</v>
      </c>
      <c r="B258603">
        <v>0.25097928182423934</v>
      </c>
    </row>
    <row r="258604" spans="1:2" x14ac:dyDescent="0.25">
      <c r="A258604">
        <v>2.5860000000000003</v>
      </c>
      <c r="B258604">
        <v>0.2508145323047819</v>
      </c>
    </row>
    <row r="258605" spans="1:2" x14ac:dyDescent="0.25">
      <c r="A258605">
        <v>2.5860100000000004</v>
      </c>
      <c r="B258605">
        <v>0.25065063688898326</v>
      </c>
    </row>
    <row r="258606" spans="1:2" x14ac:dyDescent="0.25">
      <c r="A258606">
        <v>2.5860200000000004</v>
      </c>
      <c r="B258606">
        <v>0.25048757262876598</v>
      </c>
    </row>
    <row r="258607" spans="1:2" x14ac:dyDescent="0.25">
      <c r="A258607">
        <v>2.5860300000000001</v>
      </c>
      <c r="B258607">
        <v>0.25032531716903661</v>
      </c>
    </row>
    <row r="258608" spans="1:2" x14ac:dyDescent="0.25">
      <c r="A258608">
        <v>2.5860400000000001</v>
      </c>
      <c r="B258608">
        <v>0.25016384861749019</v>
      </c>
    </row>
    <row r="258609" spans="1:2" x14ac:dyDescent="0.25">
      <c r="A258609">
        <v>2.5860500000000002</v>
      </c>
      <c r="B258609">
        <v>0.25000314585075067</v>
      </c>
    </row>
    <row r="258610" spans="1:2" x14ac:dyDescent="0.25">
      <c r="A258610">
        <v>2.5860600000000002</v>
      </c>
      <c r="B258610">
        <v>0.2498431881702925</v>
      </c>
    </row>
    <row r="258611" spans="1:2" x14ac:dyDescent="0.25">
      <c r="A258611">
        <v>2.5860700000000003</v>
      </c>
      <c r="B258611">
        <v>0.24968395538978905</v>
      </c>
    </row>
    <row r="258612" spans="1:2" x14ac:dyDescent="0.25">
      <c r="A258612">
        <v>2.5860800000000004</v>
      </c>
      <c r="B258612">
        <v>0.24952542792186094</v>
      </c>
    </row>
    <row r="258613" spans="1:2" x14ac:dyDescent="0.25">
      <c r="A258613">
        <v>2.58609</v>
      </c>
      <c r="B258613">
        <v>0.24936758664518932</v>
      </c>
    </row>
    <row r="258614" spans="1:2" x14ac:dyDescent="0.25">
      <c r="A258614">
        <v>2.5861000000000001</v>
      </c>
      <c r="B258614">
        <v>0.24921041293270996</v>
      </c>
    </row>
    <row r="258615" spans="1:2" x14ac:dyDescent="0.25">
      <c r="A258615">
        <v>2.5861100000000001</v>
      </c>
      <c r="B258615">
        <v>0.24905388864410594</v>
      </c>
    </row>
    <row r="258616" spans="1:2" x14ac:dyDescent="0.25">
      <c r="A258616">
        <v>2.5861200000000002</v>
      </c>
      <c r="B258616">
        <v>0.24889799610582763</v>
      </c>
    </row>
    <row r="258617" spans="1:2" x14ac:dyDescent="0.25">
      <c r="A258617">
        <v>2.5861300000000003</v>
      </c>
      <c r="B258617">
        <v>0.24874271812289594</v>
      </c>
    </row>
    <row r="258618" spans="1:2" x14ac:dyDescent="0.25">
      <c r="A258618">
        <v>2.5861400000000003</v>
      </c>
      <c r="B258618">
        <v>0.24858803785142625</v>
      </c>
    </row>
    <row r="258619" spans="1:2" x14ac:dyDescent="0.25">
      <c r="A258619">
        <v>2.5861500000000004</v>
      </c>
      <c r="B258619">
        <v>0.2484339390180802</v>
      </c>
    </row>
    <row r="258620" spans="1:2" x14ac:dyDescent="0.25">
      <c r="A258620">
        <v>2.58616</v>
      </c>
      <c r="B258620">
        <v>0.24828040569772292</v>
      </c>
    </row>
    <row r="258621" spans="1:2" x14ac:dyDescent="0.25">
      <c r="A258621">
        <v>2.5861700000000001</v>
      </c>
      <c r="B258621">
        <v>0.24812742231454643</v>
      </c>
    </row>
    <row r="258622" spans="1:2" x14ac:dyDescent="0.25">
      <c r="A258622">
        <v>2.5861800000000001</v>
      </c>
      <c r="B258622">
        <v>0.24797497379506128</v>
      </c>
    </row>
    <row r="258623" spans="1:2" x14ac:dyDescent="0.25">
      <c r="A258623">
        <v>2.5861900000000002</v>
      </c>
      <c r="B258623">
        <v>0.24782304541327405</v>
      </c>
    </row>
    <row r="258624" spans="1:2" x14ac:dyDescent="0.25">
      <c r="A258624">
        <v>2.5862000000000003</v>
      </c>
      <c r="B258624">
        <v>0.24767162281418553</v>
      </c>
    </row>
    <row r="258625" spans="1:2" x14ac:dyDescent="0.25">
      <c r="A258625">
        <v>2.5862100000000003</v>
      </c>
      <c r="B258625">
        <v>0.24752069199881377</v>
      </c>
    </row>
    <row r="258626" spans="1:2" x14ac:dyDescent="0.25">
      <c r="A258626">
        <v>2.5862200000000004</v>
      </c>
      <c r="B258626">
        <v>0.24737023934524449</v>
      </c>
    </row>
    <row r="258627" spans="1:2" x14ac:dyDescent="0.25">
      <c r="A258627">
        <v>2.58623</v>
      </c>
      <c r="B258627">
        <v>0.24722025156394256</v>
      </c>
    </row>
    <row r="258628" spans="1:2" x14ac:dyDescent="0.25">
      <c r="A258628">
        <v>2.5862400000000001</v>
      </c>
      <c r="B258628">
        <v>0.26996997572844061</v>
      </c>
    </row>
    <row r="258629" spans="1:2" x14ac:dyDescent="0.25">
      <c r="A258629">
        <v>2.5862500000000002</v>
      </c>
      <c r="B258629">
        <v>0.28596866707234769</v>
      </c>
    </row>
    <row r="258630" spans="1:2" x14ac:dyDescent="0.25">
      <c r="A258630">
        <v>2.5862600000000002</v>
      </c>
      <c r="B258630">
        <v>0.29955997487114705</v>
      </c>
    </row>
    <row r="258631" spans="1:2" x14ac:dyDescent="0.25">
      <c r="A258631">
        <v>2.5862700000000003</v>
      </c>
      <c r="B258631">
        <v>0.31099314833522851</v>
      </c>
    </row>
    <row r="258632" spans="1:2" x14ac:dyDescent="0.25">
      <c r="A258632">
        <v>2.5862800000000004</v>
      </c>
      <c r="B258632">
        <v>0.3205780528943285</v>
      </c>
    </row>
    <row r="258633" spans="1:2" x14ac:dyDescent="0.25">
      <c r="A258633">
        <v>2.5862900000000004</v>
      </c>
      <c r="B258633">
        <v>0.32857471582562159</v>
      </c>
    </row>
    <row r="258634" spans="1:2" x14ac:dyDescent="0.25">
      <c r="A258634">
        <v>2.5863</v>
      </c>
      <c r="B258634">
        <v>0.33520640378356581</v>
      </c>
    </row>
    <row r="258635" spans="1:2" x14ac:dyDescent="0.25">
      <c r="A258635">
        <v>2.5863100000000001</v>
      </c>
      <c r="B258635">
        <v>0.3406653685701776</v>
      </c>
    </row>
    <row r="258636" spans="1:2" x14ac:dyDescent="0.25">
      <c r="A258636">
        <v>2.5863200000000002</v>
      </c>
      <c r="B258636">
        <v>0.34511742172146509</v>
      </c>
    </row>
    <row r="258637" spans="1:2" x14ac:dyDescent="0.25">
      <c r="A258637">
        <v>2.5863300000000002</v>
      </c>
      <c r="B258637">
        <v>0.34870568931371704</v>
      </c>
    </row>
    <row r="258638" spans="1:2" x14ac:dyDescent="0.25">
      <c r="A258638">
        <v>2.5863400000000003</v>
      </c>
      <c r="B258638">
        <v>0.35155377199561411</v>
      </c>
    </row>
    <row r="258639" spans="1:2" x14ac:dyDescent="0.25">
      <c r="A258639">
        <v>2.5863500000000004</v>
      </c>
      <c r="B258639">
        <v>0.35376843300407479</v>
      </c>
    </row>
    <row r="258640" spans="1:2" x14ac:dyDescent="0.25">
      <c r="A258640">
        <v>2.58636</v>
      </c>
      <c r="B258640">
        <v>0.35544189813306815</v>
      </c>
    </row>
    <row r="258641" spans="1:2" x14ac:dyDescent="0.25">
      <c r="A258641">
        <v>2.5863700000000001</v>
      </c>
      <c r="B258641">
        <v>0.35665383073069634</v>
      </c>
    </row>
    <row r="258642" spans="1:2" x14ac:dyDescent="0.25">
      <c r="A258642">
        <v>2.5863800000000001</v>
      </c>
      <c r="B258642">
        <v>0.35747303201019498</v>
      </c>
    </row>
    <row r="258643" spans="1:2" x14ac:dyDescent="0.25">
      <c r="A258643">
        <v>2.5863900000000002</v>
      </c>
      <c r="B258643">
        <v>0.35795890774419981</v>
      </c>
    </row>
    <row r="258644" spans="1:2" x14ac:dyDescent="0.25">
      <c r="A258644">
        <v>2.5864000000000003</v>
      </c>
      <c r="B258644">
        <v>0.35816273470932625</v>
      </c>
    </row>
    <row r="258645" spans="1:2" x14ac:dyDescent="0.25">
      <c r="A258645">
        <v>2.5864100000000003</v>
      </c>
      <c r="B258645">
        <v>0.35812875563641822</v>
      </c>
    </row>
    <row r="258646" spans="1:2" x14ac:dyDescent="0.25">
      <c r="A258646">
        <v>2.5864200000000004</v>
      </c>
      <c r="B258646">
        <v>0.35789512607309948</v>
      </c>
    </row>
    <row r="258647" spans="1:2" x14ac:dyDescent="0.25">
      <c r="A258647">
        <v>2.58643</v>
      </c>
      <c r="B258647">
        <v>0.35749473374862661</v>
      </c>
    </row>
    <row r="258648" spans="1:2" x14ac:dyDescent="0.25">
      <c r="A258648">
        <v>2.5864400000000001</v>
      </c>
      <c r="B258648">
        <v>0.35695590797012311</v>
      </c>
    </row>
    <row r="258649" spans="1:2" x14ac:dyDescent="0.25">
      <c r="A258649">
        <v>2.5864500000000001</v>
      </c>
      <c r="B258649">
        <v>0.35630303346266279</v>
      </c>
    </row>
    <row r="258650" spans="1:2" x14ac:dyDescent="0.25">
      <c r="A258650">
        <v>2.5864600000000002</v>
      </c>
      <c r="B258650">
        <v>0.35555708211160264</v>
      </c>
    </row>
    <row r="258651" spans="1:2" x14ac:dyDescent="0.25">
      <c r="A258651">
        <v>2.5864700000000003</v>
      </c>
      <c r="B258651">
        <v>0.35473607329504864</v>
      </c>
    </row>
    <row r="258652" spans="1:2" x14ac:dyDescent="0.25">
      <c r="A258652">
        <v>2.5864800000000003</v>
      </c>
      <c r="B258652">
        <v>0.35385547248975702</v>
      </c>
    </row>
    <row r="258653" spans="1:2" x14ac:dyDescent="0.25">
      <c r="A258653">
        <v>2.5864900000000004</v>
      </c>
      <c r="B258653">
        <v>0.35292853653217238</v>
      </c>
    </row>
    <row r="258654" spans="1:2" x14ac:dyDescent="0.25">
      <c r="A258654">
        <v>2.5865</v>
      </c>
      <c r="B258654">
        <v>0.35196661251979566</v>
      </c>
    </row>
    <row r="258655" spans="1:2" x14ac:dyDescent="0.25">
      <c r="A258655">
        <v>2.5865100000000001</v>
      </c>
      <c r="B258655">
        <v>0.35097939677799184</v>
      </c>
    </row>
    <row r="258656" spans="1:2" x14ac:dyDescent="0.25">
      <c r="A258656">
        <v>2.5865200000000002</v>
      </c>
      <c r="B258656">
        <v>0.3499751588825547</v>
      </c>
    </row>
    <row r="258657" spans="1:2" x14ac:dyDescent="0.25">
      <c r="A258657">
        <v>2.5865300000000002</v>
      </c>
      <c r="B258657">
        <v>0.34896093587651489</v>
      </c>
    </row>
    <row r="258658" spans="1:2" x14ac:dyDescent="0.25">
      <c r="A258658">
        <v>2.5865400000000003</v>
      </c>
      <c r="B258658">
        <v>0.3479427003358958</v>
      </c>
    </row>
    <row r="258659" spans="1:2" x14ac:dyDescent="0.25">
      <c r="A258659">
        <v>2.5865500000000003</v>
      </c>
      <c r="B258659">
        <v>0.34692550582901593</v>
      </c>
    </row>
    <row r="258660" spans="1:2" x14ac:dyDescent="0.25">
      <c r="A258660">
        <v>2.5865600000000004</v>
      </c>
      <c r="B258660">
        <v>0.34591361294628742</v>
      </c>
    </row>
    <row r="258661" spans="1:2" x14ac:dyDescent="0.25">
      <c r="A258661">
        <v>2.58657</v>
      </c>
      <c r="B258661">
        <v>0.34491059833922855</v>
      </c>
    </row>
    <row r="258662" spans="1:2" x14ac:dyDescent="0.25">
      <c r="A258662">
        <v>2.5865800000000001</v>
      </c>
      <c r="B258662">
        <v>0.34391944911641881</v>
      </c>
    </row>
    <row r="258663" spans="1:2" x14ac:dyDescent="0.25">
      <c r="A258663">
        <v>2.5865900000000002</v>
      </c>
      <c r="B258663">
        <v>0.34294264453337342</v>
      </c>
    </row>
    <row r="258664" spans="1:2" x14ac:dyDescent="0.25">
      <c r="A258664">
        <v>2.5866000000000002</v>
      </c>
      <c r="B258664">
        <v>0.3419822267703776</v>
      </c>
    </row>
    <row r="258665" spans="1:2" x14ac:dyDescent="0.25">
      <c r="A258665">
        <v>2.5866100000000003</v>
      </c>
      <c r="B258665">
        <v>0.34103986201805714</v>
      </c>
    </row>
    <row r="258666" spans="1:2" x14ac:dyDescent="0.25">
      <c r="A258666">
        <v>2.5866200000000004</v>
      </c>
      <c r="B258666">
        <v>0.34011689346165142</v>
      </c>
    </row>
    <row r="258667" spans="1:2" x14ac:dyDescent="0.25">
      <c r="A258667">
        <v>2.5866300000000004</v>
      </c>
      <c r="B258667">
        <v>0.33921438703834761</v>
      </c>
    </row>
    <row r="258668" spans="1:2" x14ac:dyDescent="0.25">
      <c r="A258668">
        <v>2.5866400000000001</v>
      </c>
      <c r="B258668">
        <v>0.33833317106686001</v>
      </c>
    </row>
    <row r="258669" spans="1:2" x14ac:dyDescent="0.25">
      <c r="A258669">
        <v>2.5866500000000001</v>
      </c>
      <c r="B258669">
        <v>0.33747387047221</v>
      </c>
    </row>
    <row r="258670" spans="1:2" x14ac:dyDescent="0.25">
      <c r="A258670">
        <v>2.5866600000000002</v>
      </c>
      <c r="B258670">
        <v>0.33663693630290115</v>
      </c>
    </row>
    <row r="258671" spans="1:2" x14ac:dyDescent="0.25">
      <c r="A258671">
        <v>2.5866700000000002</v>
      </c>
      <c r="B258671">
        <v>0.33582267146846623</v>
      </c>
    </row>
    <row r="258672" spans="1:2" x14ac:dyDescent="0.25">
      <c r="A258672">
        <v>2.5866800000000003</v>
      </c>
      <c r="B258672">
        <v>0.33503125268712397</v>
      </c>
    </row>
    <row r="258673" spans="1:2" x14ac:dyDescent="0.25">
      <c r="A258673">
        <v>2.5866900000000004</v>
      </c>
      <c r="B258673">
        <v>0.3342627496518098</v>
      </c>
    </row>
    <row r="258674" spans="1:2" x14ac:dyDescent="0.25">
      <c r="A258674">
        <v>2.5867</v>
      </c>
      <c r="B258674">
        <v>0.33351714141594491</v>
      </c>
    </row>
    <row r="258675" spans="1:2" x14ac:dyDescent="0.25">
      <c r="A258675">
        <v>2.5867100000000001</v>
      </c>
      <c r="B258675">
        <v>0.33279433073812603</v>
      </c>
    </row>
    <row r="258676" spans="1:2" x14ac:dyDescent="0.25">
      <c r="A258676">
        <v>2.5867200000000001</v>
      </c>
      <c r="B258676">
        <v>0.33209415623401095</v>
      </c>
    </row>
    <row r="258677" spans="1:2" x14ac:dyDescent="0.25">
      <c r="A258677">
        <v>2.5867300000000002</v>
      </c>
      <c r="B258677">
        <v>0.33141640297907549</v>
      </c>
    </row>
    <row r="258678" spans="1:2" x14ac:dyDescent="0.25">
      <c r="A258678">
        <v>2.5867400000000003</v>
      </c>
      <c r="B258678">
        <v>0.33076081159774529</v>
      </c>
    </row>
    <row r="258679" spans="1:2" x14ac:dyDescent="0.25">
      <c r="A258679">
        <v>2.5867500000000003</v>
      </c>
      <c r="B258679">
        <v>0.33012708615048114</v>
      </c>
    </row>
    <row r="258680" spans="1:2" x14ac:dyDescent="0.25">
      <c r="A258680">
        <v>2.5867600000000004</v>
      </c>
      <c r="B258680">
        <v>0.32951490079640444</v>
      </c>
    </row>
    <row r="258681" spans="1:2" x14ac:dyDescent="0.25">
      <c r="A258681">
        <v>2.58677</v>
      </c>
      <c r="B258681">
        <v>0.32892390563584095</v>
      </c>
    </row>
    <row r="258682" spans="1:2" x14ac:dyDescent="0.25">
      <c r="A258682">
        <v>2.5867800000000001</v>
      </c>
      <c r="B258682">
        <v>0.32835373164822923</v>
      </c>
    </row>
    <row r="258683" spans="1:2" x14ac:dyDescent="0.25">
      <c r="A258683">
        <v>2.5867900000000001</v>
      </c>
      <c r="B258683">
        <v>0.32780399497783275</v>
      </c>
    </row>
    <row r="258684" spans="1:2" x14ac:dyDescent="0.25">
      <c r="A258684">
        <v>2.5868000000000002</v>
      </c>
      <c r="B258684">
        <v>0.32727430056649698</v>
      </c>
    </row>
    <row r="258685" spans="1:2" x14ac:dyDescent="0.25">
      <c r="A258685">
        <v>2.5868100000000003</v>
      </c>
      <c r="B258685">
        <v>0.32676424526295589</v>
      </c>
    </row>
    <row r="258686" spans="1:2" x14ac:dyDescent="0.25">
      <c r="A258686">
        <v>2.5868200000000003</v>
      </c>
      <c r="B258686">
        <v>0.32627342048366781</v>
      </c>
    </row>
    <row r="258687" spans="1:2" x14ac:dyDescent="0.25">
      <c r="A258687">
        <v>2.5868300000000004</v>
      </c>
      <c r="B258687">
        <v>0.32580141447830957</v>
      </c>
    </row>
    <row r="258688" spans="1:2" x14ac:dyDescent="0.25">
      <c r="A258688">
        <v>2.58684</v>
      </c>
      <c r="B258688">
        <v>0.32534781426052073</v>
      </c>
    </row>
    <row r="258689" spans="1:2" x14ac:dyDescent="0.25">
      <c r="A258689">
        <v>2.5868500000000001</v>
      </c>
      <c r="B258689">
        <v>0.32491220716744307</v>
      </c>
    </row>
    <row r="258690" spans="1:2" x14ac:dyDescent="0.25">
      <c r="A258690">
        <v>2.5868600000000002</v>
      </c>
      <c r="B258690">
        <v>0.32449418233345839</v>
      </c>
    </row>
    <row r="258691" spans="1:2" x14ac:dyDescent="0.25">
      <c r="A258691">
        <v>2.5868700000000002</v>
      </c>
      <c r="B258691">
        <v>0.32409333175330912</v>
      </c>
    </row>
    <row r="258692" spans="1:2" x14ac:dyDescent="0.25">
      <c r="A258692">
        <v>2.5868800000000003</v>
      </c>
      <c r="B258692">
        <v>0.32370925127916506</v>
      </c>
    </row>
    <row r="258693" spans="1:2" x14ac:dyDescent="0.25">
      <c r="A258693">
        <v>2.5868900000000004</v>
      </c>
      <c r="B258693">
        <v>0.32334154139698901</v>
      </c>
    </row>
    <row r="258694" spans="1:2" x14ac:dyDescent="0.25">
      <c r="A258694">
        <v>2.5869000000000004</v>
      </c>
      <c r="B258694">
        <v>0.32298980790131671</v>
      </c>
    </row>
    <row r="258695" spans="1:2" x14ac:dyDescent="0.25">
      <c r="A258695">
        <v>2.58691</v>
      </c>
      <c r="B258695">
        <v>0.32265366243039739</v>
      </c>
    </row>
    <row r="258696" spans="1:2" x14ac:dyDescent="0.25">
      <c r="A258696">
        <v>2.5869200000000001</v>
      </c>
      <c r="B258696">
        <v>0.32233272286088877</v>
      </c>
    </row>
    <row r="258697" spans="1:2" x14ac:dyDescent="0.25">
      <c r="A258697">
        <v>2.5869300000000002</v>
      </c>
      <c r="B258697">
        <v>0.32202661371676788</v>
      </c>
    </row>
    <row r="258698" spans="1:2" x14ac:dyDescent="0.25">
      <c r="A258698">
        <v>2.5869400000000002</v>
      </c>
      <c r="B258698">
        <v>0.32173496636407006</v>
      </c>
    </row>
    <row r="258699" spans="1:2" x14ac:dyDescent="0.25">
      <c r="A258699">
        <v>2.5869500000000003</v>
      </c>
      <c r="B258699">
        <v>0.32145741926805016</v>
      </c>
    </row>
    <row r="258700" spans="1:2" x14ac:dyDescent="0.25">
      <c r="A258700">
        <v>2.5869600000000004</v>
      </c>
      <c r="B258700">
        <v>0.32119361810548508</v>
      </c>
    </row>
    <row r="258701" spans="1:2" x14ac:dyDescent="0.25">
      <c r="A258701">
        <v>2.58697</v>
      </c>
      <c r="B258701">
        <v>0.320943215868154</v>
      </c>
    </row>
    <row r="258702" spans="1:2" x14ac:dyDescent="0.25">
      <c r="A258702">
        <v>2.5869800000000001</v>
      </c>
      <c r="B258702">
        <v>0.32070587288956598</v>
      </c>
    </row>
    <row r="258703" spans="1:2" x14ac:dyDescent="0.25">
      <c r="A258703">
        <v>2.5869900000000001</v>
      </c>
      <c r="B258703">
        <v>0.32048125696275309</v>
      </c>
    </row>
    <row r="258704" spans="1:2" x14ac:dyDescent="0.25">
      <c r="A258704">
        <v>2.5870000000000002</v>
      </c>
      <c r="B258704">
        <v>0.32026904322457861</v>
      </c>
    </row>
    <row r="258705" spans="1:2" x14ac:dyDescent="0.25">
      <c r="A258705">
        <v>2.5870100000000003</v>
      </c>
      <c r="B258705">
        <v>0.32006891417733074</v>
      </c>
    </row>
    <row r="258706" spans="1:2" x14ac:dyDescent="0.25">
      <c r="A258706">
        <v>2.5870200000000003</v>
      </c>
      <c r="B258706">
        <v>0.31988055961392348</v>
      </c>
    </row>
    <row r="258707" spans="1:2" x14ac:dyDescent="0.25">
      <c r="A258707">
        <v>2.5870300000000004</v>
      </c>
      <c r="B258707">
        <v>0.3197036765941359</v>
      </c>
    </row>
    <row r="258708" spans="1:2" x14ac:dyDescent="0.25">
      <c r="A258708">
        <v>2.58704</v>
      </c>
      <c r="B258708">
        <v>0.31953796929452227</v>
      </c>
    </row>
    <row r="258709" spans="1:2" x14ac:dyDescent="0.25">
      <c r="A258709">
        <v>2.5870500000000001</v>
      </c>
      <c r="B258709">
        <v>0.31938314893950281</v>
      </c>
    </row>
    <row r="258710" spans="1:2" x14ac:dyDescent="0.25">
      <c r="A258710">
        <v>2.5870600000000001</v>
      </c>
      <c r="B258710">
        <v>0.31923893372457413</v>
      </c>
    </row>
    <row r="258711" spans="1:2" x14ac:dyDescent="0.25">
      <c r="A258711">
        <v>2.5870700000000002</v>
      </c>
      <c r="B258711">
        <v>0.31910504869981537</v>
      </c>
    </row>
    <row r="258712" spans="1:2" x14ac:dyDescent="0.25">
      <c r="A258712">
        <v>2.5870800000000003</v>
      </c>
      <c r="B258712">
        <v>0.31898122557510644</v>
      </c>
    </row>
    <row r="258713" spans="1:2" x14ac:dyDescent="0.25">
      <c r="A258713">
        <v>2.5870900000000003</v>
      </c>
      <c r="B258713">
        <v>0.31886720270308222</v>
      </c>
    </row>
    <row r="258714" spans="1:2" x14ac:dyDescent="0.25">
      <c r="A258714">
        <v>2.5871000000000004</v>
      </c>
      <c r="B258714">
        <v>0.31876272487199031</v>
      </c>
    </row>
    <row r="258715" spans="1:2" x14ac:dyDescent="0.25">
      <c r="A258715">
        <v>2.58711</v>
      </c>
      <c r="B258715">
        <v>0.31866754322027169</v>
      </c>
    </row>
    <row r="258716" spans="1:2" x14ac:dyDescent="0.25">
      <c r="A258716">
        <v>2.5871200000000001</v>
      </c>
      <c r="B258716">
        <v>0.31858141506568904</v>
      </c>
    </row>
    <row r="258717" spans="1:2" x14ac:dyDescent="0.25">
      <c r="A258717">
        <v>2.5871300000000002</v>
      </c>
      <c r="B258717">
        <v>0.3185041038276919</v>
      </c>
    </row>
    <row r="258718" spans="1:2" x14ac:dyDescent="0.25">
      <c r="A258718">
        <v>2.5871400000000002</v>
      </c>
      <c r="B258718">
        <v>0.3184353788155897</v>
      </c>
    </row>
    <row r="258719" spans="1:2" x14ac:dyDescent="0.25">
      <c r="A258719">
        <v>2.5871500000000003</v>
      </c>
      <c r="B258719">
        <v>0.31837501519367373</v>
      </c>
    </row>
    <row r="258720" spans="1:2" x14ac:dyDescent="0.25">
      <c r="A258720">
        <v>2.5871600000000003</v>
      </c>
      <c r="B258720">
        <v>0.31832279375866779</v>
      </c>
    </row>
    <row r="258721" spans="1:2" x14ac:dyDescent="0.25">
      <c r="A258721">
        <v>2.5871700000000004</v>
      </c>
      <c r="B258721">
        <v>0.31827850086934184</v>
      </c>
    </row>
    <row r="258722" spans="1:2" x14ac:dyDescent="0.25">
      <c r="A258722">
        <v>2.58718</v>
      </c>
      <c r="B258722">
        <v>0.31824192825466213</v>
      </c>
    </row>
    <row r="258723" spans="1:2" x14ac:dyDescent="0.25">
      <c r="A258723">
        <v>2.5871900000000001</v>
      </c>
      <c r="B258723">
        <v>0.31821287296771572</v>
      </c>
    </row>
    <row r="258724" spans="1:2" x14ac:dyDescent="0.25">
      <c r="A258724">
        <v>2.5872000000000002</v>
      </c>
      <c r="B258724">
        <v>0.31819113717219827</v>
      </c>
    </row>
    <row r="258725" spans="1:2" x14ac:dyDescent="0.25">
      <c r="A258725">
        <v>2.5872100000000002</v>
      </c>
      <c r="B258725">
        <v>0.31817652807450569</v>
      </c>
    </row>
    <row r="258726" spans="1:2" x14ac:dyDescent="0.25">
      <c r="A258726">
        <v>2.5872200000000003</v>
      </c>
      <c r="B258726">
        <v>0.31816885779140669</v>
      </c>
    </row>
    <row r="258727" spans="1:2" x14ac:dyDescent="0.25">
      <c r="A258727">
        <v>2.5872300000000004</v>
      </c>
      <c r="B258727">
        <v>0.31816794320261632</v>
      </c>
    </row>
    <row r="258728" spans="1:2" x14ac:dyDescent="0.25">
      <c r="A258728">
        <v>2.5872400000000004</v>
      </c>
      <c r="B258728">
        <v>0.31817360587914367</v>
      </c>
    </row>
    <row r="258729" spans="1:2" x14ac:dyDescent="0.25">
      <c r="A258729">
        <v>2.58725</v>
      </c>
      <c r="B258729">
        <v>0.3181856718907512</v>
      </c>
    </row>
    <row r="258730" spans="1:2" x14ac:dyDescent="0.25">
      <c r="A258730">
        <v>2.5872600000000001</v>
      </c>
      <c r="B258730">
        <v>0.3182039717442634</v>
      </c>
    </row>
    <row r="258731" spans="1:2" x14ac:dyDescent="0.25">
      <c r="A258731">
        <v>2.5872700000000002</v>
      </c>
      <c r="B258731">
        <v>0.31822834031072644</v>
      </c>
    </row>
    <row r="258732" spans="1:2" x14ac:dyDescent="0.25">
      <c r="A258732">
        <v>2.5872800000000002</v>
      </c>
      <c r="B258732">
        <v>0.31825861664050004</v>
      </c>
    </row>
    <row r="258733" spans="1:2" x14ac:dyDescent="0.25">
      <c r="A258733">
        <v>2.5872900000000003</v>
      </c>
      <c r="B258733">
        <v>0.31829464385823814</v>
      </c>
    </row>
    <row r="258734" spans="1:2" x14ac:dyDescent="0.25">
      <c r="A258734">
        <v>2.5873000000000004</v>
      </c>
      <c r="B258734">
        <v>0.31833626913501456</v>
      </c>
    </row>
    <row r="258735" spans="1:2" x14ac:dyDescent="0.25">
      <c r="A258735">
        <v>2.58731</v>
      </c>
      <c r="B258735">
        <v>0.31838334351601649</v>
      </c>
    </row>
    <row r="258736" spans="1:2" x14ac:dyDescent="0.25">
      <c r="A258736">
        <v>2.5873200000000001</v>
      </c>
      <c r="B258736">
        <v>0.31843572179191604</v>
      </c>
    </row>
    <row r="258737" spans="1:2" x14ac:dyDescent="0.25">
      <c r="A258737">
        <v>2.5873300000000001</v>
      </c>
      <c r="B258737">
        <v>0.31849326254138288</v>
      </c>
    </row>
    <row r="258738" spans="1:2" x14ac:dyDescent="0.25">
      <c r="A258738">
        <v>2.5873400000000002</v>
      </c>
      <c r="B258738">
        <v>0.3185558278635926</v>
      </c>
    </row>
    <row r="258739" spans="1:2" x14ac:dyDescent="0.25">
      <c r="A258739">
        <v>2.5873500000000003</v>
      </c>
      <c r="B258739">
        <v>0.31862328342424884</v>
      </c>
    </row>
    <row r="258740" spans="1:2" x14ac:dyDescent="0.25">
      <c r="A258740">
        <v>2.5873600000000003</v>
      </c>
      <c r="B258740">
        <v>0.31869549823838406</v>
      </c>
    </row>
    <row r="258741" spans="1:2" x14ac:dyDescent="0.25">
      <c r="A258741">
        <v>2.5873700000000004</v>
      </c>
      <c r="B258741">
        <v>0.31877234471949922</v>
      </c>
    </row>
    <row r="258742" spans="1:2" x14ac:dyDescent="0.25">
      <c r="A258742">
        <v>2.58738</v>
      </c>
      <c r="B258742">
        <v>0.31885369848541145</v>
      </c>
    </row>
    <row r="258743" spans="1:2" x14ac:dyDescent="0.25">
      <c r="A258743">
        <v>2.5873900000000001</v>
      </c>
      <c r="B258743">
        <v>0.31893943831097016</v>
      </c>
    </row>
    <row r="258744" spans="1:2" x14ac:dyDescent="0.25">
      <c r="A258744">
        <v>2.5874000000000001</v>
      </c>
      <c r="B258744">
        <v>0.31902944605331951</v>
      </c>
    </row>
    <row r="258745" spans="1:2" x14ac:dyDescent="0.25">
      <c r="A258745">
        <v>2.5874100000000002</v>
      </c>
      <c r="B258745">
        <v>0.31912360657115701</v>
      </c>
    </row>
    <row r="258746" spans="1:2" x14ac:dyDescent="0.25">
      <c r="A258746">
        <v>2.5874200000000003</v>
      </c>
      <c r="B258746">
        <v>0.31922180763320573</v>
      </c>
    </row>
    <row r="258747" spans="1:2" x14ac:dyDescent="0.25">
      <c r="A258747">
        <v>2.5874300000000003</v>
      </c>
      <c r="B258747">
        <v>0.3193239398114297</v>
      </c>
    </row>
    <row r="258748" spans="1:2" x14ac:dyDescent="0.25">
      <c r="A258748">
        <v>2.5874400000000004</v>
      </c>
      <c r="B258748">
        <v>0.3194298965104454</v>
      </c>
    </row>
    <row r="258749" spans="1:2" x14ac:dyDescent="0.25">
      <c r="A258749">
        <v>2.58745</v>
      </c>
      <c r="B258749">
        <v>0.31953957380362985</v>
      </c>
    </row>
    <row r="258750" spans="1:2" x14ac:dyDescent="0.25">
      <c r="A258750">
        <v>2.5874600000000001</v>
      </c>
      <c r="B258750">
        <v>0.31965287037821222</v>
      </c>
    </row>
    <row r="258751" spans="1:2" x14ac:dyDescent="0.25">
      <c r="A258751">
        <v>2.5874700000000002</v>
      </c>
      <c r="B258751">
        <v>0.31976968748262391</v>
      </c>
    </row>
    <row r="258752" spans="1:2" x14ac:dyDescent="0.25">
      <c r="A258752">
        <v>2.5874800000000002</v>
      </c>
      <c r="B258752">
        <v>0.31988992884957279</v>
      </c>
    </row>
    <row r="258753" spans="1:2" x14ac:dyDescent="0.25">
      <c r="A258753">
        <v>2.5874900000000003</v>
      </c>
      <c r="B258753">
        <v>0.32001350066557954</v>
      </c>
    </row>
    <row r="258754" spans="1:2" x14ac:dyDescent="0.25">
      <c r="A258754">
        <v>2.5875000000000004</v>
      </c>
      <c r="B258754">
        <v>0.3201403113915462</v>
      </c>
    </row>
    <row r="258755" spans="1:2" x14ac:dyDescent="0.25">
      <c r="A258755">
        <v>2.5875100000000004</v>
      </c>
      <c r="B258755">
        <v>0.32027027190362212</v>
      </c>
    </row>
    <row r="258756" spans="1:2" x14ac:dyDescent="0.25">
      <c r="A258756">
        <v>2.58752</v>
      </c>
      <c r="B258756">
        <v>0.3204032952205188</v>
      </c>
    </row>
    <row r="258757" spans="1:2" x14ac:dyDescent="0.25">
      <c r="A258757">
        <v>2.5875300000000001</v>
      </c>
      <c r="B258757">
        <v>0.32053929660203406</v>
      </c>
    </row>
    <row r="258758" spans="1:2" x14ac:dyDescent="0.25">
      <c r="A258758">
        <v>2.5875400000000002</v>
      </c>
      <c r="B258758">
        <v>0.32067819339858772</v>
      </c>
    </row>
    <row r="258759" spans="1:2" x14ac:dyDescent="0.25">
      <c r="A258759">
        <v>2.5875500000000002</v>
      </c>
      <c r="B258759">
        <v>0.32081990502893809</v>
      </c>
    </row>
    <row r="258760" spans="1:2" x14ac:dyDescent="0.25">
      <c r="A258760">
        <v>2.5875600000000003</v>
      </c>
      <c r="B258760">
        <v>0.32096435293419179</v>
      </c>
    </row>
    <row r="258761" spans="1:2" x14ac:dyDescent="0.25">
      <c r="A258761">
        <v>2.5875700000000004</v>
      </c>
      <c r="B258761">
        <v>0.32111146050751094</v>
      </c>
    </row>
    <row r="258762" spans="1:2" x14ac:dyDescent="0.25">
      <c r="A258762">
        <v>2.58758</v>
      </c>
      <c r="B258762">
        <v>0.32126115307594671</v>
      </c>
    </row>
    <row r="258763" spans="1:2" x14ac:dyDescent="0.25">
      <c r="A258763">
        <v>2.5875900000000001</v>
      </c>
      <c r="B258763">
        <v>0.32141335778393587</v>
      </c>
    </row>
    <row r="258764" spans="1:2" x14ac:dyDescent="0.25">
      <c r="A258764">
        <v>2.5876000000000001</v>
      </c>
      <c r="B258764">
        <v>0.32156800360749171</v>
      </c>
    </row>
    <row r="258765" spans="1:2" x14ac:dyDescent="0.25">
      <c r="A258765">
        <v>2.5876100000000002</v>
      </c>
      <c r="B258765">
        <v>0.32172502127704283</v>
      </c>
    </row>
    <row r="258766" spans="1:2" x14ac:dyDescent="0.25">
      <c r="A258766">
        <v>2.5876200000000003</v>
      </c>
      <c r="B258766">
        <v>0.32188434325338899</v>
      </c>
    </row>
    <row r="258767" spans="1:2" x14ac:dyDescent="0.25">
      <c r="A258767">
        <v>2.5876300000000003</v>
      </c>
      <c r="B258767">
        <v>0.32204590366766783</v>
      </c>
    </row>
    <row r="258768" spans="1:2" x14ac:dyDescent="0.25">
      <c r="A258768">
        <v>2.5876400000000004</v>
      </c>
      <c r="B258768">
        <v>0.32220963826120963</v>
      </c>
    </row>
    <row r="258769" spans="1:2" x14ac:dyDescent="0.25">
      <c r="A258769">
        <v>2.58765</v>
      </c>
      <c r="B258769">
        <v>0.32237548439136765</v>
      </c>
    </row>
    <row r="258770" spans="1:2" x14ac:dyDescent="0.25">
      <c r="A258770">
        <v>2.5876600000000001</v>
      </c>
      <c r="B258770">
        <v>0.32254338089949741</v>
      </c>
    </row>
    <row r="258771" spans="1:2" x14ac:dyDescent="0.25">
      <c r="A258771">
        <v>2.5876700000000001</v>
      </c>
      <c r="B258771">
        <v>0.32271326820175439</v>
      </c>
    </row>
    <row r="258772" spans="1:2" x14ac:dyDescent="0.25">
      <c r="A258772">
        <v>2.5876800000000002</v>
      </c>
      <c r="B258772">
        <v>0.32288508814288563</v>
      </c>
    </row>
    <row r="258773" spans="1:2" x14ac:dyDescent="0.25">
      <c r="A258773">
        <v>2.5876900000000003</v>
      </c>
      <c r="B258773">
        <v>0.32305878398331378</v>
      </c>
    </row>
    <row r="258774" spans="1:2" x14ac:dyDescent="0.25">
      <c r="A258774">
        <v>2.5877000000000003</v>
      </c>
      <c r="B258774">
        <v>0.32323430040553958</v>
      </c>
    </row>
    <row r="258775" spans="1:2" x14ac:dyDescent="0.25">
      <c r="A258775">
        <v>2.5877100000000004</v>
      </c>
      <c r="B258775">
        <v>0.3234115833922051</v>
      </c>
    </row>
    <row r="258776" spans="1:2" x14ac:dyDescent="0.25">
      <c r="A258776">
        <v>2.58772</v>
      </c>
      <c r="B258776">
        <v>0.32359058029755228</v>
      </c>
    </row>
    <row r="258777" spans="1:2" x14ac:dyDescent="0.25">
      <c r="A258777">
        <v>2.5877300000000001</v>
      </c>
      <c r="B258777">
        <v>0.32377123971750676</v>
      </c>
    </row>
    <row r="258778" spans="1:2" x14ac:dyDescent="0.25">
      <c r="A258778">
        <v>2.5877400000000002</v>
      </c>
      <c r="B258778">
        <v>0.32395351151826579</v>
      </c>
    </row>
    <row r="258779" spans="1:2" x14ac:dyDescent="0.25">
      <c r="A258779">
        <v>2.5877500000000002</v>
      </c>
      <c r="B258779">
        <v>0.32413734680297046</v>
      </c>
    </row>
    <row r="258780" spans="1:2" x14ac:dyDescent="0.25">
      <c r="A258780">
        <v>2.5877600000000003</v>
      </c>
      <c r="B258780">
        <v>0.32432269777390865</v>
      </c>
    </row>
    <row r="258781" spans="1:2" x14ac:dyDescent="0.25">
      <c r="A258781">
        <v>2.5877700000000003</v>
      </c>
      <c r="B258781">
        <v>0.32450951788579874</v>
      </c>
    </row>
    <row r="258782" spans="1:2" x14ac:dyDescent="0.25">
      <c r="A258782">
        <v>2.5877800000000004</v>
      </c>
      <c r="B258782">
        <v>0.32469776167131648</v>
      </c>
    </row>
    <row r="258783" spans="1:2" x14ac:dyDescent="0.25">
      <c r="A258783">
        <v>2.58779</v>
      </c>
      <c r="B258783">
        <v>0.32488738477504353</v>
      </c>
    </row>
    <row r="258784" spans="1:2" x14ac:dyDescent="0.25">
      <c r="A258784">
        <v>2.5878000000000001</v>
      </c>
      <c r="B258784">
        <v>0.32507834385546353</v>
      </c>
    </row>
    <row r="258785" spans="1:2" x14ac:dyDescent="0.25">
      <c r="A258785">
        <v>2.5878100000000002</v>
      </c>
      <c r="B258785">
        <v>0.32527059669419134</v>
      </c>
    </row>
    <row r="258786" spans="1:2" x14ac:dyDescent="0.25">
      <c r="A258786">
        <v>2.5878200000000002</v>
      </c>
      <c r="B258786">
        <v>0.32546410199228704</v>
      </c>
    </row>
    <row r="258787" spans="1:2" x14ac:dyDescent="0.25">
      <c r="A258787">
        <v>2.5878300000000003</v>
      </c>
      <c r="B258787">
        <v>0.32565881950860454</v>
      </c>
    </row>
    <row r="258788" spans="1:2" x14ac:dyDescent="0.25">
      <c r="A258788">
        <v>2.5878400000000004</v>
      </c>
      <c r="B258788">
        <v>0.32585470992960675</v>
      </c>
    </row>
    <row r="258789" spans="1:2" x14ac:dyDescent="0.25">
      <c r="A258789">
        <v>2.5878500000000004</v>
      </c>
      <c r="B258789">
        <v>0.32605173487143957</v>
      </c>
    </row>
    <row r="258790" spans="1:2" x14ac:dyDescent="0.25">
      <c r="A258790">
        <v>2.58786</v>
      </c>
      <c r="B258790">
        <v>0.32624985686254315</v>
      </c>
    </row>
    <row r="258791" spans="1:2" x14ac:dyDescent="0.25">
      <c r="A258791">
        <v>2.5878700000000001</v>
      </c>
      <c r="B258791">
        <v>0.32644903932218805</v>
      </c>
    </row>
    <row r="258792" spans="1:2" x14ac:dyDescent="0.25">
      <c r="A258792">
        <v>2.5878800000000002</v>
      </c>
      <c r="B258792">
        <v>0.32664924655017746</v>
      </c>
    </row>
    <row r="258793" spans="1:2" x14ac:dyDescent="0.25">
      <c r="A258793">
        <v>2.5878900000000002</v>
      </c>
      <c r="B258793">
        <v>0.32685044363349591</v>
      </c>
    </row>
    <row r="258794" spans="1:2" x14ac:dyDescent="0.25">
      <c r="A258794">
        <v>2.5879000000000003</v>
      </c>
      <c r="B258794">
        <v>0.3270525965317036</v>
      </c>
    </row>
    <row r="258795" spans="1:2" x14ac:dyDescent="0.25">
      <c r="A258795">
        <v>2.5879100000000004</v>
      </c>
      <c r="B258795">
        <v>0.32725567198616734</v>
      </c>
    </row>
    <row r="258796" spans="1:2" x14ac:dyDescent="0.25">
      <c r="A258796">
        <v>2.58792</v>
      </c>
      <c r="B258796">
        <v>0.32745963752035201</v>
      </c>
    </row>
    <row r="258797" spans="1:2" x14ac:dyDescent="0.25">
      <c r="A258797">
        <v>2.5879300000000001</v>
      </c>
      <c r="B258797">
        <v>0.32766446136565885</v>
      </c>
    </row>
    <row r="258798" spans="1:2" x14ac:dyDescent="0.25">
      <c r="A258798">
        <v>2.5879400000000001</v>
      </c>
      <c r="B258798">
        <v>0.32787011256839627</v>
      </c>
    </row>
    <row r="258799" spans="1:2" x14ac:dyDescent="0.25">
      <c r="A258799">
        <v>2.5879500000000002</v>
      </c>
      <c r="B258799">
        <v>0.32807656084843584</v>
      </c>
    </row>
    <row r="258800" spans="1:2" x14ac:dyDescent="0.25">
      <c r="A258800">
        <v>2.5879600000000003</v>
      </c>
      <c r="B258800">
        <v>0.32828377662934893</v>
      </c>
    </row>
    <row r="258801" spans="1:2" x14ac:dyDescent="0.25">
      <c r="A258801">
        <v>2.5879700000000003</v>
      </c>
      <c r="B258801">
        <v>0.32849173101229023</v>
      </c>
    </row>
    <row r="258802" spans="1:2" x14ac:dyDescent="0.25">
      <c r="A258802">
        <v>2.5879800000000004</v>
      </c>
      <c r="B258802">
        <v>0.32870039576859467</v>
      </c>
    </row>
    <row r="258803" spans="1:2" x14ac:dyDescent="0.25">
      <c r="A258803">
        <v>2.58799</v>
      </c>
      <c r="B258803">
        <v>0.32890974333351408</v>
      </c>
    </row>
    <row r="258804" spans="1:2" x14ac:dyDescent="0.25">
      <c r="A258804">
        <v>2.5880000000000001</v>
      </c>
      <c r="B258804">
        <v>0.32911974673390743</v>
      </c>
    </row>
    <row r="258805" spans="1:2" x14ac:dyDescent="0.25">
      <c r="A258805">
        <v>2.5880100000000001</v>
      </c>
      <c r="B258805">
        <v>0.32933037965328937</v>
      </c>
    </row>
    <row r="258806" spans="1:2" x14ac:dyDescent="0.25">
      <c r="A258806">
        <v>2.5880200000000002</v>
      </c>
      <c r="B258806">
        <v>0.32954161632744583</v>
      </c>
    </row>
    <row r="258807" spans="1:2" x14ac:dyDescent="0.25">
      <c r="A258807">
        <v>2.5880300000000003</v>
      </c>
      <c r="B258807">
        <v>0.32975343162707416</v>
      </c>
    </row>
    <row r="258808" spans="1:2" x14ac:dyDescent="0.25">
      <c r="A258808">
        <v>2.5880400000000003</v>
      </c>
      <c r="B258808">
        <v>0.32996580095049366</v>
      </c>
    </row>
    <row r="258809" spans="1:2" x14ac:dyDescent="0.25">
      <c r="A258809">
        <v>2.5880500000000004</v>
      </c>
      <c r="B258809">
        <v>0.33017870026524465</v>
      </c>
    </row>
    <row r="258810" spans="1:2" x14ac:dyDescent="0.25">
      <c r="A258810">
        <v>2.58806</v>
      </c>
      <c r="B258810">
        <v>0.33039210607665526</v>
      </c>
    </row>
    <row r="258811" spans="1:2" x14ac:dyDescent="0.25">
      <c r="A258811">
        <v>2.5880700000000001</v>
      </c>
      <c r="B258811">
        <v>0.330605995418779</v>
      </c>
    </row>
    <row r="258812" spans="1:2" x14ac:dyDescent="0.25">
      <c r="A258812">
        <v>2.5880800000000002</v>
      </c>
      <c r="B258812">
        <v>0.33082034584842157</v>
      </c>
    </row>
    <row r="258813" spans="1:2" x14ac:dyDescent="0.25">
      <c r="A258813">
        <v>2.5880900000000002</v>
      </c>
      <c r="B258813">
        <v>0.33103513535514384</v>
      </c>
    </row>
    <row r="258814" spans="1:2" x14ac:dyDescent="0.25">
      <c r="A258814">
        <v>2.5881000000000003</v>
      </c>
      <c r="B258814">
        <v>0.3312503425170662</v>
      </c>
    </row>
    <row r="258815" spans="1:2" x14ac:dyDescent="0.25">
      <c r="A258815">
        <v>2.5881100000000004</v>
      </c>
      <c r="B258815">
        <v>0.33146594632023807</v>
      </c>
    </row>
    <row r="258816" spans="1:2" x14ac:dyDescent="0.25">
      <c r="A258816">
        <v>2.5881200000000004</v>
      </c>
      <c r="B258816">
        <v>0.33168192622365189</v>
      </c>
    </row>
    <row r="258817" spans="1:2" x14ac:dyDescent="0.25">
      <c r="A258817">
        <v>2.58813</v>
      </c>
      <c r="B258817">
        <v>0.33189826215488094</v>
      </c>
    </row>
    <row r="258818" spans="1:2" x14ac:dyDescent="0.25">
      <c r="A258818">
        <v>2.5881400000000001</v>
      </c>
      <c r="B258818">
        <v>0.33211493444036211</v>
      </c>
    </row>
    <row r="258819" spans="1:2" x14ac:dyDescent="0.25">
      <c r="A258819">
        <v>2.5881500000000002</v>
      </c>
      <c r="B258819">
        <v>0.33233192388342581</v>
      </c>
    </row>
    <row r="258820" spans="1:2" x14ac:dyDescent="0.25">
      <c r="A258820">
        <v>2.5881600000000002</v>
      </c>
      <c r="B258820">
        <v>0.33254921167915608</v>
      </c>
    </row>
    <row r="258821" spans="1:2" x14ac:dyDescent="0.25">
      <c r="A258821">
        <v>2.5881700000000003</v>
      </c>
      <c r="B258821">
        <v>0.33276677942356792</v>
      </c>
    </row>
    <row r="258822" spans="1:2" x14ac:dyDescent="0.25">
      <c r="A258822">
        <v>2.5881800000000004</v>
      </c>
      <c r="B258822">
        <v>0.33298460912201222</v>
      </c>
    </row>
    <row r="258823" spans="1:2" x14ac:dyDescent="0.25">
      <c r="A258823">
        <v>2.58819</v>
      </c>
      <c r="B258823">
        <v>0.33320268315472934</v>
      </c>
    </row>
    <row r="258824" spans="1:2" x14ac:dyDescent="0.25">
      <c r="A258824">
        <v>2.5882000000000001</v>
      </c>
      <c r="B258824">
        <v>0.33342098429501921</v>
      </c>
    </row>
    <row r="258825" spans="1:2" x14ac:dyDescent="0.25">
      <c r="A258825">
        <v>2.5882100000000001</v>
      </c>
      <c r="B258825">
        <v>0.33363949565875339</v>
      </c>
    </row>
    <row r="258826" spans="1:2" x14ac:dyDescent="0.25">
      <c r="A258826">
        <v>2.5882200000000002</v>
      </c>
      <c r="B258826">
        <v>0.33385820074245565</v>
      </c>
    </row>
    <row r="258827" spans="1:2" x14ac:dyDescent="0.25">
      <c r="A258827">
        <v>2.5882300000000003</v>
      </c>
      <c r="B258827">
        <v>0.33407708338014108</v>
      </c>
    </row>
    <row r="258828" spans="1:2" x14ac:dyDescent="0.25">
      <c r="A258828">
        <v>2.5882400000000003</v>
      </c>
      <c r="B258828">
        <v>0.35138254466854035</v>
      </c>
    </row>
    <row r="258829" spans="1:2" x14ac:dyDescent="0.25">
      <c r="A258829">
        <v>2.5882500000000004</v>
      </c>
      <c r="B258829">
        <v>0.35994652980148845</v>
      </c>
    </row>
    <row r="258830" spans="1:2" x14ac:dyDescent="0.25">
      <c r="A258830">
        <v>2.58826</v>
      </c>
      <c r="B258830">
        <v>0.36739723664649448</v>
      </c>
    </row>
    <row r="258831" spans="1:2" x14ac:dyDescent="0.25">
      <c r="A258831">
        <v>2.5882700000000001</v>
      </c>
      <c r="B258831">
        <v>0.37369633536718261</v>
      </c>
    </row>
    <row r="258832" spans="1:2" x14ac:dyDescent="0.25">
      <c r="A258832">
        <v>2.5882800000000001</v>
      </c>
      <c r="B258832">
        <v>0.37901541511645653</v>
      </c>
    </row>
    <row r="258833" spans="1:2" x14ac:dyDescent="0.25">
      <c r="A258833">
        <v>2.5882900000000002</v>
      </c>
      <c r="B258833">
        <v>0.38349340099552587</v>
      </c>
    </row>
    <row r="258834" spans="1:2" x14ac:dyDescent="0.25">
      <c r="A258834">
        <v>2.5883000000000003</v>
      </c>
      <c r="B258834">
        <v>0.38724947026002376</v>
      </c>
    </row>
    <row r="258835" spans="1:2" x14ac:dyDescent="0.25">
      <c r="A258835">
        <v>2.5883100000000003</v>
      </c>
      <c r="B258835">
        <v>0.39038606056372438</v>
      </c>
    </row>
    <row r="258836" spans="1:2" x14ac:dyDescent="0.25">
      <c r="A258836">
        <v>2.5883200000000004</v>
      </c>
      <c r="B258836">
        <v>0.39299142095300821</v>
      </c>
    </row>
    <row r="258837" spans="1:2" x14ac:dyDescent="0.25">
      <c r="A258837">
        <v>2.58833</v>
      </c>
      <c r="B258837">
        <v>0.39514166444370491</v>
      </c>
    </row>
    <row r="258838" spans="1:2" x14ac:dyDescent="0.25">
      <c r="A258838">
        <v>2.5883400000000001</v>
      </c>
      <c r="B258838">
        <v>0.39690247411917645</v>
      </c>
    </row>
    <row r="258839" spans="1:2" x14ac:dyDescent="0.25">
      <c r="A258839">
        <v>2.5883500000000002</v>
      </c>
      <c r="B258839">
        <v>0.3983305447912614</v>
      </c>
    </row>
    <row r="258840" spans="1:2" x14ac:dyDescent="0.25">
      <c r="A258840">
        <v>2.5883600000000002</v>
      </c>
      <c r="B258840">
        <v>0.39947481362131698</v>
      </c>
    </row>
    <row r="258841" spans="1:2" x14ac:dyDescent="0.25">
      <c r="A258841">
        <v>2.5883700000000003</v>
      </c>
      <c r="B258841">
        <v>0.40037751587673998</v>
      </c>
    </row>
    <row r="258842" spans="1:2" x14ac:dyDescent="0.25">
      <c r="A258842">
        <v>2.5883800000000003</v>
      </c>
      <c r="B258842">
        <v>0.40107509415337439</v>
      </c>
    </row>
    <row r="258843" spans="1:2" x14ac:dyDescent="0.25">
      <c r="A258843">
        <v>2.5883900000000004</v>
      </c>
      <c r="B258843">
        <v>0.4015989828569656</v>
      </c>
    </row>
    <row r="258844" spans="1:2" x14ac:dyDescent="0.25">
      <c r="A258844">
        <v>2.5884</v>
      </c>
      <c r="B258844">
        <v>0.40197628558919163</v>
      </c>
    </row>
    <row r="258845" spans="1:2" x14ac:dyDescent="0.25">
      <c r="A258845">
        <v>2.5884100000000001</v>
      </c>
      <c r="B258845">
        <v>0.40223036086935426</v>
      </c>
    </row>
    <row r="258846" spans="1:2" x14ac:dyDescent="0.25">
      <c r="A258846">
        <v>2.5884200000000002</v>
      </c>
      <c r="B258846">
        <v>0.40238132850241293</v>
      </c>
    </row>
    <row r="258847" spans="1:2" x14ac:dyDescent="0.25">
      <c r="A258847">
        <v>2.5884300000000002</v>
      </c>
      <c r="B258847">
        <v>0.40244650765755174</v>
      </c>
    </row>
    <row r="258848" spans="1:2" x14ac:dyDescent="0.25">
      <c r="A258848">
        <v>2.5884400000000003</v>
      </c>
      <c r="B258848">
        <v>0.4024407958695938</v>
      </c>
    </row>
    <row r="258849" spans="1:2" x14ac:dyDescent="0.25">
      <c r="A258849">
        <v>2.5884500000000004</v>
      </c>
      <c r="B258849">
        <v>0.40237699696483098</v>
      </c>
    </row>
    <row r="258850" spans="1:2" x14ac:dyDescent="0.25">
      <c r="A258850">
        <v>2.5884600000000004</v>
      </c>
      <c r="B258850">
        <v>0.4022661048081434</v>
      </c>
    </row>
    <row r="258851" spans="1:2" x14ac:dyDescent="0.25">
      <c r="A258851">
        <v>2.58847</v>
      </c>
      <c r="B258851">
        <v>0.40211754885069628</v>
      </c>
    </row>
    <row r="258852" spans="1:2" x14ac:dyDescent="0.25">
      <c r="A258852">
        <v>2.5884800000000001</v>
      </c>
      <c r="B258852">
        <v>0.40193940663366357</v>
      </c>
    </row>
    <row r="258853" spans="1:2" x14ac:dyDescent="0.25">
      <c r="A258853">
        <v>2.5884900000000002</v>
      </c>
      <c r="B258853">
        <v>0.4017385875964572</v>
      </c>
    </row>
    <row r="258854" spans="1:2" x14ac:dyDescent="0.25">
      <c r="A258854">
        <v>2.5885000000000002</v>
      </c>
      <c r="B258854">
        <v>0.40152099221596294</v>
      </c>
    </row>
    <row r="258855" spans="1:2" x14ac:dyDescent="0.25">
      <c r="A258855">
        <v>2.5885100000000003</v>
      </c>
      <c r="B258855">
        <v>0.40129164966579101</v>
      </c>
    </row>
    <row r="258856" spans="1:2" x14ac:dyDescent="0.25">
      <c r="A258856">
        <v>2.5885200000000004</v>
      </c>
      <c r="B258856">
        <v>0.40105483689812282</v>
      </c>
    </row>
    <row r="258857" spans="1:2" x14ac:dyDescent="0.25">
      <c r="A258857">
        <v>2.58853</v>
      </c>
      <c r="B258857">
        <v>0.40081418170765937</v>
      </c>
    </row>
    <row r="258858" spans="1:2" x14ac:dyDescent="0.25">
      <c r="A258858">
        <v>2.5885400000000001</v>
      </c>
      <c r="B258858">
        <v>0.40057275193719077</v>
      </c>
    </row>
    <row r="258859" spans="1:2" x14ac:dyDescent="0.25">
      <c r="A258859">
        <v>2.5885500000000001</v>
      </c>
      <c r="B258859">
        <v>0.40033313250543479</v>
      </c>
    </row>
    <row r="258860" spans="1:2" x14ac:dyDescent="0.25">
      <c r="A258860">
        <v>2.5885600000000002</v>
      </c>
      <c r="B258860">
        <v>0.4000974921904159</v>
      </c>
    </row>
    <row r="258861" spans="1:2" x14ac:dyDescent="0.25">
      <c r="A258861">
        <v>2.5885700000000003</v>
      </c>
      <c r="B258861">
        <v>0.39986764132465968</v>
      </c>
    </row>
    <row r="258862" spans="1:2" x14ac:dyDescent="0.25">
      <c r="A258862">
        <v>2.5885800000000003</v>
      </c>
      <c r="B258862">
        <v>0.39964508165801993</v>
      </c>
    </row>
    <row r="258863" spans="1:2" x14ac:dyDescent="0.25">
      <c r="A258863">
        <v>2.5885900000000004</v>
      </c>
      <c r="B258863">
        <v>0.39943104952016228</v>
      </c>
    </row>
    <row r="258864" spans="1:2" x14ac:dyDescent="0.25">
      <c r="A258864">
        <v>2.5886</v>
      </c>
      <c r="B258864">
        <v>0.39922655316221267</v>
      </c>
    </row>
    <row r="258865" spans="1:2" x14ac:dyDescent="0.25">
      <c r="A258865">
        <v>2.5886100000000001</v>
      </c>
      <c r="B258865">
        <v>0.39903240494722725</v>
      </c>
    </row>
    <row r="258866" spans="1:2" x14ac:dyDescent="0.25">
      <c r="A258866">
        <v>2.5886200000000001</v>
      </c>
      <c r="B258866">
        <v>0.39884924927316601</v>
      </c>
    </row>
    <row r="258867" spans="1:2" x14ac:dyDescent="0.25">
      <c r="A258867">
        <v>2.5886300000000002</v>
      </c>
      <c r="B258867">
        <v>0.39867758656970131</v>
      </c>
    </row>
    <row r="258868" spans="1:2" x14ac:dyDescent="0.25">
      <c r="A258868">
        <v>2.5886400000000003</v>
      </c>
      <c r="B258868">
        <v>0.39851779425545686</v>
      </c>
    </row>
    <row r="258869" spans="1:2" x14ac:dyDescent="0.25">
      <c r="A258869">
        <v>2.5886500000000003</v>
      </c>
      <c r="B258869">
        <v>0.39837014452525632</v>
      </c>
    </row>
    <row r="258870" spans="1:2" x14ac:dyDescent="0.25">
      <c r="A258870">
        <v>2.5886600000000004</v>
      </c>
      <c r="B258870">
        <v>0.3982348200323812</v>
      </c>
    </row>
    <row r="258871" spans="1:2" x14ac:dyDescent="0.25">
      <c r="A258871">
        <v>2.58867</v>
      </c>
      <c r="B258871">
        <v>0.39811192712846966</v>
      </c>
    </row>
    <row r="258872" spans="1:2" x14ac:dyDescent="0.25">
      <c r="A258872">
        <v>2.5886800000000001</v>
      </c>
      <c r="B258872">
        <v>0.39800150754933383</v>
      </c>
    </row>
    <row r="258873" spans="1:2" x14ac:dyDescent="0.25">
      <c r="A258873">
        <v>2.5886900000000002</v>
      </c>
      <c r="B258873">
        <v>0.39790354825642615</v>
      </c>
    </row>
    <row r="258874" spans="1:2" x14ac:dyDescent="0.25">
      <c r="A258874">
        <v>2.5887000000000002</v>
      </c>
      <c r="B258874">
        <v>0.39781799013678676</v>
      </c>
    </row>
    <row r="258875" spans="1:2" x14ac:dyDescent="0.25">
      <c r="A258875">
        <v>2.5887100000000003</v>
      </c>
      <c r="B258875">
        <v>0.39774473530906196</v>
      </c>
    </row>
    <row r="258876" spans="1:2" x14ac:dyDescent="0.25">
      <c r="A258876">
        <v>2.5887200000000004</v>
      </c>
      <c r="B258876">
        <v>0.39768365353415458</v>
      </c>
    </row>
    <row r="258877" spans="1:2" x14ac:dyDescent="0.25">
      <c r="A258877">
        <v>2.5887300000000004</v>
      </c>
      <c r="B258877">
        <v>0.39763458767016713</v>
      </c>
    </row>
    <row r="258878" spans="1:2" x14ac:dyDescent="0.25">
      <c r="A258878">
        <v>2.58874</v>
      </c>
      <c r="B258878">
        <v>0.39759735843509336</v>
      </c>
    </row>
    <row r="258879" spans="1:2" x14ac:dyDescent="0.25">
      <c r="A258879">
        <v>2.5887500000000001</v>
      </c>
      <c r="B258879">
        <v>0.39757176833203844</v>
      </c>
    </row>
    <row r="258880" spans="1:2" x14ac:dyDescent="0.25">
      <c r="A258880">
        <v>2.5887600000000002</v>
      </c>
      <c r="B258880">
        <v>0.39755760524038597</v>
      </c>
    </row>
    <row r="258881" spans="1:2" x14ac:dyDescent="0.25">
      <c r="A258881">
        <v>2.5887700000000002</v>
      </c>
      <c r="B258881">
        <v>0.39755464529267737</v>
      </c>
    </row>
    <row r="258882" spans="1:2" x14ac:dyDescent="0.25">
      <c r="A258882">
        <v>2.5887800000000003</v>
      </c>
      <c r="B258882">
        <v>0.39756265545043579</v>
      </c>
    </row>
    <row r="258883" spans="1:2" x14ac:dyDescent="0.25">
      <c r="A258883">
        <v>2.5887900000000004</v>
      </c>
      <c r="B258883">
        <v>0.39758139563549821</v>
      </c>
    </row>
    <row r="258884" spans="1:2" x14ac:dyDescent="0.25">
      <c r="A258884">
        <v>2.5888</v>
      </c>
      <c r="B258884">
        <v>0.39761062059622398</v>
      </c>
    </row>
    <row r="258885" spans="1:2" x14ac:dyDescent="0.25">
      <c r="A258885">
        <v>2.5888100000000001</v>
      </c>
      <c r="B258885">
        <v>0.3976500814546069</v>
      </c>
    </row>
    <row r="258886" spans="1:2" x14ac:dyDescent="0.25">
      <c r="A258886">
        <v>2.5888200000000001</v>
      </c>
      <c r="B258886">
        <v>0.39769952699282207</v>
      </c>
    </row>
    <row r="258887" spans="1:2" x14ac:dyDescent="0.25">
      <c r="A258887">
        <v>2.5888300000000002</v>
      </c>
      <c r="B258887">
        <v>0.39775870484114273</v>
      </c>
    </row>
    <row r="258888" spans="1:2" x14ac:dyDescent="0.25">
      <c r="A258888">
        <v>2.5888400000000003</v>
      </c>
      <c r="B258888">
        <v>0.39782736232971716</v>
      </c>
    </row>
    <row r="258889" spans="1:2" x14ac:dyDescent="0.25">
      <c r="A258889">
        <v>2.5888500000000003</v>
      </c>
      <c r="B258889">
        <v>0.39790524725640219</v>
      </c>
    </row>
    <row r="258890" spans="1:2" x14ac:dyDescent="0.25">
      <c r="A258890">
        <v>2.5888600000000004</v>
      </c>
      <c r="B258890">
        <v>0.39799210861594891</v>
      </c>
    </row>
    <row r="258891" spans="1:2" x14ac:dyDescent="0.25">
      <c r="A258891">
        <v>2.58887</v>
      </c>
      <c r="B258891">
        <v>0.39808769698474022</v>
      </c>
    </row>
    <row r="258892" spans="1:2" x14ac:dyDescent="0.25">
      <c r="A258892">
        <v>2.5888800000000001</v>
      </c>
      <c r="B258892">
        <v>0.39819176504884546</v>
      </c>
    </row>
    <row r="258893" spans="1:2" x14ac:dyDescent="0.25">
      <c r="A258893">
        <v>2.5888900000000001</v>
      </c>
      <c r="B258893">
        <v>0.39830406787030603</v>
      </c>
    </row>
    <row r="258894" spans="1:2" x14ac:dyDescent="0.25">
      <c r="A258894">
        <v>2.5889000000000002</v>
      </c>
      <c r="B258894">
        <v>0.39842436310884044</v>
      </c>
    </row>
    <row r="258895" spans="1:2" x14ac:dyDescent="0.25">
      <c r="A258895">
        <v>2.5889100000000003</v>
      </c>
      <c r="B258895">
        <v>0.39855241129569718</v>
      </c>
    </row>
    <row r="258896" spans="1:2" x14ac:dyDescent="0.25">
      <c r="A258896">
        <v>2.5889200000000003</v>
      </c>
      <c r="B258896">
        <v>0.39868797585157745</v>
      </c>
    </row>
    <row r="258897" spans="1:2" x14ac:dyDescent="0.25">
      <c r="A258897">
        <v>2.5889300000000004</v>
      </c>
      <c r="B258897">
        <v>0.39883082319029584</v>
      </c>
    </row>
    <row r="258898" spans="1:2" x14ac:dyDescent="0.25">
      <c r="A258898">
        <v>2.58894</v>
      </c>
      <c r="B258898">
        <v>0.39898072276559193</v>
      </c>
    </row>
    <row r="258899" spans="1:2" x14ac:dyDescent="0.25">
      <c r="A258899">
        <v>2.5889500000000001</v>
      </c>
      <c r="B258899">
        <v>0.39913744697039322</v>
      </c>
    </row>
    <row r="258900" spans="1:2" x14ac:dyDescent="0.25">
      <c r="A258900">
        <v>2.5889600000000002</v>
      </c>
      <c r="B258900">
        <v>0.3993007711741885</v>
      </c>
    </row>
    <row r="258901" spans="1:2" x14ac:dyDescent="0.25">
      <c r="A258901">
        <v>2.5889700000000002</v>
      </c>
      <c r="B258901">
        <v>0.39947047347439979</v>
      </c>
    </row>
    <row r="258902" spans="1:2" x14ac:dyDescent="0.25">
      <c r="A258902">
        <v>2.5889800000000003</v>
      </c>
      <c r="B258902">
        <v>0.39964633473391897</v>
      </c>
    </row>
    <row r="258903" spans="1:2" x14ac:dyDescent="0.25">
      <c r="A258903">
        <v>2.5889900000000003</v>
      </c>
      <c r="B258903">
        <v>0.39982813825816277</v>
      </c>
    </row>
    <row r="258904" spans="1:2" x14ac:dyDescent="0.25">
      <c r="A258904">
        <v>2.5890000000000004</v>
      </c>
      <c r="B258904">
        <v>0.40001566970689995</v>
      </c>
    </row>
    <row r="258905" spans="1:2" x14ac:dyDescent="0.25">
      <c r="A258905">
        <v>2.58901</v>
      </c>
      <c r="B258905">
        <v>0.40020871678195147</v>
      </c>
    </row>
    <row r="258906" spans="1:2" x14ac:dyDescent="0.25">
      <c r="A258906">
        <v>2.5890200000000001</v>
      </c>
      <c r="B258906">
        <v>0.40040706900996093</v>
      </c>
    </row>
    <row r="258907" spans="1:2" x14ac:dyDescent="0.25">
      <c r="A258907">
        <v>2.5890300000000002</v>
      </c>
      <c r="B258907">
        <v>0.40061051743633636</v>
      </c>
    </row>
    <row r="258908" spans="1:2" x14ac:dyDescent="0.25">
      <c r="A258908">
        <v>2.5890400000000002</v>
      </c>
      <c r="B258908">
        <v>0.40081885427193786</v>
      </c>
    </row>
    <row r="258909" spans="1:2" x14ac:dyDescent="0.25">
      <c r="A258909">
        <v>2.5890500000000003</v>
      </c>
      <c r="B258909">
        <v>0.40103187258032214</v>
      </c>
    </row>
    <row r="258910" spans="1:2" x14ac:dyDescent="0.25">
      <c r="A258910">
        <v>2.5890600000000004</v>
      </c>
      <c r="B258910">
        <v>0.40124936578636516</v>
      </c>
    </row>
    <row r="258911" spans="1:2" x14ac:dyDescent="0.25">
      <c r="A258911">
        <v>2.5890700000000004</v>
      </c>
      <c r="B258911">
        <v>0.40147112733117629</v>
      </c>
    </row>
    <row r="258912" spans="1:2" x14ac:dyDescent="0.25">
      <c r="A258912">
        <v>2.58908</v>
      </c>
      <c r="B258912">
        <v>0.4016969501009624</v>
      </c>
    </row>
    <row r="258913" spans="1:2" x14ac:dyDescent="0.25">
      <c r="A258913">
        <v>2.5890900000000001</v>
      </c>
      <c r="B258913">
        <v>0.40192662593741857</v>
      </c>
    </row>
    <row r="258914" spans="1:2" x14ac:dyDescent="0.25">
      <c r="A258914">
        <v>2.5891000000000002</v>
      </c>
      <c r="B258914">
        <v>0.40215994498513308</v>
      </c>
    </row>
    <row r="258915" spans="1:2" x14ac:dyDescent="0.25">
      <c r="A258915">
        <v>2.5891100000000002</v>
      </c>
      <c r="B258915">
        <v>0.40239669504948838</v>
      </c>
    </row>
    <row r="258916" spans="1:2" x14ac:dyDescent="0.25">
      <c r="A258916">
        <v>2.5891200000000003</v>
      </c>
      <c r="B258916">
        <v>0.40263666091468198</v>
      </c>
    </row>
    <row r="258917" spans="1:2" x14ac:dyDescent="0.25">
      <c r="A258917">
        <v>2.5891300000000004</v>
      </c>
      <c r="B258917">
        <v>0.40287962343351746</v>
      </c>
    </row>
    <row r="258918" spans="1:2" x14ac:dyDescent="0.25">
      <c r="A258918">
        <v>2.58914</v>
      </c>
      <c r="B258918">
        <v>0.40312535872314326</v>
      </c>
    </row>
    <row r="258919" spans="1:2" x14ac:dyDescent="0.25">
      <c r="A258919">
        <v>2.5891500000000001</v>
      </c>
      <c r="B258919">
        <v>0.4033736370457216</v>
      </c>
    </row>
    <row r="258920" spans="1:2" x14ac:dyDescent="0.25">
      <c r="A258920">
        <v>2.5891600000000001</v>
      </c>
      <c r="B258920">
        <v>0.40362422184877089</v>
      </c>
    </row>
    <row r="258921" spans="1:2" x14ac:dyDescent="0.25">
      <c r="A258921">
        <v>2.5891700000000002</v>
      </c>
      <c r="B258921">
        <v>0.40387686840654147</v>
      </c>
    </row>
    <row r="258922" spans="1:2" x14ac:dyDescent="0.25">
      <c r="A258922">
        <v>2.5891800000000003</v>
      </c>
      <c r="B258922">
        <v>0.40413132239899363</v>
      </c>
    </row>
    <row r="258923" spans="1:2" x14ac:dyDescent="0.25">
      <c r="A258923">
        <v>2.5891900000000003</v>
      </c>
      <c r="B258923">
        <v>0.40438731855303789</v>
      </c>
    </row>
    <row r="258924" spans="1:2" x14ac:dyDescent="0.25">
      <c r="A258924">
        <v>2.5892000000000004</v>
      </c>
      <c r="B258924">
        <v>0.40464457873003645</v>
      </c>
    </row>
    <row r="258925" spans="1:2" x14ac:dyDescent="0.25">
      <c r="A258925">
        <v>2.58921</v>
      </c>
      <c r="B258925">
        <v>0.40490281009276952</v>
      </c>
    </row>
    <row r="258926" spans="1:2" x14ac:dyDescent="0.25">
      <c r="A258926">
        <v>2.5892200000000001</v>
      </c>
      <c r="B258926">
        <v>0.40516170294216602</v>
      </c>
    </row>
    <row r="258927" spans="1:2" x14ac:dyDescent="0.25">
      <c r="A258927">
        <v>2.5892300000000001</v>
      </c>
      <c r="B258927">
        <v>0.40542092833679055</v>
      </c>
    </row>
    <row r="258928" spans="1:2" x14ac:dyDescent="0.25">
      <c r="A258928">
        <v>2.5892400000000002</v>
      </c>
      <c r="B258928">
        <v>0.40568013543929893</v>
      </c>
    </row>
    <row r="258929" spans="1:2" x14ac:dyDescent="0.25">
      <c r="A258929">
        <v>2.5892500000000003</v>
      </c>
      <c r="B258929">
        <v>0.40593894857038415</v>
      </c>
    </row>
    <row r="258930" spans="1:2" x14ac:dyDescent="0.25">
      <c r="A258930">
        <v>2.5892600000000003</v>
      </c>
      <c r="B258930">
        <v>0.40619696397677008</v>
      </c>
    </row>
    <row r="258931" spans="1:2" x14ac:dyDescent="0.25">
      <c r="A258931">
        <v>2.5892700000000004</v>
      </c>
      <c r="B258931">
        <v>0.40645374626658282</v>
      </c>
    </row>
    <row r="258932" spans="1:2" x14ac:dyDescent="0.25">
      <c r="A258932">
        <v>2.58928</v>
      </c>
      <c r="B258932">
        <v>0.40670882451300483</v>
      </c>
    </row>
    <row r="258933" spans="1:2" x14ac:dyDescent="0.25">
      <c r="A258933">
        <v>2.5892900000000001</v>
      </c>
      <c r="B258933">
        <v>0.40696168809913236</v>
      </c>
    </row>
    <row r="258934" spans="1:2" x14ac:dyDescent="0.25">
      <c r="A258934">
        <v>2.5893000000000002</v>
      </c>
      <c r="B258934">
        <v>0.40721178220365151</v>
      </c>
    </row>
    <row r="258935" spans="1:2" x14ac:dyDescent="0.25">
      <c r="A258935">
        <v>2.5893100000000002</v>
      </c>
      <c r="B258935">
        <v>0.40745850316250021</v>
      </c>
    </row>
    <row r="258936" spans="1:2" x14ac:dyDescent="0.25">
      <c r="A258936">
        <v>2.5893200000000003</v>
      </c>
      <c r="B258936">
        <v>0.40770119370068469</v>
      </c>
    </row>
    <row r="258937" spans="1:2" x14ac:dyDescent="0.25">
      <c r="A258937">
        <v>2.5893300000000004</v>
      </c>
      <c r="B258937">
        <v>0.40793913811200899</v>
      </c>
    </row>
    <row r="258938" spans="1:2" x14ac:dyDescent="0.25">
      <c r="A258938">
        <v>2.5893400000000004</v>
      </c>
      <c r="B258938">
        <v>0.40817155798696958</v>
      </c>
    </row>
    <row r="258939" spans="1:2" x14ac:dyDescent="0.25">
      <c r="A258939">
        <v>2.58935</v>
      </c>
      <c r="B258939">
        <v>0.40839760830982208</v>
      </c>
    </row>
    <row r="258940" spans="1:2" x14ac:dyDescent="0.25">
      <c r="A258940">
        <v>2.5893600000000001</v>
      </c>
      <c r="B258940">
        <v>0.40861637481813307</v>
      </c>
    </row>
    <row r="258941" spans="1:2" x14ac:dyDescent="0.25">
      <c r="A258941">
        <v>2.5893700000000002</v>
      </c>
      <c r="B258941">
        <v>0.40882687303820031</v>
      </c>
    </row>
    <row r="258942" spans="1:2" x14ac:dyDescent="0.25">
      <c r="A258942">
        <v>2.5893800000000002</v>
      </c>
      <c r="B258942">
        <v>0.40902804973788465</v>
      </c>
    </row>
    <row r="258943" spans="1:2" x14ac:dyDescent="0.25">
      <c r="A258943">
        <v>2.5893900000000003</v>
      </c>
      <c r="B258943">
        <v>0.40921878794971656</v>
      </c>
    </row>
    <row r="258944" spans="1:2" x14ac:dyDescent="0.25">
      <c r="A258944">
        <v>2.5894000000000004</v>
      </c>
      <c r="B258944">
        <v>0.40939791627357647</v>
      </c>
    </row>
    <row r="258945" spans="1:2" x14ac:dyDescent="0.25">
      <c r="A258945">
        <v>2.5894100000000004</v>
      </c>
      <c r="B258945">
        <v>0.40956422414880267</v>
      </c>
    </row>
    <row r="258946" spans="1:2" x14ac:dyDescent="0.25">
      <c r="A258946">
        <v>2.5894200000000001</v>
      </c>
      <c r="B258946">
        <v>0.4097164837200874</v>
      </c>
    </row>
    <row r="258947" spans="1:2" x14ac:dyDescent="0.25">
      <c r="A258947">
        <v>2.5894300000000001</v>
      </c>
      <c r="B258947">
        <v>0.40985348001588928</v>
      </c>
    </row>
    <row r="258948" spans="1:2" x14ac:dyDescent="0.25">
      <c r="A258948">
        <v>2.5894400000000002</v>
      </c>
      <c r="B258948">
        <v>0.40997404922872993</v>
      </c>
    </row>
    <row r="258949" spans="1:2" x14ac:dyDescent="0.25">
      <c r="A258949">
        <v>2.5894500000000003</v>
      </c>
      <c r="B258949">
        <v>0.41007712559267451</v>
      </c>
    </row>
    <row r="258950" spans="1:2" x14ac:dyDescent="0.25">
      <c r="A258950">
        <v>2.5894600000000003</v>
      </c>
      <c r="B258950">
        <v>0.41016179546236498</v>
      </c>
    </row>
    <row r="258951" spans="1:2" x14ac:dyDescent="0.25">
      <c r="A258951">
        <v>2.5894700000000004</v>
      </c>
      <c r="B258951">
        <v>0.41022503767196217</v>
      </c>
    </row>
    <row r="258952" spans="1:2" x14ac:dyDescent="0.25">
      <c r="A258952">
        <v>2.58948</v>
      </c>
      <c r="B258952">
        <v>0.41025351429092138</v>
      </c>
    </row>
    <row r="258953" spans="1:2" x14ac:dyDescent="0.25">
      <c r="A258953">
        <v>2.5894900000000001</v>
      </c>
      <c r="B258953">
        <v>0.41024046762368016</v>
      </c>
    </row>
    <row r="258954" spans="1:2" x14ac:dyDescent="0.25">
      <c r="A258954">
        <v>2.5895000000000001</v>
      </c>
      <c r="B258954">
        <v>0.41018582059164765</v>
      </c>
    </row>
    <row r="258955" spans="1:2" x14ac:dyDescent="0.25">
      <c r="A258955">
        <v>2.5895100000000002</v>
      </c>
      <c r="B258955">
        <v>0.41009378485425474</v>
      </c>
    </row>
    <row r="258956" spans="1:2" x14ac:dyDescent="0.25">
      <c r="A258956">
        <v>2.5895200000000003</v>
      </c>
      <c r="B258956">
        <v>0.40997091752799719</v>
      </c>
    </row>
    <row r="258957" spans="1:2" x14ac:dyDescent="0.25">
      <c r="A258957">
        <v>2.5895300000000003</v>
      </c>
      <c r="B258957">
        <v>0.40982468574913034</v>
      </c>
    </row>
    <row r="258958" spans="1:2" x14ac:dyDescent="0.25">
      <c r="A258958">
        <v>2.5895400000000004</v>
      </c>
      <c r="B258958">
        <v>0.40966251466101733</v>
      </c>
    </row>
    <row r="258959" spans="1:2" x14ac:dyDescent="0.25">
      <c r="A258959">
        <v>2.58955</v>
      </c>
      <c r="B258959">
        <v>0.40949122400106897</v>
      </c>
    </row>
    <row r="258960" spans="1:2" x14ac:dyDescent="0.25">
      <c r="A258960">
        <v>2.5895600000000001</v>
      </c>
      <c r="B258960">
        <v>0.40931674583134647</v>
      </c>
    </row>
    <row r="258961" spans="1:2" x14ac:dyDescent="0.25">
      <c r="A258961">
        <v>2.5895700000000001</v>
      </c>
      <c r="B258961">
        <v>0.40914402949437001</v>
      </c>
    </row>
    <row r="258962" spans="1:2" x14ac:dyDescent="0.25">
      <c r="A258962">
        <v>2.5895800000000002</v>
      </c>
      <c r="B258962">
        <v>0.40897706162947223</v>
      </c>
    </row>
    <row r="258963" spans="1:2" x14ac:dyDescent="0.25">
      <c r="A258963">
        <v>2.5895900000000003</v>
      </c>
      <c r="B258963">
        <v>0.40881894887917769</v>
      </c>
    </row>
    <row r="258964" spans="1:2" x14ac:dyDescent="0.25">
      <c r="A258964">
        <v>2.5896000000000003</v>
      </c>
      <c r="B258964">
        <v>0.40867202982033124</v>
      </c>
    </row>
    <row r="258965" spans="1:2" x14ac:dyDescent="0.25">
      <c r="A258965">
        <v>2.5896100000000004</v>
      </c>
      <c r="B258965">
        <v>0.4085379940475764</v>
      </c>
    </row>
    <row r="258966" spans="1:2" x14ac:dyDescent="0.25">
      <c r="A258966">
        <v>2.58962</v>
      </c>
      <c r="B258966">
        <v>0.4084179965100535</v>
      </c>
    </row>
    <row r="258967" spans="1:2" x14ac:dyDescent="0.25">
      <c r="A258967">
        <v>2.5896300000000001</v>
      </c>
      <c r="B258967">
        <v>0.40831276052010057</v>
      </c>
    </row>
    <row r="258968" spans="1:2" x14ac:dyDescent="0.25">
      <c r="A258968">
        <v>2.5896400000000002</v>
      </c>
      <c r="B258968">
        <v>0.4082226670752348</v>
      </c>
    </row>
    <row r="258969" spans="1:2" x14ac:dyDescent="0.25">
      <c r="A258969">
        <v>2.5896500000000002</v>
      </c>
      <c r="B258969">
        <v>0.40814783001056754</v>
      </c>
    </row>
    <row r="258970" spans="1:2" x14ac:dyDescent="0.25">
      <c r="A258970">
        <v>2.5896600000000003</v>
      </c>
      <c r="B258970">
        <v>0.40808815798812992</v>
      </c>
    </row>
    <row r="258971" spans="1:2" x14ac:dyDescent="0.25">
      <c r="A258971">
        <v>2.5896700000000004</v>
      </c>
      <c r="B258971">
        <v>0.40804340481263612</v>
      </c>
    </row>
    <row r="258972" spans="1:2" x14ac:dyDescent="0.25">
      <c r="A258972">
        <v>2.5896800000000004</v>
      </c>
      <c r="B258972">
        <v>0.40801320968000354</v>
      </c>
    </row>
    <row r="258973" spans="1:2" x14ac:dyDescent="0.25">
      <c r="A258973">
        <v>2.58969</v>
      </c>
      <c r="B258973">
        <v>0.4079971291635005</v>
      </c>
    </row>
    <row r="258974" spans="1:2" x14ac:dyDescent="0.25">
      <c r="A258974">
        <v>2.5897000000000001</v>
      </c>
      <c r="B258974">
        <v>0.40799466224852654</v>
      </c>
    </row>
    <row r="258975" spans="1:2" x14ac:dyDescent="0.25">
      <c r="A258975">
        <v>2.5897100000000002</v>
      </c>
      <c r="B258975">
        <v>0.40800526982533614</v>
      </c>
    </row>
    <row r="258976" spans="1:2" x14ac:dyDescent="0.25">
      <c r="A258976">
        <v>2.5897200000000002</v>
      </c>
      <c r="B258976">
        <v>0.40802838985391943</v>
      </c>
    </row>
    <row r="258977" spans="1:2" x14ac:dyDescent="0.25">
      <c r="A258977">
        <v>2.5897300000000003</v>
      </c>
      <c r="B258977">
        <v>0.40806344892950042</v>
      </c>
    </row>
    <row r="258978" spans="1:2" x14ac:dyDescent="0.25">
      <c r="A258978">
        <v>2.5897400000000004</v>
      </c>
      <c r="B258978">
        <v>0.40810987104549068</v>
      </c>
    </row>
    <row r="258979" spans="1:2" x14ac:dyDescent="0.25">
      <c r="A258979">
        <v>2.58975</v>
      </c>
      <c r="B258979">
        <v>0.4081670842807078</v>
      </c>
    </row>
    <row r="258980" spans="1:2" x14ac:dyDescent="0.25">
      <c r="A258980">
        <v>2.5897600000000001</v>
      </c>
      <c r="B258980">
        <v>0.40823452570903374</v>
      </c>
    </row>
    <row r="258981" spans="1:2" x14ac:dyDescent="0.25">
      <c r="A258981">
        <v>2.5897700000000001</v>
      </c>
      <c r="B258981">
        <v>0.40831164507464024</v>
      </c>
    </row>
    <row r="258982" spans="1:2" x14ac:dyDescent="0.25">
      <c r="A258982">
        <v>2.5897800000000002</v>
      </c>
      <c r="B258982">
        <v>0.40839790735553427</v>
      </c>
    </row>
    <row r="258983" spans="1:2" x14ac:dyDescent="0.25">
      <c r="A258983">
        <v>2.5897900000000003</v>
      </c>
      <c r="B258983">
        <v>0.40849279456782106</v>
      </c>
    </row>
    <row r="258984" spans="1:2" x14ac:dyDescent="0.25">
      <c r="A258984">
        <v>2.5898000000000003</v>
      </c>
      <c r="B258984">
        <v>0.40859580705526388</v>
      </c>
    </row>
    <row r="258985" spans="1:2" x14ac:dyDescent="0.25">
      <c r="A258985">
        <v>2.5898100000000004</v>
      </c>
      <c r="B258985">
        <v>0.40870646409143474</v>
      </c>
    </row>
    <row r="258986" spans="1:2" x14ac:dyDescent="0.25">
      <c r="A258986">
        <v>2.58982</v>
      </c>
      <c r="B258986">
        <v>0.40882430436183304</v>
      </c>
    </row>
    <row r="258987" spans="1:2" x14ac:dyDescent="0.25">
      <c r="A258987">
        <v>2.5898300000000001</v>
      </c>
      <c r="B258987">
        <v>0.40894888604506063</v>
      </c>
    </row>
    <row r="258988" spans="1:2" x14ac:dyDescent="0.25">
      <c r="A258988">
        <v>2.5898400000000001</v>
      </c>
      <c r="B258988">
        <v>0.40907978665294076</v>
      </c>
    </row>
    <row r="258989" spans="1:2" x14ac:dyDescent="0.25">
      <c r="A258989">
        <v>2.5898500000000002</v>
      </c>
      <c r="B258989">
        <v>0.40921660280300232</v>
      </c>
    </row>
    <row r="258990" spans="1:2" x14ac:dyDescent="0.25">
      <c r="A258990">
        <v>2.5898600000000003</v>
      </c>
      <c r="B258990">
        <v>0.40935894982226084</v>
      </c>
    </row>
    <row r="258991" spans="1:2" x14ac:dyDescent="0.25">
      <c r="A258991">
        <v>2.5898700000000003</v>
      </c>
      <c r="B258991">
        <v>0.4095064613042978</v>
      </c>
    </row>
    <row r="258992" spans="1:2" x14ac:dyDescent="0.25">
      <c r="A258992">
        <v>2.5898800000000004</v>
      </c>
      <c r="B258992">
        <v>0.4096587884781181</v>
      </c>
    </row>
    <row r="258993" spans="1:2" x14ac:dyDescent="0.25">
      <c r="A258993">
        <v>2.58989</v>
      </c>
      <c r="B258993">
        <v>0.40981559975991033</v>
      </c>
    </row>
    <row r="258994" spans="1:2" x14ac:dyDescent="0.25">
      <c r="A258994">
        <v>2.5899000000000001</v>
      </c>
      <c r="B258994">
        <v>0.40997658005890969</v>
      </c>
    </row>
    <row r="258995" spans="1:2" x14ac:dyDescent="0.25">
      <c r="A258995">
        <v>2.5899100000000002</v>
      </c>
      <c r="B258995">
        <v>0.41014143014643401</v>
      </c>
    </row>
    <row r="258996" spans="1:2" x14ac:dyDescent="0.25">
      <c r="A258996">
        <v>2.5899200000000002</v>
      </c>
      <c r="B258996">
        <v>0.4103098661022726</v>
      </c>
    </row>
    <row r="258997" spans="1:2" x14ac:dyDescent="0.25">
      <c r="A258997">
        <v>2.5899300000000003</v>
      </c>
      <c r="B258997">
        <v>0.41048161859305821</v>
      </c>
    </row>
    <row r="258998" spans="1:2" x14ac:dyDescent="0.25">
      <c r="A258998">
        <v>2.5899400000000004</v>
      </c>
      <c r="B258998">
        <v>0.41065643228184456</v>
      </c>
    </row>
    <row r="258999" spans="1:2" x14ac:dyDescent="0.25">
      <c r="A258999">
        <v>2.5899500000000004</v>
      </c>
      <c r="B258999">
        <v>0.41083406526706023</v>
      </c>
    </row>
    <row r="259000" spans="1:2" x14ac:dyDescent="0.25">
      <c r="A259000">
        <v>2.58996</v>
      </c>
      <c r="B259000">
        <v>0.41101428833266973</v>
      </c>
    </row>
    <row r="259001" spans="1:2" x14ac:dyDescent="0.25">
      <c r="A259001">
        <v>2.5899700000000001</v>
      </c>
      <c r="B259001">
        <v>0.41119688450443614</v>
      </c>
    </row>
    <row r="259002" spans="1:2" x14ac:dyDescent="0.25">
      <c r="A259002">
        <v>2.5899800000000002</v>
      </c>
      <c r="B259002">
        <v>0.41138164842415104</v>
      </c>
    </row>
    <row r="259003" spans="1:2" x14ac:dyDescent="0.25">
      <c r="A259003">
        <v>2.5899900000000002</v>
      </c>
      <c r="B259003">
        <v>0.41156838571604426</v>
      </c>
    </row>
    <row r="259004" spans="1:2" x14ac:dyDescent="0.25">
      <c r="A259004">
        <v>2.5900000000000003</v>
      </c>
      <c r="B259004">
        <v>0.41175691259726122</v>
      </c>
    </row>
    <row r="259005" spans="1:2" x14ac:dyDescent="0.25">
      <c r="A259005">
        <v>2.5900100000000004</v>
      </c>
      <c r="B259005">
        <v>0.41194705524115083</v>
      </c>
    </row>
    <row r="259006" spans="1:2" x14ac:dyDescent="0.25">
      <c r="A259006">
        <v>2.5900200000000004</v>
      </c>
      <c r="B259006">
        <v>0.41213864931361643</v>
      </c>
    </row>
    <row r="259007" spans="1:2" x14ac:dyDescent="0.25">
      <c r="A259007">
        <v>2.5900300000000001</v>
      </c>
      <c r="B259007">
        <v>0.41233153953567003</v>
      </c>
    </row>
    <row r="259008" spans="1:2" x14ac:dyDescent="0.25">
      <c r="A259008">
        <v>2.5900400000000001</v>
      </c>
      <c r="B259008">
        <v>0.41252557913470589</v>
      </c>
    </row>
    <row r="259009" spans="1:2" x14ac:dyDescent="0.25">
      <c r="A259009">
        <v>2.5900500000000002</v>
      </c>
      <c r="B259009">
        <v>0.41272062948172339</v>
      </c>
    </row>
    <row r="259010" spans="1:2" x14ac:dyDescent="0.25">
      <c r="A259010">
        <v>2.5900600000000003</v>
      </c>
      <c r="B259010">
        <v>0.41291655968250474</v>
      </c>
    </row>
    <row r="259011" spans="1:2" x14ac:dyDescent="0.25">
      <c r="A259011">
        <v>2.5900700000000003</v>
      </c>
      <c r="B259011">
        <v>0.4131132461222059</v>
      </c>
    </row>
    <row r="259012" spans="1:2" x14ac:dyDescent="0.25">
      <c r="A259012">
        <v>2.5900800000000004</v>
      </c>
      <c r="B259012">
        <v>0.41331057204482369</v>
      </c>
    </row>
    <row r="259013" spans="1:2" x14ac:dyDescent="0.25">
      <c r="A259013">
        <v>2.59009</v>
      </c>
      <c r="B259013">
        <v>0.4135084273521229</v>
      </c>
    </row>
    <row r="259014" spans="1:2" x14ac:dyDescent="0.25">
      <c r="A259014">
        <v>2.5901000000000001</v>
      </c>
      <c r="B259014">
        <v>0.41370670810191768</v>
      </c>
    </row>
    <row r="259015" spans="1:2" x14ac:dyDescent="0.25">
      <c r="A259015">
        <v>2.5901100000000001</v>
      </c>
      <c r="B259015">
        <v>0.41390531617016946</v>
      </c>
    </row>
    <row r="259016" spans="1:2" x14ac:dyDescent="0.25">
      <c r="A259016">
        <v>2.5901200000000002</v>
      </c>
      <c r="B259016">
        <v>0.41410415910420273</v>
      </c>
    </row>
    <row r="259017" spans="1:2" x14ac:dyDescent="0.25">
      <c r="A259017">
        <v>2.5901300000000003</v>
      </c>
      <c r="B259017">
        <v>0.41430314966272563</v>
      </c>
    </row>
    <row r="259018" spans="1:2" x14ac:dyDescent="0.25">
      <c r="A259018">
        <v>2.5901400000000003</v>
      </c>
      <c r="B259018">
        <v>0.41450220553000294</v>
      </c>
    </row>
    <row r="259019" spans="1:2" x14ac:dyDescent="0.25">
      <c r="A259019">
        <v>2.5901500000000004</v>
      </c>
      <c r="B259019">
        <v>0.41470124918877438</v>
      </c>
    </row>
    <row r="259020" spans="1:2" x14ac:dyDescent="0.25">
      <c r="A259020">
        <v>2.59016</v>
      </c>
      <c r="B259020">
        <v>0.41490020750965573</v>
      </c>
    </row>
    <row r="259021" spans="1:2" x14ac:dyDescent="0.25">
      <c r="A259021">
        <v>2.5901700000000001</v>
      </c>
      <c r="B259021">
        <v>0.41509901161130969</v>
      </c>
    </row>
    <row r="259022" spans="1:2" x14ac:dyDescent="0.25">
      <c r="A259022">
        <v>2.5901800000000001</v>
      </c>
      <c r="B259022">
        <v>0.41529759655685572</v>
      </c>
    </row>
    <row r="259023" spans="1:2" x14ac:dyDescent="0.25">
      <c r="A259023">
        <v>2.5901900000000002</v>
      </c>
      <c r="B259023">
        <v>0.41549590118688662</v>
      </c>
    </row>
    <row r="259024" spans="1:2" x14ac:dyDescent="0.25">
      <c r="A259024">
        <v>2.5902000000000003</v>
      </c>
      <c r="B259024">
        <v>0.41569386792005136</v>
      </c>
    </row>
    <row r="259025" spans="1:2" x14ac:dyDescent="0.25">
      <c r="A259025">
        <v>2.5902100000000003</v>
      </c>
      <c r="B259025">
        <v>0.41589144246012977</v>
      </c>
    </row>
    <row r="259026" spans="1:2" x14ac:dyDescent="0.25">
      <c r="A259026">
        <v>2.5902200000000004</v>
      </c>
      <c r="B259026">
        <v>0.41608857376842423</v>
      </c>
    </row>
    <row r="259027" spans="1:2" x14ac:dyDescent="0.25">
      <c r="A259027">
        <v>2.59023</v>
      </c>
      <c r="B259027">
        <v>0.41628521374242644</v>
      </c>
    </row>
    <row r="259028" spans="1:2" x14ac:dyDescent="0.25">
      <c r="A259028">
        <v>2.5902400000000001</v>
      </c>
      <c r="B259028">
        <v>0.41648131713797232</v>
      </c>
    </row>
    <row r="259029" spans="1:2" x14ac:dyDescent="0.25">
      <c r="A259029">
        <v>2.5902500000000002</v>
      </c>
      <c r="B259029">
        <v>0.41667684135537675</v>
      </c>
    </row>
    <row r="259030" spans="1:2" x14ac:dyDescent="0.25">
      <c r="A259030">
        <v>2.5902600000000002</v>
      </c>
      <c r="B259030">
        <v>0.41687174633471136</v>
      </c>
    </row>
    <row r="259031" spans="1:2" x14ac:dyDescent="0.25">
      <c r="A259031">
        <v>2.5902700000000003</v>
      </c>
      <c r="B259031">
        <v>0.41706599440430603</v>
      </c>
    </row>
    <row r="259032" spans="1:2" x14ac:dyDescent="0.25">
      <c r="A259032">
        <v>2.5902800000000004</v>
      </c>
      <c r="B259032">
        <v>0.41725955015780658</v>
      </c>
    </row>
    <row r="259033" spans="1:2" x14ac:dyDescent="0.25">
      <c r="A259033">
        <v>2.5902900000000004</v>
      </c>
      <c r="B259033">
        <v>0.41745238025193188</v>
      </c>
    </row>
    <row r="259034" spans="1:2" x14ac:dyDescent="0.25">
      <c r="A259034">
        <v>2.5903</v>
      </c>
      <c r="B259034">
        <v>0.4176444533522109</v>
      </c>
    </row>
    <row r="259035" spans="1:2" x14ac:dyDescent="0.25">
      <c r="A259035">
        <v>2.5903100000000001</v>
      </c>
      <c r="B259035">
        <v>0.41783574009323787</v>
      </c>
    </row>
    <row r="259036" spans="1:2" x14ac:dyDescent="0.25">
      <c r="A259036">
        <v>2.5903200000000002</v>
      </c>
      <c r="B259036">
        <v>0.41802621283752217</v>
      </c>
    </row>
    <row r="259037" spans="1:2" x14ac:dyDescent="0.25">
      <c r="A259037">
        <v>2.5903300000000002</v>
      </c>
      <c r="B259037">
        <v>0.41821584563023551</v>
      </c>
    </row>
    <row r="259038" spans="1:2" x14ac:dyDescent="0.25">
      <c r="A259038">
        <v>2.5903400000000003</v>
      </c>
      <c r="B259038">
        <v>0.41840461409634655</v>
      </c>
    </row>
    <row r="259039" spans="1:2" x14ac:dyDescent="0.25">
      <c r="A259039">
        <v>2.5903500000000004</v>
      </c>
      <c r="B259039">
        <v>0.41859249539121979</v>
      </c>
    </row>
    <row r="259040" spans="1:2" x14ac:dyDescent="0.25">
      <c r="A259040">
        <v>2.59036</v>
      </c>
      <c r="B259040">
        <v>0.41877946806792232</v>
      </c>
    </row>
    <row r="259041" spans="1:2" x14ac:dyDescent="0.25">
      <c r="A259041">
        <v>2.5903700000000001</v>
      </c>
      <c r="B259041">
        <v>0.41896551200442977</v>
      </c>
    </row>
    <row r="259042" spans="1:2" x14ac:dyDescent="0.25">
      <c r="A259042">
        <v>2.5903800000000001</v>
      </c>
      <c r="B259042">
        <v>0.4191506083484281</v>
      </c>
    </row>
    <row r="259043" spans="1:2" x14ac:dyDescent="0.25">
      <c r="A259043">
        <v>2.5903900000000002</v>
      </c>
      <c r="B259043">
        <v>0.41933473946411581</v>
      </c>
    </row>
    <row r="259044" spans="1:2" x14ac:dyDescent="0.25">
      <c r="A259044">
        <v>2.5904000000000003</v>
      </c>
      <c r="B259044">
        <v>0.41951788875630303</v>
      </c>
    </row>
    <row r="259045" spans="1:2" x14ac:dyDescent="0.25">
      <c r="A259045">
        <v>2.5904100000000003</v>
      </c>
      <c r="B259045">
        <v>0.41970004076050371</v>
      </c>
    </row>
    <row r="259046" spans="1:2" x14ac:dyDescent="0.25">
      <c r="A259046">
        <v>2.5904200000000004</v>
      </c>
      <c r="B259046">
        <v>0.41988118098499405</v>
      </c>
    </row>
    <row r="259047" spans="1:2" x14ac:dyDescent="0.25">
      <c r="A259047">
        <v>2.59043</v>
      </c>
      <c r="B259047">
        <v>0.42006129586576946</v>
      </c>
    </row>
    <row r="259048" spans="1:2" x14ac:dyDescent="0.25">
      <c r="A259048">
        <v>2.5904400000000001</v>
      </c>
      <c r="B259048">
        <v>0.42024037272957315</v>
      </c>
    </row>
    <row r="259049" spans="1:2" x14ac:dyDescent="0.25">
      <c r="A259049">
        <v>2.5904500000000001</v>
      </c>
      <c r="B259049">
        <v>0.42041839978779205</v>
      </c>
    </row>
    <row r="259050" spans="1:2" x14ac:dyDescent="0.25">
      <c r="A259050">
        <v>2.5904600000000002</v>
      </c>
      <c r="B259050">
        <v>0.42059536596076896</v>
      </c>
    </row>
    <row r="259051" spans="1:2" x14ac:dyDescent="0.25">
      <c r="A259051">
        <v>2.5904700000000003</v>
      </c>
      <c r="B259051">
        <v>0.4207712609630917</v>
      </c>
    </row>
    <row r="259052" spans="1:2" x14ac:dyDescent="0.25">
      <c r="A259052">
        <v>2.5904800000000003</v>
      </c>
      <c r="B259052">
        <v>0.420946075209507</v>
      </c>
    </row>
    <row r="259053" spans="1:2" x14ac:dyDescent="0.25">
      <c r="A259053">
        <v>2.5904900000000004</v>
      </c>
      <c r="B259053">
        <v>0.42111979976081149</v>
      </c>
    </row>
    <row r="259054" spans="1:2" x14ac:dyDescent="0.25">
      <c r="A259054">
        <v>2.5905</v>
      </c>
      <c r="B259054">
        <v>0.42129242629001606</v>
      </c>
    </row>
    <row r="259055" spans="1:2" x14ac:dyDescent="0.25">
      <c r="A259055">
        <v>2.5905100000000001</v>
      </c>
      <c r="B259055">
        <v>0.42146394711885371</v>
      </c>
    </row>
    <row r="259056" spans="1:2" x14ac:dyDescent="0.25">
      <c r="A259056">
        <v>2.5905200000000002</v>
      </c>
      <c r="B259056">
        <v>0.42163435499748037</v>
      </c>
    </row>
    <row r="259057" spans="1:2" x14ac:dyDescent="0.25">
      <c r="A259057">
        <v>2.5905300000000002</v>
      </c>
      <c r="B259057">
        <v>0.42180364339431542</v>
      </c>
    </row>
    <row r="259058" spans="1:2" x14ac:dyDescent="0.25">
      <c r="A259058">
        <v>2.5905400000000003</v>
      </c>
      <c r="B259058">
        <v>0.42197180609799312</v>
      </c>
    </row>
    <row r="259059" spans="1:2" x14ac:dyDescent="0.25">
      <c r="A259059">
        <v>2.5905500000000004</v>
      </c>
      <c r="B259059">
        <v>0.42213883744193559</v>
      </c>
    </row>
    <row r="259060" spans="1:2" x14ac:dyDescent="0.25">
      <c r="A259060">
        <v>2.5905600000000004</v>
      </c>
      <c r="B259060">
        <v>0.42230473218451203</v>
      </c>
    </row>
    <row r="259061" spans="1:2" x14ac:dyDescent="0.25">
      <c r="A259061">
        <v>2.59057</v>
      </c>
      <c r="B259061">
        <v>0.42246948549745034</v>
      </c>
    </row>
    <row r="259062" spans="1:2" x14ac:dyDescent="0.25">
      <c r="A259062">
        <v>2.5905800000000001</v>
      </c>
      <c r="B259062">
        <v>0.42263309295104656</v>
      </c>
    </row>
    <row r="259063" spans="1:2" x14ac:dyDescent="0.25">
      <c r="A259063">
        <v>2.5905900000000002</v>
      </c>
      <c r="B259063">
        <v>0.42279555045311212</v>
      </c>
    </row>
    <row r="259064" spans="1:2" x14ac:dyDescent="0.25">
      <c r="A259064">
        <v>2.5906000000000002</v>
      </c>
      <c r="B259064">
        <v>0.42295685431412866</v>
      </c>
    </row>
    <row r="259065" spans="1:2" x14ac:dyDescent="0.25">
      <c r="A259065">
        <v>2.5906100000000003</v>
      </c>
      <c r="B259065">
        <v>0.42311700113806539</v>
      </c>
    </row>
    <row r="259066" spans="1:2" x14ac:dyDescent="0.25">
      <c r="A259066">
        <v>2.5906200000000004</v>
      </c>
      <c r="B259066">
        <v>0.42327598783726117</v>
      </c>
    </row>
    <row r="259067" spans="1:2" x14ac:dyDescent="0.25">
      <c r="A259067">
        <v>2.5906300000000004</v>
      </c>
      <c r="B259067">
        <v>0.42343381162503513</v>
      </c>
    </row>
    <row r="259068" spans="1:2" x14ac:dyDescent="0.25">
      <c r="A259068">
        <v>2.5906400000000001</v>
      </c>
      <c r="B259068">
        <v>0.42359046999688033</v>
      </c>
    </row>
    <row r="259069" spans="1:2" x14ac:dyDescent="0.25">
      <c r="A259069">
        <v>2.5906500000000001</v>
      </c>
      <c r="B259069">
        <v>0.4237459606778452</v>
      </c>
    </row>
    <row r="259070" spans="1:2" x14ac:dyDescent="0.25">
      <c r="A259070">
        <v>2.5906600000000002</v>
      </c>
      <c r="B259070">
        <v>0.42390028172276373</v>
      </c>
    </row>
    <row r="259071" spans="1:2" x14ac:dyDescent="0.25">
      <c r="A259071">
        <v>2.5906700000000003</v>
      </c>
      <c r="B259071">
        <v>0.42405343126392558</v>
      </c>
    </row>
    <row r="259072" spans="1:2" x14ac:dyDescent="0.25">
      <c r="A259072">
        <v>2.5906800000000003</v>
      </c>
      <c r="B259072">
        <v>0.42420540782967397</v>
      </c>
    </row>
    <row r="259073" spans="1:2" x14ac:dyDescent="0.25">
      <c r="A259073">
        <v>2.5906900000000004</v>
      </c>
      <c r="B259073">
        <v>0.42435621000965573</v>
      </c>
    </row>
    <row r="259074" spans="1:2" x14ac:dyDescent="0.25">
      <c r="A259074">
        <v>2.5907</v>
      </c>
      <c r="B259074">
        <v>0.42450583668795683</v>
      </c>
    </row>
    <row r="259075" spans="1:2" x14ac:dyDescent="0.25">
      <c r="A259075">
        <v>2.5907100000000001</v>
      </c>
      <c r="B259075">
        <v>0.42465428690611362</v>
      </c>
    </row>
    <row r="259076" spans="1:2" x14ac:dyDescent="0.25">
      <c r="A259076">
        <v>2.5907200000000001</v>
      </c>
      <c r="B259076">
        <v>0.42480155978844825</v>
      </c>
    </row>
    <row r="259077" spans="1:2" x14ac:dyDescent="0.25">
      <c r="A259077">
        <v>2.5907300000000002</v>
      </c>
      <c r="B259077">
        <v>0.42494765480041696</v>
      </c>
    </row>
    <row r="259078" spans="1:2" x14ac:dyDescent="0.25">
      <c r="A259078">
        <v>2.5907400000000003</v>
      </c>
      <c r="B259078">
        <v>0.42509257142236412</v>
      </c>
    </row>
    <row r="259079" spans="1:2" x14ac:dyDescent="0.25">
      <c r="A259079">
        <v>2.5907500000000003</v>
      </c>
      <c r="B259079">
        <v>0.42523630931929868</v>
      </c>
    </row>
    <row r="259080" spans="1:2" x14ac:dyDescent="0.25">
      <c r="A259080">
        <v>2.5907600000000004</v>
      </c>
      <c r="B259080">
        <v>0.42537886830274041</v>
      </c>
    </row>
    <row r="259081" spans="1:2" x14ac:dyDescent="0.25">
      <c r="A259081">
        <v>2.59077</v>
      </c>
      <c r="B259081">
        <v>0.4255202483119136</v>
      </c>
    </row>
    <row r="259082" spans="1:2" x14ac:dyDescent="0.25">
      <c r="A259082">
        <v>2.5907800000000001</v>
      </c>
      <c r="B259082">
        <v>0.42566044943110015</v>
      </c>
    </row>
    <row r="259083" spans="1:2" x14ac:dyDescent="0.25">
      <c r="A259083">
        <v>2.5907900000000001</v>
      </c>
      <c r="B259083">
        <v>0.42579947180739475</v>
      </c>
    </row>
    <row r="259084" spans="1:2" x14ac:dyDescent="0.25">
      <c r="A259084">
        <v>2.5908000000000002</v>
      </c>
      <c r="B259084">
        <v>0.42593731575782279</v>
      </c>
    </row>
    <row r="259085" spans="1:2" x14ac:dyDescent="0.25">
      <c r="A259085">
        <v>2.5908100000000003</v>
      </c>
      <c r="B259085">
        <v>0.42607398166361965</v>
      </c>
    </row>
    <row r="259086" spans="1:2" x14ac:dyDescent="0.25">
      <c r="A259086">
        <v>2.5908200000000003</v>
      </c>
      <c r="B259086">
        <v>0.42620947002714549</v>
      </c>
    </row>
    <row r="259087" spans="1:2" x14ac:dyDescent="0.25">
      <c r="A259087">
        <v>2.5908300000000004</v>
      </c>
      <c r="B259087">
        <v>0.42634378142322382</v>
      </c>
    </row>
    <row r="259088" spans="1:2" x14ac:dyDescent="0.25">
      <c r="A259088">
        <v>2.59084</v>
      </c>
      <c r="B259088">
        <v>0.42647691652923914</v>
      </c>
    </row>
    <row r="259089" spans="1:2" x14ac:dyDescent="0.25">
      <c r="A259089">
        <v>2.5908500000000001</v>
      </c>
      <c r="B259089">
        <v>0.42660887611165965</v>
      </c>
    </row>
    <row r="259090" spans="1:2" x14ac:dyDescent="0.25">
      <c r="A259090">
        <v>2.5908600000000002</v>
      </c>
      <c r="B259090">
        <v>0.42673966100228899</v>
      </c>
    </row>
    <row r="259091" spans="1:2" x14ac:dyDescent="0.25">
      <c r="A259091">
        <v>2.5908700000000002</v>
      </c>
      <c r="B259091">
        <v>0.42686927213004944</v>
      </c>
    </row>
    <row r="259092" spans="1:2" x14ac:dyDescent="0.25">
      <c r="A259092">
        <v>2.5908800000000003</v>
      </c>
      <c r="B259092">
        <v>0.42699771046871871</v>
      </c>
    </row>
    <row r="259093" spans="1:2" x14ac:dyDescent="0.25">
      <c r="A259093">
        <v>2.5908900000000004</v>
      </c>
      <c r="B259093">
        <v>0.42712497708158825</v>
      </c>
    </row>
    <row r="259094" spans="1:2" x14ac:dyDescent="0.25">
      <c r="A259094">
        <v>2.5909000000000004</v>
      </c>
      <c r="B259094">
        <v>0.42725107306122512</v>
      </c>
    </row>
    <row r="259095" spans="1:2" x14ac:dyDescent="0.25">
      <c r="A259095">
        <v>2.59091</v>
      </c>
      <c r="B259095">
        <v>0.42737599964858364</v>
      </c>
    </row>
    <row r="259096" spans="1:2" x14ac:dyDescent="0.25">
      <c r="A259096">
        <v>2.5909200000000001</v>
      </c>
      <c r="B259096">
        <v>0.4274997580047154</v>
      </c>
    </row>
    <row r="259097" spans="1:2" x14ac:dyDescent="0.25">
      <c r="A259097">
        <v>2.5909300000000002</v>
      </c>
      <c r="B259097">
        <v>0.42762234946241129</v>
      </c>
    </row>
    <row r="259098" spans="1:2" x14ac:dyDescent="0.25">
      <c r="A259098">
        <v>2.5909400000000002</v>
      </c>
      <c r="B259098">
        <v>0.42774377535761599</v>
      </c>
    </row>
    <row r="259099" spans="1:2" x14ac:dyDescent="0.25">
      <c r="A259099">
        <v>2.5909500000000003</v>
      </c>
      <c r="B259099">
        <v>0.42786403707106135</v>
      </c>
    </row>
    <row r="259100" spans="1:2" x14ac:dyDescent="0.25">
      <c r="A259100">
        <v>2.5909600000000004</v>
      </c>
      <c r="B259100">
        <v>0.42798313607044969</v>
      </c>
    </row>
    <row r="259101" spans="1:2" x14ac:dyDescent="0.25">
      <c r="A259101">
        <v>2.59097</v>
      </c>
      <c r="B259101">
        <v>0.42810107382143125</v>
      </c>
    </row>
    <row r="259102" spans="1:2" x14ac:dyDescent="0.25">
      <c r="A259102">
        <v>2.5909800000000001</v>
      </c>
      <c r="B259102">
        <v>0.42821785186141526</v>
      </c>
    </row>
    <row r="259103" spans="1:2" x14ac:dyDescent="0.25">
      <c r="A259103">
        <v>2.5909900000000001</v>
      </c>
      <c r="B259103">
        <v>0.42833347174799274</v>
      </c>
    </row>
    <row r="259104" spans="1:2" x14ac:dyDescent="0.25">
      <c r="A259104">
        <v>2.5910000000000002</v>
      </c>
      <c r="B259104">
        <v>0.42844793509970736</v>
      </c>
    </row>
    <row r="259105" spans="1:2" x14ac:dyDescent="0.25">
      <c r="A259105">
        <v>2.5910100000000003</v>
      </c>
      <c r="B259105">
        <v>0.42856124356053904</v>
      </c>
    </row>
    <row r="259106" spans="1:2" x14ac:dyDescent="0.25">
      <c r="A259106">
        <v>2.5910200000000003</v>
      </c>
      <c r="B259106">
        <v>0.42867339884067612</v>
      </c>
    </row>
    <row r="259107" spans="1:2" x14ac:dyDescent="0.25">
      <c r="A259107">
        <v>2.5910300000000004</v>
      </c>
      <c r="B259107">
        <v>0.42878440257270933</v>
      </c>
    </row>
    <row r="259108" spans="1:2" x14ac:dyDescent="0.25">
      <c r="A259108">
        <v>2.59104</v>
      </c>
      <c r="B259108">
        <v>0.42889425657405822</v>
      </c>
    </row>
    <row r="259109" spans="1:2" x14ac:dyDescent="0.25">
      <c r="A259109">
        <v>2.5910500000000001</v>
      </c>
      <c r="B259109">
        <v>0.42900296263813587</v>
      </c>
    </row>
    <row r="259110" spans="1:2" x14ac:dyDescent="0.25">
      <c r="A259110">
        <v>2.5910600000000001</v>
      </c>
      <c r="B259110">
        <v>0.42911052253768223</v>
      </c>
    </row>
    <row r="259111" spans="1:2" x14ac:dyDescent="0.25">
      <c r="A259111">
        <v>2.5910700000000002</v>
      </c>
      <c r="B259111">
        <v>0.42921693809332695</v>
      </c>
    </row>
    <row r="259112" spans="1:2" x14ac:dyDescent="0.25">
      <c r="A259112">
        <v>2.5910800000000003</v>
      </c>
      <c r="B259112">
        <v>0.42932221120473646</v>
      </c>
    </row>
    <row r="259113" spans="1:2" x14ac:dyDescent="0.25">
      <c r="A259113">
        <v>2.5910900000000003</v>
      </c>
      <c r="B259113">
        <v>0.42942634377029354</v>
      </c>
    </row>
    <row r="259114" spans="1:2" x14ac:dyDescent="0.25">
      <c r="A259114">
        <v>2.5911000000000004</v>
      </c>
      <c r="B259114">
        <v>0.42952933768742141</v>
      </c>
    </row>
    <row r="259115" spans="1:2" x14ac:dyDescent="0.25">
      <c r="A259115">
        <v>2.59111</v>
      </c>
      <c r="B259115">
        <v>0.42963119491130741</v>
      </c>
    </row>
    <row r="259116" spans="1:2" x14ac:dyDescent="0.25">
      <c r="A259116">
        <v>2.5911200000000001</v>
      </c>
      <c r="B259116">
        <v>0.42973191741084493</v>
      </c>
    </row>
    <row r="259117" spans="1:2" x14ac:dyDescent="0.25">
      <c r="A259117">
        <v>2.5911300000000002</v>
      </c>
      <c r="B259117">
        <v>0.42983150717635288</v>
      </c>
    </row>
    <row r="259118" spans="1:2" x14ac:dyDescent="0.25">
      <c r="A259118">
        <v>2.5911400000000002</v>
      </c>
      <c r="B259118">
        <v>0.42992996624512159</v>
      </c>
    </row>
    <row r="259119" spans="1:2" x14ac:dyDescent="0.25">
      <c r="A259119">
        <v>2.5911500000000003</v>
      </c>
      <c r="B259119">
        <v>0.43002729663530903</v>
      </c>
    </row>
    <row r="259120" spans="1:2" x14ac:dyDescent="0.25">
      <c r="A259120">
        <v>2.5911600000000004</v>
      </c>
      <c r="B259120">
        <v>0.43012350036854941</v>
      </c>
    </row>
    <row r="259121" spans="1:2" x14ac:dyDescent="0.25">
      <c r="A259121">
        <v>2.5911700000000004</v>
      </c>
      <c r="B259121">
        <v>0.4302185795844885</v>
      </c>
    </row>
    <row r="259122" spans="1:2" x14ac:dyDescent="0.25">
      <c r="A259122">
        <v>2.59118</v>
      </c>
      <c r="B259122">
        <v>0.43031253636683553</v>
      </c>
    </row>
    <row r="259123" spans="1:2" x14ac:dyDescent="0.25">
      <c r="A259123">
        <v>2.5911900000000001</v>
      </c>
      <c r="B259123">
        <v>0.43040537282906688</v>
      </c>
    </row>
    <row r="259124" spans="1:2" x14ac:dyDescent="0.25">
      <c r="A259124">
        <v>2.5912000000000002</v>
      </c>
      <c r="B259124">
        <v>0.43049709111248868</v>
      </c>
    </row>
    <row r="259125" spans="1:2" x14ac:dyDescent="0.25">
      <c r="A259125">
        <v>2.5912100000000002</v>
      </c>
      <c r="B259125">
        <v>0.430587693386832</v>
      </c>
    </row>
    <row r="259126" spans="1:2" x14ac:dyDescent="0.25">
      <c r="A259126">
        <v>2.5912200000000003</v>
      </c>
      <c r="B259126">
        <v>0.43067718182586534</v>
      </c>
    </row>
    <row r="259127" spans="1:2" x14ac:dyDescent="0.25">
      <c r="A259127">
        <v>2.5912300000000004</v>
      </c>
      <c r="B259127">
        <v>0.43076555863065202</v>
      </c>
    </row>
    <row r="259128" spans="1:2" x14ac:dyDescent="0.25">
      <c r="A259128">
        <v>2.5912400000000004</v>
      </c>
      <c r="B259128">
        <v>0.43085282602081254</v>
      </c>
    </row>
    <row r="259129" spans="1:2" x14ac:dyDescent="0.25">
      <c r="A259129">
        <v>2.5912500000000001</v>
      </c>
      <c r="B259129">
        <v>0.43093898620595372</v>
      </c>
    </row>
    <row r="259130" spans="1:2" x14ac:dyDescent="0.25">
      <c r="A259130">
        <v>2.5912600000000001</v>
      </c>
      <c r="B259130">
        <v>0.43102404149934614</v>
      </c>
    </row>
    <row r="259131" spans="1:2" x14ac:dyDescent="0.25">
      <c r="A259131">
        <v>2.5912700000000002</v>
      </c>
      <c r="B259131">
        <v>0.43110799413624312</v>
      </c>
    </row>
    <row r="259132" spans="1:2" x14ac:dyDescent="0.25">
      <c r="A259132">
        <v>2.5912800000000002</v>
      </c>
      <c r="B259132">
        <v>0.43119084641341943</v>
      </c>
    </row>
    <row r="259133" spans="1:2" x14ac:dyDescent="0.25">
      <c r="A259133">
        <v>2.5912900000000003</v>
      </c>
      <c r="B259133">
        <v>0.43127260064734141</v>
      </c>
    </row>
    <row r="259134" spans="1:2" x14ac:dyDescent="0.25">
      <c r="A259134">
        <v>2.5913000000000004</v>
      </c>
      <c r="B259134">
        <v>0.43135325919176826</v>
      </c>
    </row>
    <row r="259135" spans="1:2" x14ac:dyDescent="0.25">
      <c r="A259135">
        <v>2.59131</v>
      </c>
      <c r="B259135">
        <v>0.43143282436491293</v>
      </c>
    </row>
    <row r="259136" spans="1:2" x14ac:dyDescent="0.25">
      <c r="A259136">
        <v>2.5913200000000001</v>
      </c>
      <c r="B259136">
        <v>0.43151129854939385</v>
      </c>
    </row>
    <row r="259137" spans="1:2" x14ac:dyDescent="0.25">
      <c r="A259137">
        <v>2.5913300000000001</v>
      </c>
      <c r="B259137">
        <v>0.43158868408794271</v>
      </c>
    </row>
    <row r="259138" spans="1:2" x14ac:dyDescent="0.25">
      <c r="A259138">
        <v>2.5913400000000002</v>
      </c>
      <c r="B259138">
        <v>0.43166498345500781</v>
      </c>
    </row>
    <row r="259139" spans="1:2" x14ac:dyDescent="0.25">
      <c r="A259139">
        <v>2.5913500000000003</v>
      </c>
      <c r="B259139">
        <v>0.43174019903667149</v>
      </c>
    </row>
    <row r="259140" spans="1:2" x14ac:dyDescent="0.25">
      <c r="A259140">
        <v>2.5913600000000003</v>
      </c>
      <c r="B259140">
        <v>0.43181433328857943</v>
      </c>
    </row>
    <row r="259141" spans="1:2" x14ac:dyDescent="0.25">
      <c r="A259141">
        <v>2.5913700000000004</v>
      </c>
      <c r="B259141">
        <v>0.43188738867746113</v>
      </c>
    </row>
    <row r="259142" spans="1:2" x14ac:dyDescent="0.25">
      <c r="A259142">
        <v>2.59138</v>
      </c>
      <c r="B259142">
        <v>0.43195936766970933</v>
      </c>
    </row>
    <row r="259143" spans="1:2" x14ac:dyDescent="0.25">
      <c r="A259143">
        <v>2.5913900000000001</v>
      </c>
      <c r="B259143">
        <v>0.43203027278767836</v>
      </c>
    </row>
    <row r="259144" spans="1:2" x14ac:dyDescent="0.25">
      <c r="A259144">
        <v>2.5914000000000001</v>
      </c>
      <c r="B259144">
        <v>0.4321001065549499</v>
      </c>
    </row>
    <row r="259145" spans="1:2" x14ac:dyDescent="0.25">
      <c r="A259145">
        <v>2.5914100000000002</v>
      </c>
      <c r="B259145">
        <v>0.43216887150704009</v>
      </c>
    </row>
    <row r="259146" spans="1:2" x14ac:dyDescent="0.25">
      <c r="A259146">
        <v>2.5914200000000003</v>
      </c>
      <c r="B259146">
        <v>0.43223657025359608</v>
      </c>
    </row>
    <row r="259147" spans="1:2" x14ac:dyDescent="0.25">
      <c r="A259147">
        <v>2.5914300000000003</v>
      </c>
      <c r="B259147">
        <v>0.43230320531572719</v>
      </c>
    </row>
    <row r="259148" spans="1:2" x14ac:dyDescent="0.25">
      <c r="A259148">
        <v>2.5914400000000004</v>
      </c>
      <c r="B259148">
        <v>0.43236877936994311</v>
      </c>
    </row>
    <row r="259149" spans="1:2" x14ac:dyDescent="0.25">
      <c r="A259149">
        <v>2.59145</v>
      </c>
      <c r="B259149">
        <v>0.43243329499659777</v>
      </c>
    </row>
    <row r="259150" spans="1:2" x14ac:dyDescent="0.25">
      <c r="A259150">
        <v>2.5914600000000001</v>
      </c>
      <c r="B259150">
        <v>0.43249675493379458</v>
      </c>
    </row>
    <row r="259151" spans="1:2" x14ac:dyDescent="0.25">
      <c r="A259151">
        <v>2.5914700000000002</v>
      </c>
      <c r="B259151">
        <v>0.4325591618215977</v>
      </c>
    </row>
    <row r="259152" spans="1:2" x14ac:dyDescent="0.25">
      <c r="A259152">
        <v>2.5914800000000002</v>
      </c>
      <c r="B259152">
        <v>0.43262051835243676</v>
      </c>
    </row>
    <row r="259153" spans="1:2" x14ac:dyDescent="0.25">
      <c r="A259153">
        <v>2.5914900000000003</v>
      </c>
      <c r="B259153">
        <v>0.43268082727289769</v>
      </c>
    </row>
    <row r="259154" spans="1:2" x14ac:dyDescent="0.25">
      <c r="A259154">
        <v>2.5915000000000004</v>
      </c>
      <c r="B259154">
        <v>0.43274009136410252</v>
      </c>
    </row>
    <row r="259155" spans="1:2" x14ac:dyDescent="0.25">
      <c r="A259155">
        <v>2.5915100000000004</v>
      </c>
      <c r="B259155">
        <v>0.4327983134134965</v>
      </c>
    </row>
    <row r="259156" spans="1:2" x14ac:dyDescent="0.25">
      <c r="A259156">
        <v>2.59152</v>
      </c>
      <c r="B259156">
        <v>0.43285549620386798</v>
      </c>
    </row>
    <row r="259157" spans="1:2" x14ac:dyDescent="0.25">
      <c r="A259157">
        <v>2.5915300000000001</v>
      </c>
      <c r="B259157">
        <v>0.43291164266371807</v>
      </c>
    </row>
    <row r="259158" spans="1:2" x14ac:dyDescent="0.25">
      <c r="A259158">
        <v>2.5915400000000002</v>
      </c>
      <c r="B259158">
        <v>0.43296675560824316</v>
      </c>
    </row>
    <row r="259159" spans="1:2" x14ac:dyDescent="0.25">
      <c r="A259159">
        <v>2.5915500000000002</v>
      </c>
      <c r="B259159">
        <v>0.43302083796864888</v>
      </c>
    </row>
    <row r="259160" spans="1:2" x14ac:dyDescent="0.25">
      <c r="A259160">
        <v>2.5915600000000003</v>
      </c>
      <c r="B259160">
        <v>0.43307389267128671</v>
      </c>
    </row>
    <row r="259161" spans="1:2" x14ac:dyDescent="0.25">
      <c r="A259161">
        <v>2.5915700000000004</v>
      </c>
      <c r="B259161">
        <v>0.43312592270610029</v>
      </c>
    </row>
    <row r="259162" spans="1:2" x14ac:dyDescent="0.25">
      <c r="A259162">
        <v>2.59158</v>
      </c>
      <c r="B259162">
        <v>0.43317693108537669</v>
      </c>
    </row>
    <row r="259163" spans="1:2" x14ac:dyDescent="0.25">
      <c r="A259163">
        <v>2.5915900000000001</v>
      </c>
      <c r="B259163">
        <v>0.43322692086322589</v>
      </c>
    </row>
    <row r="259164" spans="1:2" x14ac:dyDescent="0.25">
      <c r="A259164">
        <v>2.5916000000000001</v>
      </c>
      <c r="B259164">
        <v>0.4332758951221175</v>
      </c>
    </row>
    <row r="259165" spans="1:2" x14ac:dyDescent="0.25">
      <c r="A259165">
        <v>2.5916100000000002</v>
      </c>
      <c r="B259165">
        <v>0.43332385695883235</v>
      </c>
    </row>
    <row r="259166" spans="1:2" x14ac:dyDescent="0.25">
      <c r="A259166">
        <v>2.5916200000000003</v>
      </c>
      <c r="B259166">
        <v>0.43337080957779484</v>
      </c>
    </row>
    <row r="259167" spans="1:2" x14ac:dyDescent="0.25">
      <c r="A259167">
        <v>2.5916300000000003</v>
      </c>
      <c r="B259167">
        <v>0.43341675614596531</v>
      </c>
    </row>
    <row r="259168" spans="1:2" x14ac:dyDescent="0.25">
      <c r="A259168">
        <v>2.5916400000000004</v>
      </c>
      <c r="B259168">
        <v>0.43346169991515993</v>
      </c>
    </row>
    <row r="259169" spans="1:2" x14ac:dyDescent="0.25">
      <c r="A259169">
        <v>2.59165</v>
      </c>
      <c r="B259169">
        <v>0.43350564423328197</v>
      </c>
    </row>
    <row r="259170" spans="1:2" x14ac:dyDescent="0.25">
      <c r="A259170">
        <v>2.5916600000000001</v>
      </c>
      <c r="B259170">
        <v>0.43354859238667598</v>
      </c>
    </row>
    <row r="259171" spans="1:2" x14ac:dyDescent="0.25">
      <c r="A259171">
        <v>2.5916700000000001</v>
      </c>
      <c r="B259171">
        <v>0.43359054779231232</v>
      </c>
    </row>
    <row r="259172" spans="1:2" x14ac:dyDescent="0.25">
      <c r="A259172">
        <v>2.5916800000000002</v>
      </c>
      <c r="B259172">
        <v>0.43363151390319288</v>
      </c>
    </row>
    <row r="259173" spans="1:2" x14ac:dyDescent="0.25">
      <c r="A259173">
        <v>2.5916900000000003</v>
      </c>
      <c r="B259173">
        <v>0.43367149414725592</v>
      </c>
    </row>
    <row r="259174" spans="1:2" x14ac:dyDescent="0.25">
      <c r="A259174">
        <v>2.5917000000000003</v>
      </c>
      <c r="B259174">
        <v>0.43371049213994239</v>
      </c>
    </row>
    <row r="259175" spans="1:2" x14ac:dyDescent="0.25">
      <c r="A259175">
        <v>2.5917100000000004</v>
      </c>
      <c r="B259175">
        <v>0.43374851146975313</v>
      </c>
    </row>
    <row r="259176" spans="1:2" x14ac:dyDescent="0.25">
      <c r="A259176">
        <v>2.59172</v>
      </c>
      <c r="B259176">
        <v>0.43378555580155553</v>
      </c>
    </row>
    <row r="259177" spans="1:2" x14ac:dyDescent="0.25">
      <c r="A259177">
        <v>2.5917300000000001</v>
      </c>
      <c r="B259177">
        <v>0.43382162886169251</v>
      </c>
    </row>
    <row r="259178" spans="1:2" x14ac:dyDescent="0.25">
      <c r="A259178">
        <v>2.5917400000000002</v>
      </c>
      <c r="B259178">
        <v>0.43385673445686368</v>
      </c>
    </row>
    <row r="259179" spans="1:2" x14ac:dyDescent="0.25">
      <c r="A259179">
        <v>2.5917500000000002</v>
      </c>
      <c r="B259179">
        <v>0.43389087644359814</v>
      </c>
    </row>
    <row r="259180" spans="1:2" x14ac:dyDescent="0.25">
      <c r="A259180">
        <v>2.5917600000000003</v>
      </c>
      <c r="B259180">
        <v>0.43392405876294704</v>
      </c>
    </row>
    <row r="259181" spans="1:2" x14ac:dyDescent="0.25">
      <c r="A259181">
        <v>2.5917700000000004</v>
      </c>
      <c r="B259181">
        <v>0.43395628538760489</v>
      </c>
    </row>
    <row r="259182" spans="1:2" x14ac:dyDescent="0.25">
      <c r="A259182">
        <v>2.5917800000000004</v>
      </c>
      <c r="B259182">
        <v>0.43398756043728792</v>
      </c>
    </row>
    <row r="259183" spans="1:2" x14ac:dyDescent="0.25">
      <c r="A259183">
        <v>2.59179</v>
      </c>
      <c r="B259183">
        <v>0.43401788809099462</v>
      </c>
    </row>
    <row r="259184" spans="1:2" x14ac:dyDescent="0.25">
      <c r="A259184">
        <v>2.5918000000000001</v>
      </c>
      <c r="B259184">
        <v>0.43404727258713793</v>
      </c>
    </row>
    <row r="259185" spans="1:2" x14ac:dyDescent="0.25">
      <c r="A259185">
        <v>2.5918100000000002</v>
      </c>
      <c r="B259185">
        <v>0.43407571823917179</v>
      </c>
    </row>
    <row r="259186" spans="1:2" x14ac:dyDescent="0.25">
      <c r="A259186">
        <v>2.5918200000000002</v>
      </c>
      <c r="B259186">
        <v>0.43410322952561109</v>
      </c>
    </row>
    <row r="259187" spans="1:2" x14ac:dyDescent="0.25">
      <c r="A259187">
        <v>2.5918300000000003</v>
      </c>
      <c r="B259187">
        <v>0.43412981094964431</v>
      </c>
    </row>
    <row r="259188" spans="1:2" x14ac:dyDescent="0.25">
      <c r="A259188">
        <v>2.5918400000000004</v>
      </c>
      <c r="B259188">
        <v>0.43415546714228104</v>
      </c>
    </row>
    <row r="259189" spans="1:2" x14ac:dyDescent="0.25">
      <c r="A259189">
        <v>2.5918500000000004</v>
      </c>
      <c r="B259189">
        <v>0.43418020289466008</v>
      </c>
    </row>
    <row r="259190" spans="1:2" x14ac:dyDescent="0.25">
      <c r="A259190">
        <v>2.5918600000000001</v>
      </c>
      <c r="B259190">
        <v>0.43420402297833127</v>
      </c>
    </row>
    <row r="259191" spans="1:2" x14ac:dyDescent="0.25">
      <c r="A259191">
        <v>2.5918700000000001</v>
      </c>
      <c r="B259191">
        <v>0.43422693242639887</v>
      </c>
    </row>
    <row r="259192" spans="1:2" x14ac:dyDescent="0.25">
      <c r="A259192">
        <v>2.5918800000000002</v>
      </c>
      <c r="B259192">
        <v>0.43424893630257133</v>
      </c>
    </row>
    <row r="259193" spans="1:2" x14ac:dyDescent="0.25">
      <c r="A259193">
        <v>2.5918900000000002</v>
      </c>
      <c r="B259193">
        <v>0.43427003984713519</v>
      </c>
    </row>
    <row r="259194" spans="1:2" x14ac:dyDescent="0.25">
      <c r="A259194">
        <v>2.5919000000000003</v>
      </c>
      <c r="B259194">
        <v>0.43429024838494767</v>
      </c>
    </row>
    <row r="259195" spans="1:2" x14ac:dyDescent="0.25">
      <c r="A259195">
        <v>2.5919100000000004</v>
      </c>
      <c r="B259195">
        <v>0.43430956748753768</v>
      </c>
    </row>
    <row r="259196" spans="1:2" x14ac:dyDescent="0.25">
      <c r="A259196">
        <v>2.59192</v>
      </c>
      <c r="B259196">
        <v>0.43432800273729477</v>
      </c>
    </row>
    <row r="259197" spans="1:2" x14ac:dyDescent="0.25">
      <c r="A259197">
        <v>2.5919300000000001</v>
      </c>
      <c r="B259197">
        <v>0.43434555995268898</v>
      </c>
    </row>
    <row r="259198" spans="1:2" x14ac:dyDescent="0.25">
      <c r="A259198">
        <v>2.5919400000000001</v>
      </c>
      <c r="B259198">
        <v>0.43436224511731725</v>
      </c>
    </row>
    <row r="259199" spans="1:2" x14ac:dyDescent="0.25">
      <c r="A259199">
        <v>2.5919500000000002</v>
      </c>
      <c r="B259199">
        <v>0.43437806440255267</v>
      </c>
    </row>
    <row r="259200" spans="1:2" x14ac:dyDescent="0.25">
      <c r="A259200">
        <v>2.5919600000000003</v>
      </c>
      <c r="B259200">
        <v>0.4343930241161742</v>
      </c>
    </row>
    <row r="259201" spans="1:2" x14ac:dyDescent="0.25">
      <c r="A259201">
        <v>2.5919700000000003</v>
      </c>
      <c r="B259201">
        <v>0.43440713075431048</v>
      </c>
    </row>
    <row r="259202" spans="1:2" x14ac:dyDescent="0.25">
      <c r="A259202">
        <v>2.5919800000000004</v>
      </c>
      <c r="B259202">
        <v>0.43442039113508457</v>
      </c>
    </row>
    <row r="259203" spans="1:2" x14ac:dyDescent="0.25">
      <c r="A259203">
        <v>2.59199</v>
      </c>
      <c r="B259203">
        <v>0.43443281210095441</v>
      </c>
    </row>
    <row r="259204" spans="1:2" x14ac:dyDescent="0.25">
      <c r="A259204">
        <v>2.5920000000000001</v>
      </c>
      <c r="B259204">
        <v>0.43444440086873348</v>
      </c>
    </row>
    <row r="259205" spans="1:2" x14ac:dyDescent="0.25">
      <c r="A259205">
        <v>2.5920100000000001</v>
      </c>
      <c r="B259205">
        <v>0.43445516483767732</v>
      </c>
    </row>
    <row r="259206" spans="1:2" x14ac:dyDescent="0.25">
      <c r="A259206">
        <v>2.5920200000000002</v>
      </c>
      <c r="B259206">
        <v>0.43446511169023194</v>
      </c>
    </row>
    <row r="259207" spans="1:2" x14ac:dyDescent="0.25">
      <c r="A259207">
        <v>2.5920300000000003</v>
      </c>
      <c r="B259207">
        <v>0.43447424928975964</v>
      </c>
    </row>
    <row r="259208" spans="1:2" x14ac:dyDescent="0.25">
      <c r="A259208">
        <v>2.5920400000000003</v>
      </c>
      <c r="B259208">
        <v>0.4344825859056336</v>
      </c>
    </row>
    <row r="259209" spans="1:2" x14ac:dyDescent="0.25">
      <c r="A259209">
        <v>2.5920500000000004</v>
      </c>
      <c r="B259209">
        <v>0.43449012997630843</v>
      </c>
    </row>
    <row r="259210" spans="1:2" x14ac:dyDescent="0.25">
      <c r="A259210">
        <v>2.59206</v>
      </c>
      <c r="B259210">
        <v>0.43449689038369699</v>
      </c>
    </row>
    <row r="259211" spans="1:2" x14ac:dyDescent="0.25">
      <c r="A259211">
        <v>2.5920700000000001</v>
      </c>
      <c r="B259211">
        <v>0.43450287624316974</v>
      </c>
    </row>
    <row r="259212" spans="1:2" x14ac:dyDescent="0.25">
      <c r="A259212">
        <v>2.5920800000000002</v>
      </c>
      <c r="B259212">
        <v>0.43450809707190508</v>
      </c>
    </row>
    <row r="259213" spans="1:2" x14ac:dyDescent="0.25">
      <c r="A259213">
        <v>2.5920900000000002</v>
      </c>
      <c r="B259213">
        <v>0.43451256270607153</v>
      </c>
    </row>
    <row r="259214" spans="1:2" x14ac:dyDescent="0.25">
      <c r="A259214">
        <v>2.5921000000000003</v>
      </c>
      <c r="B259214">
        <v>0.43451628346929305</v>
      </c>
    </row>
    <row r="259215" spans="1:2" x14ac:dyDescent="0.25">
      <c r="A259215">
        <v>2.5921100000000004</v>
      </c>
      <c r="B259215">
        <v>0.4345192699805247</v>
      </c>
    </row>
    <row r="259216" spans="1:2" x14ac:dyDescent="0.25">
      <c r="A259216">
        <v>2.5921200000000004</v>
      </c>
      <c r="B259216">
        <v>0.43452153345065303</v>
      </c>
    </row>
    <row r="259217" spans="1:2" x14ac:dyDescent="0.25">
      <c r="A259217">
        <v>2.59213</v>
      </c>
      <c r="B259217">
        <v>0.43452308539718498</v>
      </c>
    </row>
    <row r="259218" spans="1:2" x14ac:dyDescent="0.25">
      <c r="A259218">
        <v>2.5921400000000001</v>
      </c>
      <c r="B259218">
        <v>0.43452393801798794</v>
      </c>
    </row>
    <row r="259219" spans="1:2" x14ac:dyDescent="0.25">
      <c r="A259219">
        <v>2.5921500000000002</v>
      </c>
      <c r="B259219">
        <v>0.43452410386341567</v>
      </c>
    </row>
    <row r="259220" spans="1:2" x14ac:dyDescent="0.25">
      <c r="A259220">
        <v>2.5921600000000002</v>
      </c>
      <c r="B259220">
        <v>0.43452359617351322</v>
      </c>
    </row>
    <row r="259221" spans="1:2" x14ac:dyDescent="0.25">
      <c r="A259221">
        <v>2.5921700000000003</v>
      </c>
      <c r="B259221">
        <v>0.43452242879947045</v>
      </c>
    </row>
    <row r="259222" spans="1:2" x14ac:dyDescent="0.25">
      <c r="A259222">
        <v>2.5921800000000004</v>
      </c>
      <c r="B259222">
        <v>0.43452061615584159</v>
      </c>
    </row>
    <row r="259223" spans="1:2" x14ac:dyDescent="0.25">
      <c r="A259223">
        <v>2.59219</v>
      </c>
      <c r="B259223">
        <v>0.43451817341049792</v>
      </c>
    </row>
    <row r="259224" spans="1:2" x14ac:dyDescent="0.25">
      <c r="A259224">
        <v>2.5922000000000001</v>
      </c>
      <c r="B259224">
        <v>0.43451511642158525</v>
      </c>
    </row>
    <row r="259225" spans="1:2" x14ac:dyDescent="0.25">
      <c r="A259225">
        <v>2.5922100000000001</v>
      </c>
      <c r="B259225">
        <v>0.43451146183485134</v>
      </c>
    </row>
    <row r="259226" spans="1:2" x14ac:dyDescent="0.25">
      <c r="A259226">
        <v>2.5922200000000002</v>
      </c>
      <c r="B259226">
        <v>0.4345072271956324</v>
      </c>
    </row>
    <row r="259227" spans="1:2" x14ac:dyDescent="0.25">
      <c r="A259227">
        <v>2.5922300000000003</v>
      </c>
      <c r="B259227">
        <v>0.43450243082546935</v>
      </c>
    </row>
    <row r="259228" spans="1:2" x14ac:dyDescent="0.25">
      <c r="A259228">
        <v>2.5922400000000003</v>
      </c>
      <c r="B259228">
        <v>0.43449709211098486</v>
      </c>
    </row>
    <row r="259229" spans="1:2" x14ac:dyDescent="0.25">
      <c r="A259229">
        <v>2.5922500000000004</v>
      </c>
      <c r="B259229">
        <v>0.4344912314471443</v>
      </c>
    </row>
    <row r="259230" spans="1:2" x14ac:dyDescent="0.25">
      <c r="A259230">
        <v>2.59226</v>
      </c>
      <c r="B259230">
        <v>0.43448487026096816</v>
      </c>
    </row>
    <row r="259231" spans="1:2" x14ac:dyDescent="0.25">
      <c r="A259231">
        <v>2.5922700000000001</v>
      </c>
      <c r="B259231">
        <v>0.43447803120674688</v>
      </c>
    </row>
    <row r="259232" spans="1:2" x14ac:dyDescent="0.25">
      <c r="A259232">
        <v>2.5922800000000001</v>
      </c>
      <c r="B259232">
        <v>0.43447073823877569</v>
      </c>
    </row>
    <row r="259233" spans="1:2" x14ac:dyDescent="0.25">
      <c r="A259233">
        <v>2.5922900000000002</v>
      </c>
      <c r="B259233">
        <v>0.43446301661156439</v>
      </c>
    </row>
    <row r="259234" spans="1:2" x14ac:dyDescent="0.25">
      <c r="A259234">
        <v>2.5923000000000003</v>
      </c>
      <c r="B259234">
        <v>0.43445489307780838</v>
      </c>
    </row>
    <row r="259235" spans="1:2" x14ac:dyDescent="0.25">
      <c r="A259235">
        <v>2.5923100000000003</v>
      </c>
      <c r="B259235">
        <v>0.4344463959665591</v>
      </c>
    </row>
    <row r="259236" spans="1:2" x14ac:dyDescent="0.25">
      <c r="A259236">
        <v>2.5923200000000004</v>
      </c>
      <c r="B259236">
        <v>0.43443755533162132</v>
      </c>
    </row>
    <row r="259237" spans="1:2" x14ac:dyDescent="0.25">
      <c r="A259237">
        <v>2.59233</v>
      </c>
      <c r="B259237">
        <v>0.43442840298201713</v>
      </c>
    </row>
    <row r="259238" spans="1:2" x14ac:dyDescent="0.25">
      <c r="A259238">
        <v>2.5923400000000001</v>
      </c>
      <c r="B259238">
        <v>0.43441897286679776</v>
      </c>
    </row>
    <row r="259239" spans="1:2" x14ac:dyDescent="0.25">
      <c r="A259239">
        <v>2.5923500000000002</v>
      </c>
      <c r="B259239">
        <v>0.43440930091938945</v>
      </c>
    </row>
    <row r="259240" spans="1:2" x14ac:dyDescent="0.25">
      <c r="A259240">
        <v>2.5923600000000002</v>
      </c>
      <c r="B259240">
        <v>0.43439942548308941</v>
      </c>
    </row>
    <row r="259241" spans="1:2" x14ac:dyDescent="0.25">
      <c r="A259241">
        <v>2.5923700000000003</v>
      </c>
      <c r="B259241">
        <v>0.43438938746050126</v>
      </c>
    </row>
    <row r="259242" spans="1:2" x14ac:dyDescent="0.25">
      <c r="A259242">
        <v>2.5923800000000004</v>
      </c>
      <c r="B259242">
        <v>0.43437923041192505</v>
      </c>
    </row>
    <row r="259243" spans="1:2" x14ac:dyDescent="0.25">
      <c r="A259243">
        <v>2.5923900000000004</v>
      </c>
      <c r="B259243">
        <v>0.43436900091158992</v>
      </c>
    </row>
    <row r="259244" spans="1:2" x14ac:dyDescent="0.25">
      <c r="A259244">
        <v>2.5924</v>
      </c>
      <c r="B259244">
        <v>0.43435874878524472</v>
      </c>
    </row>
    <row r="259245" spans="1:2" x14ac:dyDescent="0.25">
      <c r="A259245">
        <v>2.5924100000000001</v>
      </c>
      <c r="B259245">
        <v>0.43434852739486263</v>
      </c>
    </row>
    <row r="259246" spans="1:2" x14ac:dyDescent="0.25">
      <c r="A259246">
        <v>2.5924200000000002</v>
      </c>
      <c r="B259246">
        <v>0.43433839390955509</v>
      </c>
    </row>
    <row r="259247" spans="1:2" x14ac:dyDescent="0.25">
      <c r="A259247">
        <v>2.5924300000000002</v>
      </c>
      <c r="B259247">
        <v>0.43432840979623699</v>
      </c>
    </row>
    <row r="259248" spans="1:2" x14ac:dyDescent="0.25">
      <c r="A259248">
        <v>2.5924400000000003</v>
      </c>
      <c r="B259248">
        <v>0.43431864104479123</v>
      </c>
    </row>
    <row r="259249" spans="1:2" x14ac:dyDescent="0.25">
      <c r="A259249">
        <v>2.5924500000000004</v>
      </c>
      <c r="B259249">
        <v>0.43430915877672882</v>
      </c>
    </row>
    <row r="259250" spans="1:2" x14ac:dyDescent="0.25">
      <c r="A259250">
        <v>2.5924600000000004</v>
      </c>
      <c r="B259250">
        <v>0.43430003962327546</v>
      </c>
    </row>
    <row r="259251" spans="1:2" x14ac:dyDescent="0.25">
      <c r="A259251">
        <v>2.5924700000000001</v>
      </c>
      <c r="B259251">
        <v>0.43429136633771537</v>
      </c>
    </row>
    <row r="259252" spans="1:2" x14ac:dyDescent="0.25">
      <c r="A259252">
        <v>2.5924800000000001</v>
      </c>
      <c r="B259252">
        <v>0.43428322840007627</v>
      </c>
    </row>
    <row r="259253" spans="1:2" x14ac:dyDescent="0.25">
      <c r="A259253">
        <v>2.5924900000000002</v>
      </c>
      <c r="B259253">
        <v>0.43427572270025994</v>
      </c>
    </row>
    <row r="259254" spans="1:2" x14ac:dyDescent="0.25">
      <c r="A259254">
        <v>2.5925000000000002</v>
      </c>
      <c r="B259254">
        <v>0.43426895443195312</v>
      </c>
    </row>
    <row r="259255" spans="1:2" x14ac:dyDescent="0.25">
      <c r="A259255">
        <v>2.5925100000000003</v>
      </c>
      <c r="B259255">
        <v>0.43426303775645425</v>
      </c>
    </row>
    <row r="259256" spans="1:2" x14ac:dyDescent="0.25">
      <c r="A259256">
        <v>2.5925200000000004</v>
      </c>
      <c r="B259256">
        <v>0.43425809699207329</v>
      </c>
    </row>
    <row r="259257" spans="1:2" x14ac:dyDescent="0.25">
      <c r="A259257">
        <v>2.59253</v>
      </c>
      <c r="B259257">
        <v>0.43425426777357734</v>
      </c>
    </row>
    <row r="259258" spans="1:2" x14ac:dyDescent="0.25">
      <c r="A259258">
        <v>2.5925400000000001</v>
      </c>
      <c r="B259258">
        <v>0.43425169822847098</v>
      </c>
    </row>
    <row r="259259" spans="1:2" x14ac:dyDescent="0.25">
      <c r="A259259">
        <v>2.5925500000000001</v>
      </c>
      <c r="B259259">
        <v>0.43425055050927763</v>
      </c>
    </row>
    <row r="259260" spans="1:2" x14ac:dyDescent="0.25">
      <c r="A259260">
        <v>2.5925600000000002</v>
      </c>
      <c r="B259260">
        <v>0.43425100244708847</v>
      </c>
    </row>
    <row r="259261" spans="1:2" x14ac:dyDescent="0.25">
      <c r="A259261">
        <v>2.5925700000000003</v>
      </c>
      <c r="B259261">
        <v>0.43425324960455891</v>
      </c>
    </row>
    <row r="259262" spans="1:2" x14ac:dyDescent="0.25">
      <c r="A259262">
        <v>2.5925800000000003</v>
      </c>
      <c r="B259262">
        <v>0.43425750750019831</v>
      </c>
    </row>
    <row r="259263" spans="1:2" x14ac:dyDescent="0.25">
      <c r="A259263">
        <v>2.5925900000000004</v>
      </c>
      <c r="B259263">
        <v>0.43426401388265046</v>
      </c>
    </row>
    <row r="259264" spans="1:2" x14ac:dyDescent="0.25">
      <c r="A259264">
        <v>2.5926</v>
      </c>
      <c r="B259264">
        <v>0.4342730323715488</v>
      </c>
    </row>
    <row r="259265" spans="1:2" x14ac:dyDescent="0.25">
      <c r="A259265">
        <v>2.5926100000000001</v>
      </c>
      <c r="B259265">
        <v>0.43428485529734251</v>
      </c>
    </row>
    <row r="259266" spans="1:2" x14ac:dyDescent="0.25">
      <c r="A259266">
        <v>2.5926200000000001</v>
      </c>
      <c r="B259266">
        <v>0.43429980823678915</v>
      </c>
    </row>
    <row r="259267" spans="1:2" x14ac:dyDescent="0.25">
      <c r="A259267">
        <v>2.5926300000000002</v>
      </c>
      <c r="B259267">
        <v>0.43431825466759633</v>
      </c>
    </row>
    <row r="259268" spans="1:2" x14ac:dyDescent="0.25">
      <c r="A259268">
        <v>2.5926400000000003</v>
      </c>
      <c r="B259268">
        <v>0.43434060175033495</v>
      </c>
    </row>
    <row r="259269" spans="1:2" x14ac:dyDescent="0.25">
      <c r="A259269">
        <v>2.5926500000000003</v>
      </c>
      <c r="B259269">
        <v>0.43436730707065274</v>
      </c>
    </row>
    <row r="259270" spans="1:2" x14ac:dyDescent="0.25">
      <c r="A259270">
        <v>2.5926600000000004</v>
      </c>
      <c r="B259270">
        <v>0.43439888681264782</v>
      </c>
    </row>
    <row r="259271" spans="1:2" x14ac:dyDescent="0.25">
      <c r="A259271">
        <v>2.59267</v>
      </c>
      <c r="B259271">
        <v>0.43443592566610645</v>
      </c>
    </row>
    <row r="259272" spans="1:2" x14ac:dyDescent="0.25">
      <c r="A259272">
        <v>2.5926800000000001</v>
      </c>
      <c r="B259272">
        <v>0.43447908850070693</v>
      </c>
    </row>
    <row r="259273" spans="1:2" x14ac:dyDescent="0.25">
      <c r="A259273">
        <v>2.5926900000000002</v>
      </c>
      <c r="B259273">
        <v>0.43452913528991177</v>
      </c>
    </row>
    <row r="259274" spans="1:2" x14ac:dyDescent="0.25">
      <c r="A259274">
        <v>2.5927000000000002</v>
      </c>
      <c r="B259274">
        <v>0.43458693901961287</v>
      </c>
    </row>
    <row r="259275" spans="1:2" x14ac:dyDescent="0.25">
      <c r="A259275">
        <v>2.5927100000000003</v>
      </c>
      <c r="B259275">
        <v>0.43465350825953331</v>
      </c>
    </row>
    <row r="259276" spans="1:2" x14ac:dyDescent="0.25">
      <c r="A259276">
        <v>2.5927200000000004</v>
      </c>
      <c r="B259276">
        <v>0.43473001592132188</v>
      </c>
    </row>
    <row r="259277" spans="1:2" x14ac:dyDescent="0.25">
      <c r="A259277">
        <v>2.5927300000000004</v>
      </c>
      <c r="B259277">
        <v>0.43481783577661037</v>
      </c>
    </row>
    <row r="259278" spans="1:2" x14ac:dyDescent="0.25">
      <c r="A259278">
        <v>2.59274</v>
      </c>
      <c r="B259278">
        <v>0.43491859025092638</v>
      </c>
    </row>
    <row r="259279" spans="1:2" x14ac:dyDescent="0.25">
      <c r="A259279">
        <v>2.5927500000000001</v>
      </c>
      <c r="B259279">
        <v>0.43503421352537719</v>
      </c>
    </row>
    <row r="259280" spans="1:2" x14ac:dyDescent="0.25">
      <c r="A259280">
        <v>2.5927600000000002</v>
      </c>
      <c r="B259280">
        <v>0.43516703676002444</v>
      </c>
    </row>
    <row r="259281" spans="1:2" x14ac:dyDescent="0.25">
      <c r="A259281">
        <v>2.5927700000000002</v>
      </c>
      <c r="B259281">
        <v>0.4353197086136148</v>
      </c>
    </row>
    <row r="259282" spans="1:2" x14ac:dyDescent="0.25">
      <c r="A259282">
        <v>2.5927800000000003</v>
      </c>
      <c r="B259282">
        <v>0.43549173802759478</v>
      </c>
    </row>
    <row r="259283" spans="1:2" x14ac:dyDescent="0.25">
      <c r="A259283">
        <v>2.5927900000000004</v>
      </c>
      <c r="B259283">
        <v>0.43568182071717021</v>
      </c>
    </row>
    <row r="259284" spans="1:2" x14ac:dyDescent="0.25">
      <c r="A259284">
        <v>2.5928</v>
      </c>
      <c r="B259284">
        <v>0.4358888992006662</v>
      </c>
    </row>
    <row r="259285" spans="1:2" x14ac:dyDescent="0.25">
      <c r="A259285">
        <v>2.5928100000000001</v>
      </c>
      <c r="B259285">
        <v>0.43609966980972281</v>
      </c>
    </row>
    <row r="259286" spans="1:2" x14ac:dyDescent="0.25">
      <c r="A259286">
        <v>2.5928200000000001</v>
      </c>
      <c r="B259286">
        <v>0.43631298311223154</v>
      </c>
    </row>
    <row r="259287" spans="1:2" x14ac:dyDescent="0.25">
      <c r="A259287">
        <v>2.5928300000000002</v>
      </c>
      <c r="B259287">
        <v>0.4365377868115613</v>
      </c>
    </row>
    <row r="259288" spans="1:2" x14ac:dyDescent="0.25">
      <c r="A259288">
        <v>2.5928400000000003</v>
      </c>
      <c r="B259288">
        <v>0.43678070286367032</v>
      </c>
    </row>
    <row r="259289" spans="1:2" x14ac:dyDescent="0.25">
      <c r="A259289">
        <v>2.5928500000000003</v>
      </c>
      <c r="B259289">
        <v>0.43704545076942425</v>
      </c>
    </row>
    <row r="259290" spans="1:2" x14ac:dyDescent="0.25">
      <c r="A259290">
        <v>2.5928600000000004</v>
      </c>
      <c r="B259290">
        <v>0.4373333430094829</v>
      </c>
    </row>
    <row r="259291" spans="1:2" x14ac:dyDescent="0.25">
      <c r="A259291">
        <v>2.59287</v>
      </c>
      <c r="B259291">
        <v>0.43764391131898606</v>
      </c>
    </row>
    <row r="259292" spans="1:2" x14ac:dyDescent="0.25">
      <c r="A259292">
        <v>2.5928800000000001</v>
      </c>
      <c r="B259292">
        <v>0.43797547091330657</v>
      </c>
    </row>
    <row r="259293" spans="1:2" x14ac:dyDescent="0.25">
      <c r="A259293">
        <v>2.5928900000000001</v>
      </c>
      <c r="B259293">
        <v>0.4383255788246444</v>
      </c>
    </row>
    <row r="259294" spans="1:2" x14ac:dyDescent="0.25">
      <c r="A259294">
        <v>2.5929000000000002</v>
      </c>
      <c r="B259294">
        <v>0.43869138525529239</v>
      </c>
    </row>
    <row r="259295" spans="1:2" x14ac:dyDescent="0.25">
      <c r="A259295">
        <v>2.5929100000000003</v>
      </c>
      <c r="B259295">
        <v>0.43906988941649472</v>
      </c>
    </row>
    <row r="259296" spans="1:2" x14ac:dyDescent="0.25">
      <c r="A259296">
        <v>2.5929200000000003</v>
      </c>
      <c r="B259296">
        <v>0.43945811853060301</v>
      </c>
    </row>
    <row r="259297" spans="1:2" x14ac:dyDescent="0.25">
      <c r="A259297">
        <v>2.5929300000000004</v>
      </c>
      <c r="B259297">
        <v>0.43985324564632022</v>
      </c>
    </row>
    <row r="259298" spans="1:2" x14ac:dyDescent="0.25">
      <c r="A259298">
        <v>2.59294</v>
      </c>
      <c r="B259298">
        <v>0.44025266235534766</v>
      </c>
    </row>
    <row r="259299" spans="1:2" x14ac:dyDescent="0.25">
      <c r="A259299">
        <v>2.5929500000000001</v>
      </c>
      <c r="B259299">
        <v>0.44065401782823888</v>
      </c>
    </row>
    <row r="259300" spans="1:2" x14ac:dyDescent="0.25">
      <c r="A259300">
        <v>2.5929600000000002</v>
      </c>
      <c r="B259300">
        <v>0.44105523437074823</v>
      </c>
    </row>
    <row r="259301" spans="1:2" x14ac:dyDescent="0.25">
      <c r="A259301">
        <v>2.5929700000000002</v>
      </c>
      <c r="B259301">
        <v>0.44145450671311703</v>
      </c>
    </row>
    <row r="259302" spans="1:2" x14ac:dyDescent="0.25">
      <c r="A259302">
        <v>2.5929800000000003</v>
      </c>
      <c r="B259302">
        <v>0.44185029064810588</v>
      </c>
    </row>
    <row r="259303" spans="1:2" x14ac:dyDescent="0.25">
      <c r="A259303">
        <v>2.5929900000000004</v>
      </c>
      <c r="B259303">
        <v>0.44224128509903737</v>
      </c>
    </row>
    <row r="259304" spans="1:2" x14ac:dyDescent="0.25">
      <c r="A259304">
        <v>2.5930000000000004</v>
      </c>
      <c r="B259304">
        <v>0.44262641052145335</v>
      </c>
    </row>
    <row r="259305" spans="1:2" x14ac:dyDescent="0.25">
      <c r="A259305">
        <v>2.59301</v>
      </c>
      <c r="B259305">
        <v>0.44300478567252544</v>
      </c>
    </row>
    <row r="259306" spans="1:2" x14ac:dyDescent="0.25">
      <c r="A259306">
        <v>2.5930200000000001</v>
      </c>
      <c r="B259306">
        <v>0.44337570423108374</v>
      </c>
    </row>
    <row r="259307" spans="1:2" x14ac:dyDescent="0.25">
      <c r="A259307">
        <v>2.5930300000000002</v>
      </c>
      <c r="B259307">
        <v>0.44373861200175568</v>
      </c>
    </row>
    <row r="259308" spans="1:2" x14ac:dyDescent="0.25">
      <c r="A259308">
        <v>2.5930400000000002</v>
      </c>
      <c r="B259308">
        <v>0.44409308562986161</v>
      </c>
    </row>
    <row r="259309" spans="1:2" x14ac:dyDescent="0.25">
      <c r="A259309">
        <v>2.5930500000000003</v>
      </c>
      <c r="B259309">
        <v>0.44443881259843454</v>
      </c>
    </row>
    <row r="259310" spans="1:2" x14ac:dyDescent="0.25">
      <c r="A259310">
        <v>2.5930600000000004</v>
      </c>
      <c r="B259310">
        <v>0.44477557320469685</v>
      </c>
    </row>
    <row r="259311" spans="1:2" x14ac:dyDescent="0.25">
      <c r="A259311">
        <v>2.5930700000000004</v>
      </c>
      <c r="B259311">
        <v>0.44510322417966686</v>
      </c>
    </row>
    <row r="259312" spans="1:2" x14ac:dyDescent="0.25">
      <c r="A259312">
        <v>2.5930800000000001</v>
      </c>
      <c r="B259312">
        <v>0.44542168412341243</v>
      </c>
    </row>
    <row r="259313" spans="1:2" x14ac:dyDescent="0.25">
      <c r="A259313">
        <v>2.5930900000000001</v>
      </c>
      <c r="B259313">
        <v>0.44573092029952732</v>
      </c>
    </row>
    <row r="259314" spans="1:2" x14ac:dyDescent="0.25">
      <c r="A259314">
        <v>2.5931000000000002</v>
      </c>
      <c r="B259314">
        <v>0.44603093714105879</v>
      </c>
    </row>
    <row r="259315" spans="1:2" x14ac:dyDescent="0.25">
      <c r="A259315">
        <v>2.5931100000000002</v>
      </c>
      <c r="B259315">
        <v>0.44632176587970307</v>
      </c>
    </row>
    <row r="259316" spans="1:2" x14ac:dyDescent="0.25">
      <c r="A259316">
        <v>2.5931200000000003</v>
      </c>
      <c r="B259316">
        <v>0.44660345540340518</v>
      </c>
    </row>
    <row r="259317" spans="1:2" x14ac:dyDescent="0.25">
      <c r="A259317">
        <v>2.5931300000000004</v>
      </c>
      <c r="B259317">
        <v>0.44687606386352619</v>
      </c>
    </row>
    <row r="259318" spans="1:2" x14ac:dyDescent="0.25">
      <c r="A259318">
        <v>2.59314</v>
      </c>
      <c r="B259318">
        <v>0.44713965129008371</v>
      </c>
    </row>
    <row r="259319" spans="1:2" x14ac:dyDescent="0.25">
      <c r="A259319">
        <v>2.5931500000000001</v>
      </c>
      <c r="B259319">
        <v>0.4473942726322746</v>
      </c>
    </row>
    <row r="259320" spans="1:2" x14ac:dyDescent="0.25">
      <c r="A259320">
        <v>2.5931600000000001</v>
      </c>
      <c r="B259320">
        <v>0.44763997110681741</v>
      </c>
    </row>
    <row r="259321" spans="1:2" x14ac:dyDescent="0.25">
      <c r="A259321">
        <v>2.5931700000000002</v>
      </c>
      <c r="B259321">
        <v>0.4478767720331257</v>
      </c>
    </row>
    <row r="259322" spans="1:2" x14ac:dyDescent="0.25">
      <c r="A259322">
        <v>2.5931800000000003</v>
      </c>
      <c r="B259322">
        <v>0.44810467628148198</v>
      </c>
    </row>
    <row r="259323" spans="1:2" x14ac:dyDescent="0.25">
      <c r="A259323">
        <v>2.5931900000000003</v>
      </c>
      <c r="B259323">
        <v>0.44832365372470018</v>
      </c>
    </row>
    <row r="259324" spans="1:2" x14ac:dyDescent="0.25">
      <c r="A259324">
        <v>2.5932000000000004</v>
      </c>
      <c r="B259324">
        <v>0.4485336360774369</v>
      </c>
    </row>
    <row r="259325" spans="1:2" x14ac:dyDescent="0.25">
      <c r="A259325">
        <v>2.59321</v>
      </c>
      <c r="B259325">
        <v>0.44873450878246612</v>
      </c>
    </row>
    <row r="259326" spans="1:2" x14ac:dyDescent="0.25">
      <c r="A259326">
        <v>2.5932200000000001</v>
      </c>
      <c r="B259326">
        <v>0.4489261016660484</v>
      </c>
    </row>
    <row r="259327" spans="1:2" x14ac:dyDescent="0.25">
      <c r="A259327">
        <v>2.5932300000000001</v>
      </c>
      <c r="B259327">
        <v>0.4491081778557714</v>
      </c>
    </row>
    <row r="259328" spans="1:2" x14ac:dyDescent="0.25">
      <c r="A259328">
        <v>2.5932400000000002</v>
      </c>
      <c r="B259328">
        <v>0.44928042002728896</v>
      </c>
    </row>
    <row r="259329" spans="1:2" x14ac:dyDescent="0.25">
      <c r="A259329">
        <v>2.5932500000000003</v>
      </c>
      <c r="B259329">
        <v>0.44944241321320999</v>
      </c>
    </row>
    <row r="259330" spans="1:2" x14ac:dyDescent="0.25">
      <c r="A259330">
        <v>2.5932600000000003</v>
      </c>
      <c r="B259330">
        <v>0.44959442011945183</v>
      </c>
    </row>
    <row r="259331" spans="1:2" x14ac:dyDescent="0.25">
      <c r="A259331">
        <v>2.5932700000000004</v>
      </c>
      <c r="B259331">
        <v>0.44973817970478247</v>
      </c>
    </row>
    <row r="259332" spans="1:2" x14ac:dyDescent="0.25">
      <c r="A259332">
        <v>2.59328</v>
      </c>
      <c r="B259332">
        <v>0.44987462466144168</v>
      </c>
    </row>
    <row r="259333" spans="1:2" x14ac:dyDescent="0.25">
      <c r="A259333">
        <v>2.5932900000000001</v>
      </c>
      <c r="B259333">
        <v>0.45000443344770769</v>
      </c>
    </row>
    <row r="259334" spans="1:2" x14ac:dyDescent="0.25">
      <c r="A259334">
        <v>2.5933000000000002</v>
      </c>
      <c r="B259334">
        <v>0.45012814473596485</v>
      </c>
    </row>
    <row r="259335" spans="1:2" x14ac:dyDescent="0.25">
      <c r="A259335">
        <v>2.5933100000000002</v>
      </c>
      <c r="B259335">
        <v>0.450246200979319</v>
      </c>
    </row>
    <row r="259336" spans="1:2" x14ac:dyDescent="0.25">
      <c r="A259336">
        <v>2.5933200000000003</v>
      </c>
      <c r="B259336">
        <v>0.45035897356536281</v>
      </c>
    </row>
    <row r="259337" spans="1:2" x14ac:dyDescent="0.25">
      <c r="A259337">
        <v>2.5933300000000004</v>
      </c>
      <c r="B259337">
        <v>0.45046677944481761</v>
      </c>
    </row>
    <row r="259338" spans="1:2" x14ac:dyDescent="0.25">
      <c r="A259338">
        <v>2.5933400000000004</v>
      </c>
      <c r="B259338">
        <v>0.45056989286750726</v>
      </c>
    </row>
    <row r="259339" spans="1:2" x14ac:dyDescent="0.25">
      <c r="A259339">
        <v>2.59335</v>
      </c>
      <c r="B259339">
        <v>0.45066855394082106</v>
      </c>
    </row>
    <row r="259340" spans="1:2" x14ac:dyDescent="0.25">
      <c r="A259340">
        <v>2.5933600000000001</v>
      </c>
      <c r="B259340">
        <v>0.45076297504204277</v>
      </c>
    </row>
    <row r="259341" spans="1:2" x14ac:dyDescent="0.25">
      <c r="A259341">
        <v>2.5933700000000002</v>
      </c>
      <c r="B259341">
        <v>0.45085334557946677</v>
      </c>
    </row>
    <row r="259342" spans="1:2" x14ac:dyDescent="0.25">
      <c r="A259342">
        <v>2.5933800000000002</v>
      </c>
      <c r="B259342">
        <v>0.45093983583367003</v>
      </c>
    </row>
    <row r="259343" spans="1:2" x14ac:dyDescent="0.25">
      <c r="A259343">
        <v>2.5933900000000003</v>
      </c>
      <c r="B259343">
        <v>0.45102259991845328</v>
      </c>
    </row>
    <row r="259344" spans="1:2" x14ac:dyDescent="0.25">
      <c r="A259344">
        <v>2.5934000000000004</v>
      </c>
      <c r="B259344">
        <v>0.45110177821939934</v>
      </c>
    </row>
    <row r="259345" spans="1:2" x14ac:dyDescent="0.25">
      <c r="A259345">
        <v>2.59341</v>
      </c>
      <c r="B259345">
        <v>0.45117749941008267</v>
      </c>
    </row>
    <row r="259346" spans="1:2" x14ac:dyDescent="0.25">
      <c r="A259346">
        <v>2.5934200000000001</v>
      </c>
      <c r="B259346">
        <v>0.45124988190421644</v>
      </c>
    </row>
    <row r="259347" spans="1:2" x14ac:dyDescent="0.25">
      <c r="A259347">
        <v>2.5934300000000001</v>
      </c>
      <c r="B259347">
        <v>0.45131903544241692</v>
      </c>
    </row>
    <row r="259348" spans="1:2" x14ac:dyDescent="0.25">
      <c r="A259348">
        <v>2.5934400000000002</v>
      </c>
      <c r="B259348">
        <v>0.45138506191587324</v>
      </c>
    </row>
    <row r="259349" spans="1:2" x14ac:dyDescent="0.25">
      <c r="A259349">
        <v>2.5934500000000003</v>
      </c>
      <c r="B259349">
        <v>0.45144805647103148</v>
      </c>
    </row>
    <row r="259350" spans="1:2" x14ac:dyDescent="0.25">
      <c r="A259350">
        <v>2.5934600000000003</v>
      </c>
      <c r="B259350">
        <v>0.45150810833317945</v>
      </c>
    </row>
    <row r="259351" spans="1:2" x14ac:dyDescent="0.25">
      <c r="A259351">
        <v>2.5934700000000004</v>
      </c>
      <c r="B259351">
        <v>0.45156530137098716</v>
      </c>
    </row>
    <row r="259352" spans="1:2" x14ac:dyDescent="0.25">
      <c r="A259352">
        <v>2.59348</v>
      </c>
      <c r="B259352">
        <v>0.4516197146207398</v>
      </c>
    </row>
    <row r="259353" spans="1:2" x14ac:dyDescent="0.25">
      <c r="A259353">
        <v>2.5934900000000001</v>
      </c>
      <c r="B259353">
        <v>0.45167142295742757</v>
      </c>
    </row>
    <row r="259354" spans="1:2" x14ac:dyDescent="0.25">
      <c r="A259354">
        <v>2.5935000000000001</v>
      </c>
      <c r="B259354">
        <v>0.45172049731391406</v>
      </c>
    </row>
    <row r="259355" spans="1:2" x14ac:dyDescent="0.25">
      <c r="A259355">
        <v>2.5935100000000002</v>
      </c>
      <c r="B259355">
        <v>0.45176700517877533</v>
      </c>
    </row>
    <row r="259356" spans="1:2" x14ac:dyDescent="0.25">
      <c r="A259356">
        <v>2.5935200000000003</v>
      </c>
      <c r="B259356">
        <v>0.45181101078908803</v>
      </c>
    </row>
    <row r="259357" spans="1:2" x14ac:dyDescent="0.25">
      <c r="A259357">
        <v>2.5935300000000003</v>
      </c>
      <c r="B259357">
        <v>0.45185257560602732</v>
      </c>
    </row>
    <row r="259358" spans="1:2" x14ac:dyDescent="0.25">
      <c r="A259358">
        <v>2.5935400000000004</v>
      </c>
      <c r="B259358">
        <v>0.45189175819452776</v>
      </c>
    </row>
    <row r="259359" spans="1:2" x14ac:dyDescent="0.25">
      <c r="A259359">
        <v>2.59355</v>
      </c>
      <c r="B259359">
        <v>0.45192861487186387</v>
      </c>
    </row>
    <row r="259360" spans="1:2" x14ac:dyDescent="0.25">
      <c r="A259360">
        <v>2.5935600000000001</v>
      </c>
      <c r="B259360">
        <v>0.45196319941989993</v>
      </c>
    </row>
    <row r="259361" spans="1:2" x14ac:dyDescent="0.25">
      <c r="A259361">
        <v>2.5935700000000002</v>
      </c>
      <c r="B259361">
        <v>0.45199556366152427</v>
      </c>
    </row>
    <row r="259362" spans="1:2" x14ac:dyDescent="0.25">
      <c r="A259362">
        <v>2.5935800000000002</v>
      </c>
      <c r="B259362">
        <v>0.45202575741667705</v>
      </c>
    </row>
    <row r="259363" spans="1:2" x14ac:dyDescent="0.25">
      <c r="A259363">
        <v>2.5935900000000003</v>
      </c>
      <c r="B259363">
        <v>0.45205382856222409</v>
      </c>
    </row>
    <row r="259364" spans="1:2" x14ac:dyDescent="0.25">
      <c r="A259364">
        <v>2.5936000000000003</v>
      </c>
      <c r="B259364">
        <v>0.45207982325807161</v>
      </c>
    </row>
    <row r="259365" spans="1:2" x14ac:dyDescent="0.25">
      <c r="A259365">
        <v>2.5936100000000004</v>
      </c>
      <c r="B259365">
        <v>0.45210378599967527</v>
      </c>
    </row>
    <row r="259366" spans="1:2" x14ac:dyDescent="0.25">
      <c r="A259366">
        <v>2.59362</v>
      </c>
      <c r="B259366">
        <v>0.45212575969149671</v>
      </c>
    </row>
    <row r="259367" spans="1:2" x14ac:dyDescent="0.25">
      <c r="A259367">
        <v>2.5936300000000001</v>
      </c>
      <c r="B259367">
        <v>0.4521457858417075</v>
      </c>
    </row>
    <row r="259368" spans="1:2" x14ac:dyDescent="0.25">
      <c r="A259368">
        <v>2.5936400000000002</v>
      </c>
      <c r="B259368">
        <v>0.45216390444423216</v>
      </c>
    </row>
    <row r="259369" spans="1:2" x14ac:dyDescent="0.25">
      <c r="A259369">
        <v>2.5936500000000002</v>
      </c>
      <c r="B259369">
        <v>0.45218015425676172</v>
      </c>
    </row>
    <row r="259370" spans="1:2" x14ac:dyDescent="0.25">
      <c r="A259370">
        <v>2.5936600000000003</v>
      </c>
      <c r="B259370">
        <v>0.45219457269685592</v>
      </c>
    </row>
    <row r="259371" spans="1:2" x14ac:dyDescent="0.25">
      <c r="A259371">
        <v>2.5936700000000004</v>
      </c>
      <c r="B259371">
        <v>0.4522071959361974</v>
      </c>
    </row>
    <row r="259372" spans="1:2" x14ac:dyDescent="0.25">
      <c r="A259372">
        <v>2.5936800000000004</v>
      </c>
      <c r="B259372">
        <v>0.45221805906432744</v>
      </c>
    </row>
    <row r="259373" spans="1:2" x14ac:dyDescent="0.25">
      <c r="A259373">
        <v>2.5936900000000001</v>
      </c>
      <c r="B259373">
        <v>0.45222719601935901</v>
      </c>
    </row>
    <row r="259374" spans="1:2" x14ac:dyDescent="0.25">
      <c r="A259374">
        <v>2.5937000000000001</v>
      </c>
      <c r="B259374">
        <v>0.45223463962012644</v>
      </c>
    </row>
    <row r="259375" spans="1:2" x14ac:dyDescent="0.25">
      <c r="A259375">
        <v>2.5937100000000002</v>
      </c>
      <c r="B259375">
        <v>0.45224042166529643</v>
      </c>
    </row>
    <row r="259376" spans="1:2" x14ac:dyDescent="0.25">
      <c r="A259376">
        <v>2.5937200000000002</v>
      </c>
      <c r="B259376">
        <v>0.45224457301196452</v>
      </c>
    </row>
    <row r="259377" spans="1:2" x14ac:dyDescent="0.25">
      <c r="A259377">
        <v>2.5937300000000003</v>
      </c>
      <c r="B259377">
        <v>0.45224712352197405</v>
      </c>
    </row>
    <row r="259378" spans="1:2" x14ac:dyDescent="0.25">
      <c r="A259378">
        <v>2.5937400000000004</v>
      </c>
      <c r="B259378">
        <v>0.45224810211708266</v>
      </c>
    </row>
    <row r="259379" spans="1:2" x14ac:dyDescent="0.25">
      <c r="A259379">
        <v>2.59375</v>
      </c>
      <c r="B259379">
        <v>0.45224753688487696</v>
      </c>
    </row>
    <row r="259380" spans="1:2" x14ac:dyDescent="0.25">
      <c r="A259380">
        <v>2.5937600000000001</v>
      </c>
      <c r="B259380">
        <v>0.45224545496956448</v>
      </c>
    </row>
    <row r="259381" spans="1:2" x14ac:dyDescent="0.25">
      <c r="A259381">
        <v>2.5937700000000001</v>
      </c>
      <c r="B259381">
        <v>0.45224188275537303</v>
      </c>
    </row>
    <row r="259382" spans="1:2" x14ac:dyDescent="0.25">
      <c r="A259382">
        <v>2.5937800000000002</v>
      </c>
      <c r="B259382">
        <v>0.45223684585128221</v>
      </c>
    </row>
    <row r="259383" spans="1:2" x14ac:dyDescent="0.25">
      <c r="A259383">
        <v>2.5937900000000003</v>
      </c>
      <c r="B259383">
        <v>0.45223036897556645</v>
      </c>
    </row>
    <row r="259384" spans="1:2" x14ac:dyDescent="0.25">
      <c r="A259384">
        <v>2.5938000000000003</v>
      </c>
      <c r="B259384">
        <v>0.45222247615810085</v>
      </c>
    </row>
    <row r="259385" spans="1:2" x14ac:dyDescent="0.25">
      <c r="A259385">
        <v>2.5938100000000004</v>
      </c>
      <c r="B259385">
        <v>0.45221319067534449</v>
      </c>
    </row>
    <row r="259386" spans="1:2" x14ac:dyDescent="0.25">
      <c r="A259386">
        <v>2.59382</v>
      </c>
      <c r="B259386">
        <v>0.45220253521499143</v>
      </c>
    </row>
    <row r="259387" spans="1:2" x14ac:dyDescent="0.25">
      <c r="A259387">
        <v>2.5938300000000001</v>
      </c>
      <c r="B259387">
        <v>0.45219053158483558</v>
      </c>
    </row>
    <row r="259388" spans="1:2" x14ac:dyDescent="0.25">
      <c r="A259388">
        <v>2.5938400000000001</v>
      </c>
      <c r="B259388">
        <v>0.45217720108852011</v>
      </c>
    </row>
    <row r="259389" spans="1:2" x14ac:dyDescent="0.25">
      <c r="A259389">
        <v>2.5938500000000002</v>
      </c>
      <c r="B259389">
        <v>0.45216256434264812</v>
      </c>
    </row>
    <row r="259390" spans="1:2" x14ac:dyDescent="0.25">
      <c r="A259390">
        <v>2.5938600000000003</v>
      </c>
      <c r="B259390">
        <v>0.45214664125834936</v>
      </c>
    </row>
    <row r="259391" spans="1:2" x14ac:dyDescent="0.25">
      <c r="A259391">
        <v>2.5938700000000003</v>
      </c>
      <c r="B259391">
        <v>0.45212945125651804</v>
      </c>
    </row>
    <row r="259392" spans="1:2" x14ac:dyDescent="0.25">
      <c r="A259392">
        <v>2.5938800000000004</v>
      </c>
      <c r="B259392">
        <v>0.4521110131103615</v>
      </c>
    </row>
    <row r="259393" spans="1:2" x14ac:dyDescent="0.25">
      <c r="A259393">
        <v>2.59389</v>
      </c>
      <c r="B259393">
        <v>0.45209134503708548</v>
      </c>
    </row>
    <row r="259394" spans="1:2" x14ac:dyDescent="0.25">
      <c r="A259394">
        <v>2.5939000000000001</v>
      </c>
      <c r="B259394">
        <v>0.45207046470614987</v>
      </c>
    </row>
    <row r="259395" spans="1:2" x14ac:dyDescent="0.25">
      <c r="A259395">
        <v>2.5939100000000002</v>
      </c>
      <c r="B259395">
        <v>0.45204838923959911</v>
      </c>
    </row>
    <row r="259396" spans="1:2" x14ac:dyDescent="0.25">
      <c r="A259396">
        <v>2.5939200000000002</v>
      </c>
      <c r="B259396">
        <v>0.45202513523643173</v>
      </c>
    </row>
    <row r="259397" spans="1:2" x14ac:dyDescent="0.25">
      <c r="A259397">
        <v>2.5939300000000003</v>
      </c>
      <c r="B259397">
        <v>0.45200071873161674</v>
      </c>
    </row>
    <row r="259398" spans="1:2" x14ac:dyDescent="0.25">
      <c r="A259398">
        <v>2.5939400000000004</v>
      </c>
      <c r="B259398">
        <v>0.45197515546604639</v>
      </c>
    </row>
    <row r="259399" spans="1:2" x14ac:dyDescent="0.25">
      <c r="A259399">
        <v>2.5939500000000004</v>
      </c>
      <c r="B259399">
        <v>0.45194846050886395</v>
      </c>
    </row>
    <row r="259400" spans="1:2" x14ac:dyDescent="0.25">
      <c r="A259400">
        <v>2.59396</v>
      </c>
      <c r="B259400">
        <v>0.45192064853105685</v>
      </c>
    </row>
    <row r="259401" spans="1:2" x14ac:dyDescent="0.25">
      <c r="A259401">
        <v>2.5939700000000001</v>
      </c>
      <c r="B259401">
        <v>0.45189173373723257</v>
      </c>
    </row>
    <row r="259402" spans="1:2" x14ac:dyDescent="0.25">
      <c r="A259402">
        <v>2.5939800000000002</v>
      </c>
      <c r="B259402">
        <v>0.45186172990229068</v>
      </c>
    </row>
    <row r="259403" spans="1:2" x14ac:dyDescent="0.25">
      <c r="A259403">
        <v>2.5939900000000002</v>
      </c>
      <c r="B259403">
        <v>0.45183065041568604</v>
      </c>
    </row>
    <row r="259404" spans="1:2" x14ac:dyDescent="0.25">
      <c r="A259404">
        <v>2.5940000000000003</v>
      </c>
      <c r="B259404">
        <v>0.45179850820048362</v>
      </c>
    </row>
    <row r="259405" spans="1:2" x14ac:dyDescent="0.25">
      <c r="A259405">
        <v>2.5940100000000004</v>
      </c>
      <c r="B259405">
        <v>0.45176531581589241</v>
      </c>
    </row>
    <row r="259406" spans="1:2" x14ac:dyDescent="0.25">
      <c r="A259406">
        <v>2.59402</v>
      </c>
      <c r="B259406">
        <v>0.45173108544609974</v>
      </c>
    </row>
    <row r="259407" spans="1:2" x14ac:dyDescent="0.25">
      <c r="A259407">
        <v>2.5940300000000001</v>
      </c>
      <c r="B259407">
        <v>0.45169582884167048</v>
      </c>
    </row>
    <row r="259408" spans="1:2" x14ac:dyDescent="0.25">
      <c r="A259408">
        <v>2.5940400000000001</v>
      </c>
      <c r="B259408">
        <v>0.45165955740983177</v>
      </c>
    </row>
    <row r="259409" spans="1:2" x14ac:dyDescent="0.25">
      <c r="A259409">
        <v>2.5940500000000002</v>
      </c>
      <c r="B259409">
        <v>0.45162228225036238</v>
      </c>
    </row>
    <row r="259410" spans="1:2" x14ac:dyDescent="0.25">
      <c r="A259410">
        <v>2.5940600000000003</v>
      </c>
      <c r="B259410">
        <v>0.45158401406077819</v>
      </c>
    </row>
    <row r="259411" spans="1:2" x14ac:dyDescent="0.25">
      <c r="A259411">
        <v>2.5940700000000003</v>
      </c>
      <c r="B259411">
        <v>0.45154476323118331</v>
      </c>
    </row>
    <row r="259412" spans="1:2" x14ac:dyDescent="0.25">
      <c r="A259412">
        <v>2.5940800000000004</v>
      </c>
      <c r="B259412">
        <v>0.45150453981288952</v>
      </c>
    </row>
    <row r="259413" spans="1:2" x14ac:dyDescent="0.25">
      <c r="A259413">
        <v>2.59409</v>
      </c>
      <c r="B259413">
        <v>0.45146335357450007</v>
      </c>
    </row>
    <row r="259414" spans="1:2" x14ac:dyDescent="0.25">
      <c r="A259414">
        <v>2.5941000000000001</v>
      </c>
      <c r="B259414">
        <v>0.45142121388558643</v>
      </c>
    </row>
    <row r="259415" spans="1:2" x14ac:dyDescent="0.25">
      <c r="A259415">
        <v>2.5941100000000001</v>
      </c>
      <c r="B259415">
        <v>0.45137813001111671</v>
      </c>
    </row>
    <row r="259416" spans="1:2" x14ac:dyDescent="0.25">
      <c r="A259416">
        <v>2.5941200000000002</v>
      </c>
      <c r="B259416">
        <v>0.4513341106826404</v>
      </c>
    </row>
    <row r="259417" spans="1:2" x14ac:dyDescent="0.25">
      <c r="A259417">
        <v>2.5941300000000003</v>
      </c>
      <c r="B259417">
        <v>0.45128916455547297</v>
      </c>
    </row>
    <row r="259418" spans="1:2" x14ac:dyDescent="0.25">
      <c r="A259418">
        <v>2.5941400000000003</v>
      </c>
      <c r="B259418">
        <v>0.45124329987714606</v>
      </c>
    </row>
    <row r="259419" spans="1:2" x14ac:dyDescent="0.25">
      <c r="A259419">
        <v>2.5941500000000004</v>
      </c>
      <c r="B259419">
        <v>0.45119652471060601</v>
      </c>
    </row>
    <row r="259420" spans="1:2" x14ac:dyDescent="0.25">
      <c r="A259420">
        <v>2.59416</v>
      </c>
      <c r="B259420">
        <v>0.45114884678365019</v>
      </c>
    </row>
    <row r="259421" spans="1:2" x14ac:dyDescent="0.25">
      <c r="A259421">
        <v>2.5941700000000001</v>
      </c>
      <c r="B259421">
        <v>0.45110027375626127</v>
      </c>
    </row>
    <row r="259422" spans="1:2" x14ac:dyDescent="0.25">
      <c r="A259422">
        <v>2.5941800000000002</v>
      </c>
      <c r="B259422">
        <v>0.45105081279368597</v>
      </c>
    </row>
    <row r="259423" spans="1:2" x14ac:dyDescent="0.25">
      <c r="A259423">
        <v>2.5941900000000002</v>
      </c>
      <c r="B259423">
        <v>0.45100047106348318</v>
      </c>
    </row>
    <row r="259424" spans="1:2" x14ac:dyDescent="0.25">
      <c r="A259424">
        <v>2.5942000000000003</v>
      </c>
      <c r="B259424">
        <v>0.4509492553030372</v>
      </c>
    </row>
    <row r="259425" spans="1:2" x14ac:dyDescent="0.25">
      <c r="A259425">
        <v>2.5942100000000003</v>
      </c>
      <c r="B259425">
        <v>0.45089717217677505</v>
      </c>
    </row>
    <row r="259426" spans="1:2" x14ac:dyDescent="0.25">
      <c r="A259426">
        <v>2.5942200000000004</v>
      </c>
      <c r="B259426">
        <v>0.45084422808067248</v>
      </c>
    </row>
    <row r="259427" spans="1:2" x14ac:dyDescent="0.25">
      <c r="A259427">
        <v>2.59423</v>
      </c>
      <c r="B259427">
        <v>0.45079042921675405</v>
      </c>
    </row>
    <row r="259428" spans="1:2" x14ac:dyDescent="0.25">
      <c r="A259428">
        <v>2.5942400000000001</v>
      </c>
      <c r="B259428">
        <v>0.45073578154472549</v>
      </c>
    </row>
    <row r="259429" spans="1:2" x14ac:dyDescent="0.25">
      <c r="A259429">
        <v>2.5942500000000002</v>
      </c>
      <c r="B259429">
        <v>0.45068029087748096</v>
      </c>
    </row>
    <row r="259430" spans="1:2" x14ac:dyDescent="0.25">
      <c r="A259430">
        <v>2.5942600000000002</v>
      </c>
      <c r="B259430">
        <v>0.45062396285801787</v>
      </c>
    </row>
    <row r="259431" spans="1:2" x14ac:dyDescent="0.25">
      <c r="A259431">
        <v>2.5942700000000003</v>
      </c>
      <c r="B259431">
        <v>0.45056680284031714</v>
      </c>
    </row>
    <row r="259432" spans="1:2" x14ac:dyDescent="0.25">
      <c r="A259432">
        <v>2.5942800000000004</v>
      </c>
      <c r="B259432">
        <v>0.45050881620815686</v>
      </c>
    </row>
    <row r="259433" spans="1:2" x14ac:dyDescent="0.25">
      <c r="A259433">
        <v>2.5942900000000004</v>
      </c>
      <c r="B259433">
        <v>0.45045000791640255</v>
      </c>
    </row>
    <row r="259434" spans="1:2" x14ac:dyDescent="0.25">
      <c r="A259434">
        <v>2.5943000000000001</v>
      </c>
      <c r="B259434">
        <v>0.45039038291623534</v>
      </c>
    </row>
    <row r="259435" spans="1:2" x14ac:dyDescent="0.25">
      <c r="A259435">
        <v>2.5943100000000001</v>
      </c>
      <c r="B259435">
        <v>0.45032994595681031</v>
      </c>
    </row>
    <row r="259436" spans="1:2" x14ac:dyDescent="0.25">
      <c r="A259436">
        <v>2.5943200000000002</v>
      </c>
      <c r="B259436">
        <v>0.45026870161458166</v>
      </c>
    </row>
    <row r="259437" spans="1:2" x14ac:dyDescent="0.25">
      <c r="A259437">
        <v>2.5943300000000002</v>
      </c>
      <c r="B259437">
        <v>0.45020665438332941</v>
      </c>
    </row>
    <row r="259438" spans="1:2" x14ac:dyDescent="0.25">
      <c r="A259438">
        <v>2.5943400000000003</v>
      </c>
      <c r="B259438">
        <v>0.45014380850352886</v>
      </c>
    </row>
    <row r="259439" spans="1:2" x14ac:dyDescent="0.25">
      <c r="A259439">
        <v>2.5943500000000004</v>
      </c>
      <c r="B259439">
        <v>0.45008016815193264</v>
      </c>
    </row>
    <row r="259440" spans="1:2" x14ac:dyDescent="0.25">
      <c r="A259440">
        <v>2.59436</v>
      </c>
      <c r="B259440">
        <v>0.45001573732956657</v>
      </c>
    </row>
    <row r="259441" spans="1:2" x14ac:dyDescent="0.25">
      <c r="A259441">
        <v>2.5943700000000001</v>
      </c>
      <c r="B259441">
        <v>0.44995051992073287</v>
      </c>
    </row>
    <row r="259442" spans="1:2" x14ac:dyDescent="0.25">
      <c r="A259442">
        <v>2.5943800000000001</v>
      </c>
      <c r="B259442">
        <v>0.4498845196805541</v>
      </c>
    </row>
    <row r="259443" spans="1:2" x14ac:dyDescent="0.25">
      <c r="A259443">
        <v>2.5943900000000002</v>
      </c>
      <c r="B259443">
        <v>0.44981774024286314</v>
      </c>
    </row>
    <row r="259444" spans="1:2" x14ac:dyDescent="0.25">
      <c r="A259444">
        <v>2.5944000000000003</v>
      </c>
      <c r="B259444">
        <v>0.44975018505503472</v>
      </c>
    </row>
    <row r="259445" spans="1:2" x14ac:dyDescent="0.25">
      <c r="A259445">
        <v>2.5944100000000003</v>
      </c>
      <c r="B259445">
        <v>0.44968185755628209</v>
      </c>
    </row>
    <row r="259446" spans="1:2" x14ac:dyDescent="0.25">
      <c r="A259446">
        <v>2.5944200000000004</v>
      </c>
      <c r="B259446">
        <v>0.44961276100661318</v>
      </c>
    </row>
    <row r="259447" spans="1:2" x14ac:dyDescent="0.25">
      <c r="A259447">
        <v>2.59443</v>
      </c>
      <c r="B259447">
        <v>0.44954289855387364</v>
      </c>
    </row>
    <row r="259448" spans="1:2" x14ac:dyDescent="0.25">
      <c r="A259448">
        <v>2.5944400000000001</v>
      </c>
      <c r="B259448">
        <v>0.44947227324627015</v>
      </c>
    </row>
    <row r="259449" spans="1:2" x14ac:dyDescent="0.25">
      <c r="A259449">
        <v>2.5944500000000001</v>
      </c>
      <c r="B259449">
        <v>0.44940088803200873</v>
      </c>
    </row>
    <row r="259450" spans="1:2" x14ac:dyDescent="0.25">
      <c r="A259450">
        <v>2.5944600000000002</v>
      </c>
      <c r="B259450">
        <v>0.44932874577300408</v>
      </c>
    </row>
    <row r="259451" spans="1:2" x14ac:dyDescent="0.25">
      <c r="A259451">
        <v>2.5944700000000003</v>
      </c>
      <c r="B259451">
        <v>0.4492558492147144</v>
      </c>
    </row>
    <row r="259452" spans="1:2" x14ac:dyDescent="0.25">
      <c r="A259452">
        <v>2.5944800000000003</v>
      </c>
      <c r="B259452">
        <v>0.44918220099137385</v>
      </c>
    </row>
    <row r="259453" spans="1:2" x14ac:dyDescent="0.25">
      <c r="A259453">
        <v>2.5944900000000004</v>
      </c>
      <c r="B259453">
        <v>0.44910780368545467</v>
      </c>
    </row>
    <row r="259454" spans="1:2" x14ac:dyDescent="0.25">
      <c r="A259454">
        <v>2.5945</v>
      </c>
      <c r="B259454">
        <v>0.44903265972499662</v>
      </c>
    </row>
    <row r="259455" spans="1:2" x14ac:dyDescent="0.25">
      <c r="A259455">
        <v>2.5945100000000001</v>
      </c>
      <c r="B259455">
        <v>0.44895677158730141</v>
      </c>
    </row>
    <row r="259456" spans="1:2" x14ac:dyDescent="0.25">
      <c r="A259456">
        <v>2.5945200000000002</v>
      </c>
      <c r="B259456">
        <v>0.44888014150079147</v>
      </c>
    </row>
    <row r="259457" spans="1:2" x14ac:dyDescent="0.25">
      <c r="A259457">
        <v>2.5945300000000002</v>
      </c>
      <c r="B259457">
        <v>0.4488027717291394</v>
      </c>
    </row>
    <row r="259458" spans="1:2" x14ac:dyDescent="0.25">
      <c r="A259458">
        <v>2.5945400000000003</v>
      </c>
      <c r="B259458">
        <v>0.4487246643817242</v>
      </c>
    </row>
    <row r="259459" spans="1:2" x14ac:dyDescent="0.25">
      <c r="A259459">
        <v>2.5945500000000004</v>
      </c>
      <c r="B259459">
        <v>0.44864582159226007</v>
      </c>
    </row>
    <row r="259460" spans="1:2" x14ac:dyDescent="0.25">
      <c r="A259460">
        <v>2.5945600000000004</v>
      </c>
      <c r="B259460">
        <v>0.44856624532972234</v>
      </c>
    </row>
    <row r="259461" spans="1:2" x14ac:dyDescent="0.25">
      <c r="A259461">
        <v>2.59457</v>
      </c>
      <c r="B259461">
        <v>0.44848593748951215</v>
      </c>
    </row>
    <row r="259462" spans="1:2" x14ac:dyDescent="0.25">
      <c r="A259462">
        <v>2.5945800000000001</v>
      </c>
      <c r="B259462">
        <v>0.44840489995363575</v>
      </c>
    </row>
    <row r="259463" spans="1:2" x14ac:dyDescent="0.25">
      <c r="A259463">
        <v>2.5945900000000002</v>
      </c>
      <c r="B259463">
        <v>0.44832313458159667</v>
      </c>
    </row>
    <row r="259464" spans="1:2" x14ac:dyDescent="0.25">
      <c r="A259464">
        <v>2.5946000000000002</v>
      </c>
      <c r="B259464">
        <v>0.44824064296847932</v>
      </c>
    </row>
    <row r="259465" spans="1:2" x14ac:dyDescent="0.25">
      <c r="A259465">
        <v>2.5946100000000003</v>
      </c>
      <c r="B259465">
        <v>0.4481574269087133</v>
      </c>
    </row>
    <row r="259466" spans="1:2" x14ac:dyDescent="0.25">
      <c r="A259466">
        <v>2.5946200000000004</v>
      </c>
      <c r="B259466">
        <v>0.44807348798574564</v>
      </c>
    </row>
    <row r="259467" spans="1:2" x14ac:dyDescent="0.25">
      <c r="A259467">
        <v>2.59463</v>
      </c>
      <c r="B259467">
        <v>0.44798882769078485</v>
      </c>
    </row>
    <row r="259468" spans="1:2" x14ac:dyDescent="0.25">
      <c r="A259468">
        <v>2.5946400000000001</v>
      </c>
      <c r="B259468">
        <v>0.44790344758956679</v>
      </c>
    </row>
    <row r="259469" spans="1:2" x14ac:dyDescent="0.25">
      <c r="A259469">
        <v>2.5946500000000001</v>
      </c>
      <c r="B259469">
        <v>0.44781734909172854</v>
      </c>
    </row>
    <row r="259470" spans="1:2" x14ac:dyDescent="0.25">
      <c r="A259470">
        <v>2.5946600000000002</v>
      </c>
      <c r="B259470">
        <v>0.44773053356639092</v>
      </c>
    </row>
    <row r="259471" spans="1:2" x14ac:dyDescent="0.25">
      <c r="A259471">
        <v>2.5946700000000003</v>
      </c>
      <c r="B259471">
        <v>0.44764300242948496</v>
      </c>
    </row>
    <row r="259472" spans="1:2" x14ac:dyDescent="0.25">
      <c r="A259472">
        <v>2.5946800000000003</v>
      </c>
      <c r="B259472">
        <v>0.44755475685619994</v>
      </c>
    </row>
    <row r="259473" spans="1:2" x14ac:dyDescent="0.25">
      <c r="A259473">
        <v>2.5946900000000004</v>
      </c>
      <c r="B259473">
        <v>0.44746579820358734</v>
      </c>
    </row>
    <row r="259474" spans="1:2" x14ac:dyDescent="0.25">
      <c r="A259474">
        <v>2.5947</v>
      </c>
      <c r="B259474">
        <v>0.44737612760202627</v>
      </c>
    </row>
    <row r="259475" spans="1:2" x14ac:dyDescent="0.25">
      <c r="A259475">
        <v>2.5947100000000001</v>
      </c>
      <c r="B259475">
        <v>0.44728574621353856</v>
      </c>
    </row>
    <row r="259476" spans="1:2" x14ac:dyDescent="0.25">
      <c r="A259476">
        <v>2.5947200000000001</v>
      </c>
      <c r="B259476">
        <v>0.44719465516927737</v>
      </c>
    </row>
    <row r="259477" spans="1:2" x14ac:dyDescent="0.25">
      <c r="A259477">
        <v>2.5947300000000002</v>
      </c>
      <c r="B259477">
        <v>0.44710285547664819</v>
      </c>
    </row>
    <row r="259478" spans="1:2" x14ac:dyDescent="0.25">
      <c r="A259478">
        <v>2.5947400000000003</v>
      </c>
      <c r="B259478">
        <v>0.44701034832743636</v>
      </c>
    </row>
    <row r="259479" spans="1:2" x14ac:dyDescent="0.25">
      <c r="A259479">
        <v>2.5947500000000003</v>
      </c>
      <c r="B259479">
        <v>0.44691713452627591</v>
      </c>
    </row>
    <row r="259480" spans="1:2" x14ac:dyDescent="0.25">
      <c r="A259480">
        <v>2.5947600000000004</v>
      </c>
      <c r="B259480">
        <v>0.44682321516688595</v>
      </c>
    </row>
    <row r="259481" spans="1:2" x14ac:dyDescent="0.25">
      <c r="A259481">
        <v>2.59477</v>
      </c>
      <c r="B259481">
        <v>0.44672859108134721</v>
      </c>
    </row>
    <row r="259482" spans="1:2" x14ac:dyDescent="0.25">
      <c r="A259482">
        <v>2.5947800000000001</v>
      </c>
      <c r="B259482">
        <v>0.4466332631933958</v>
      </c>
    </row>
    <row r="259483" spans="1:2" x14ac:dyDescent="0.25">
      <c r="A259483">
        <v>2.5947900000000002</v>
      </c>
      <c r="B259483">
        <v>0.4465372323011586</v>
      </c>
    </row>
    <row r="259484" spans="1:2" x14ac:dyDescent="0.25">
      <c r="A259484">
        <v>2.5948000000000002</v>
      </c>
      <c r="B259484">
        <v>0.44644049932531749</v>
      </c>
    </row>
    <row r="259485" spans="1:2" x14ac:dyDescent="0.25">
      <c r="A259485">
        <v>2.5948100000000003</v>
      </c>
      <c r="B259485">
        <v>0.44634306498203324</v>
      </c>
    </row>
    <row r="259486" spans="1:2" x14ac:dyDescent="0.25">
      <c r="A259486">
        <v>2.5948200000000003</v>
      </c>
      <c r="B259486">
        <v>0.44624493004046095</v>
      </c>
    </row>
    <row r="259487" spans="1:2" x14ac:dyDescent="0.25">
      <c r="A259487">
        <v>2.5948300000000004</v>
      </c>
      <c r="B259487">
        <v>0.44614609523565729</v>
      </c>
    </row>
    <row r="259488" spans="1:2" x14ac:dyDescent="0.25">
      <c r="A259488">
        <v>2.59484</v>
      </c>
      <c r="B259488">
        <v>0.44604656125281117</v>
      </c>
    </row>
    <row r="259489" spans="1:2" x14ac:dyDescent="0.25">
      <c r="A259489">
        <v>2.5948500000000001</v>
      </c>
      <c r="B259489">
        <v>0.44594632881597407</v>
      </c>
    </row>
    <row r="259490" spans="1:2" x14ac:dyDescent="0.25">
      <c r="A259490">
        <v>2.5948600000000002</v>
      </c>
      <c r="B259490">
        <v>0.44584539851627181</v>
      </c>
    </row>
    <row r="259491" spans="1:2" x14ac:dyDescent="0.25">
      <c r="A259491">
        <v>2.5948700000000002</v>
      </c>
      <c r="B259491">
        <v>0.44574377102915175</v>
      </c>
    </row>
    <row r="259492" spans="1:2" x14ac:dyDescent="0.25">
      <c r="A259492">
        <v>2.5948800000000003</v>
      </c>
      <c r="B259492">
        <v>0.44564144693064911</v>
      </c>
    </row>
    <row r="259493" spans="1:2" x14ac:dyDescent="0.25">
      <c r="A259493">
        <v>2.5948900000000004</v>
      </c>
      <c r="B259493">
        <v>0.4455384267682726</v>
      </c>
    </row>
    <row r="259494" spans="1:2" x14ac:dyDescent="0.25">
      <c r="A259494">
        <v>2.5949000000000004</v>
      </c>
      <c r="B259494">
        <v>0.44543471113471445</v>
      </c>
    </row>
    <row r="259495" spans="1:2" x14ac:dyDescent="0.25">
      <c r="A259495">
        <v>2.59491</v>
      </c>
      <c r="B259495">
        <v>0.44533030054451006</v>
      </c>
    </row>
    <row r="259496" spans="1:2" x14ac:dyDescent="0.25">
      <c r="A259496">
        <v>2.5949200000000001</v>
      </c>
      <c r="B259496">
        <v>0.4452251955448584</v>
      </c>
    </row>
    <row r="259497" spans="1:2" x14ac:dyDescent="0.25">
      <c r="A259497">
        <v>2.5949300000000002</v>
      </c>
      <c r="B259497">
        <v>0.44511939657604227</v>
      </c>
    </row>
    <row r="259498" spans="1:2" x14ac:dyDescent="0.25">
      <c r="A259498">
        <v>2.5949400000000002</v>
      </c>
      <c r="B259498">
        <v>0.44501290415282391</v>
      </c>
    </row>
    <row r="259499" spans="1:2" x14ac:dyDescent="0.25">
      <c r="A259499">
        <v>2.5949500000000003</v>
      </c>
      <c r="B259499">
        <v>0.44490571870282758</v>
      </c>
    </row>
    <row r="259500" spans="1:2" x14ac:dyDescent="0.25">
      <c r="A259500">
        <v>2.5949600000000004</v>
      </c>
      <c r="B259500">
        <v>0.44479784068158124</v>
      </c>
    </row>
    <row r="259501" spans="1:2" x14ac:dyDescent="0.25">
      <c r="A259501">
        <v>2.59497</v>
      </c>
      <c r="B259501">
        <v>0.44468927052479534</v>
      </c>
    </row>
    <row r="259502" spans="1:2" x14ac:dyDescent="0.25">
      <c r="A259502">
        <v>2.5949800000000001</v>
      </c>
      <c r="B259502">
        <v>0.44458000858207225</v>
      </c>
    </row>
    <row r="259503" spans="1:2" x14ac:dyDescent="0.25">
      <c r="A259503">
        <v>2.5949900000000001</v>
      </c>
      <c r="B259503">
        <v>0.44447005530377937</v>
      </c>
    </row>
    <row r="259504" spans="1:2" x14ac:dyDescent="0.25">
      <c r="A259504">
        <v>2.5950000000000002</v>
      </c>
      <c r="B259504">
        <v>0.44435941100682952</v>
      </c>
    </row>
    <row r="259505" spans="1:2" x14ac:dyDescent="0.25">
      <c r="A259505">
        <v>2.5950100000000003</v>
      </c>
      <c r="B259505">
        <v>0.44424807606445482</v>
      </c>
    </row>
    <row r="259506" spans="1:2" x14ac:dyDescent="0.25">
      <c r="A259506">
        <v>2.5950200000000003</v>
      </c>
      <c r="B259506">
        <v>0.44413605082991803</v>
      </c>
    </row>
    <row r="259507" spans="1:2" x14ac:dyDescent="0.25">
      <c r="A259507">
        <v>2.5950300000000004</v>
      </c>
      <c r="B259507">
        <v>0.44402333568960906</v>
      </c>
    </row>
    <row r="259508" spans="1:2" x14ac:dyDescent="0.25">
      <c r="A259508">
        <v>2.59504</v>
      </c>
      <c r="B259508">
        <v>0.44390993088575048</v>
      </c>
    </row>
    <row r="259509" spans="1:2" x14ac:dyDescent="0.25">
      <c r="A259509">
        <v>2.5950500000000001</v>
      </c>
      <c r="B259509">
        <v>0.44379583671892986</v>
      </c>
    </row>
    <row r="259510" spans="1:2" x14ac:dyDescent="0.25">
      <c r="A259510">
        <v>2.5950600000000001</v>
      </c>
      <c r="B259510">
        <v>0.44368105353447995</v>
      </c>
    </row>
    <row r="259511" spans="1:2" x14ac:dyDescent="0.25">
      <c r="A259511">
        <v>2.5950700000000002</v>
      </c>
      <c r="B259511">
        <v>0.44356558156510595</v>
      </c>
    </row>
    <row r="259512" spans="1:2" x14ac:dyDescent="0.25">
      <c r="A259512">
        <v>2.5950800000000003</v>
      </c>
      <c r="B259512">
        <v>0.44344942110738428</v>
      </c>
    </row>
    <row r="259513" spans="1:2" x14ac:dyDescent="0.25">
      <c r="A259513">
        <v>2.5950900000000003</v>
      </c>
      <c r="B259513">
        <v>0.44333257244896651</v>
      </c>
    </row>
    <row r="259514" spans="1:2" x14ac:dyDescent="0.25">
      <c r="A259514">
        <v>2.5951000000000004</v>
      </c>
      <c r="B259514">
        <v>0.44321503580689237</v>
      </c>
    </row>
    <row r="259515" spans="1:2" x14ac:dyDescent="0.25">
      <c r="A259515">
        <v>2.59511</v>
      </c>
      <c r="B259515">
        <v>0.44309681143644331</v>
      </c>
    </row>
    <row r="259516" spans="1:2" x14ac:dyDescent="0.25">
      <c r="A259516">
        <v>2.5951200000000001</v>
      </c>
      <c r="B259516">
        <v>0.44297789954756639</v>
      </c>
    </row>
    <row r="259517" spans="1:2" x14ac:dyDescent="0.25">
      <c r="A259517">
        <v>2.5951300000000002</v>
      </c>
      <c r="B259517">
        <v>0.44285830039475538</v>
      </c>
    </row>
    <row r="259518" spans="1:2" x14ac:dyDescent="0.25">
      <c r="A259518">
        <v>2.5951400000000002</v>
      </c>
      <c r="B259518">
        <v>0.44273801417693548</v>
      </c>
    </row>
    <row r="259519" spans="1:2" x14ac:dyDescent="0.25">
      <c r="A259519">
        <v>2.5951500000000003</v>
      </c>
      <c r="B259519">
        <v>0.44261704112427358</v>
      </c>
    </row>
    <row r="259520" spans="1:2" x14ac:dyDescent="0.25">
      <c r="A259520">
        <v>2.5951600000000004</v>
      </c>
      <c r="B259520">
        <v>0.44249538142100897</v>
      </c>
    </row>
    <row r="259521" spans="1:2" x14ac:dyDescent="0.25">
      <c r="A259521">
        <v>2.5951700000000004</v>
      </c>
      <c r="B259521">
        <v>0.44237303526781446</v>
      </c>
    </row>
    <row r="259522" spans="1:2" x14ac:dyDescent="0.25">
      <c r="A259522">
        <v>2.59518</v>
      </c>
      <c r="B259522">
        <v>0.44225000283436966</v>
      </c>
    </row>
    <row r="259523" spans="1:2" x14ac:dyDescent="0.25">
      <c r="A259523">
        <v>2.5951900000000001</v>
      </c>
      <c r="B259523">
        <v>0.44212628431643497</v>
      </c>
    </row>
    <row r="259524" spans="1:2" x14ac:dyDescent="0.25">
      <c r="A259524">
        <v>2.5952000000000002</v>
      </c>
      <c r="B259524">
        <v>0.44200187988624162</v>
      </c>
    </row>
    <row r="259525" spans="1:2" x14ac:dyDescent="0.25">
      <c r="A259525">
        <v>2.5952100000000002</v>
      </c>
      <c r="B259525">
        <v>0.44187678970677757</v>
      </c>
    </row>
    <row r="259526" spans="1:2" x14ac:dyDescent="0.25">
      <c r="A259526">
        <v>2.5952200000000003</v>
      </c>
      <c r="B259526">
        <v>0.44175101393064942</v>
      </c>
    </row>
    <row r="259527" spans="1:2" x14ac:dyDescent="0.25">
      <c r="A259527">
        <v>2.5952300000000004</v>
      </c>
      <c r="B259527">
        <v>0.44162455280853263</v>
      </c>
    </row>
    <row r="259528" spans="1:2" x14ac:dyDescent="0.25">
      <c r="A259528">
        <v>2.59524</v>
      </c>
      <c r="B259528">
        <v>0.44149740637806478</v>
      </c>
    </row>
    <row r="259529" spans="1:2" x14ac:dyDescent="0.25">
      <c r="A259529">
        <v>2.5952500000000001</v>
      </c>
      <c r="B259529">
        <v>0.44136957487303186</v>
      </c>
    </row>
    <row r="259530" spans="1:2" x14ac:dyDescent="0.25">
      <c r="A259530">
        <v>2.5952600000000001</v>
      </c>
      <c r="B259530">
        <v>0.44124105833676486</v>
      </c>
    </row>
    <row r="259531" spans="1:2" x14ac:dyDescent="0.25">
      <c r="A259531">
        <v>2.5952700000000002</v>
      </c>
      <c r="B259531">
        <v>0.44111185702835187</v>
      </c>
    </row>
    <row r="259532" spans="1:2" x14ac:dyDescent="0.25">
      <c r="A259532">
        <v>2.5952800000000003</v>
      </c>
      <c r="B259532">
        <v>0.44098197099802738</v>
      </c>
    </row>
    <row r="259533" spans="1:2" x14ac:dyDescent="0.25">
      <c r="A259533">
        <v>2.5952900000000003</v>
      </c>
      <c r="B259533">
        <v>0.44085140040145854</v>
      </c>
    </row>
    <row r="259534" spans="1:2" x14ac:dyDescent="0.25">
      <c r="A259534">
        <v>2.5953000000000004</v>
      </c>
      <c r="B259534">
        <v>0.44072014543368532</v>
      </c>
    </row>
    <row r="259535" spans="1:2" x14ac:dyDescent="0.25">
      <c r="A259535">
        <v>2.59531</v>
      </c>
      <c r="B259535">
        <v>0.44058820609346472</v>
      </c>
    </row>
    <row r="259536" spans="1:2" x14ac:dyDescent="0.25">
      <c r="A259536">
        <v>2.5953200000000001</v>
      </c>
      <c r="B259536">
        <v>0.4404555826424611</v>
      </c>
    </row>
    <row r="259537" spans="1:2" x14ac:dyDescent="0.25">
      <c r="A259537">
        <v>2.5953300000000001</v>
      </c>
      <c r="B259537">
        <v>0.44032227511651212</v>
      </c>
    </row>
    <row r="259538" spans="1:2" x14ac:dyDescent="0.25">
      <c r="A259538">
        <v>2.5953400000000002</v>
      </c>
      <c r="B259538">
        <v>0.44018828367879026</v>
      </c>
    </row>
    <row r="259539" spans="1:2" x14ac:dyDescent="0.25">
      <c r="A259539">
        <v>2.5953500000000003</v>
      </c>
      <c r="B259539">
        <v>0.44005360844562846</v>
      </c>
    </row>
    <row r="259540" spans="1:2" x14ac:dyDescent="0.25">
      <c r="A259540">
        <v>2.5953600000000003</v>
      </c>
      <c r="B259540">
        <v>0.43991824946112013</v>
      </c>
    </row>
    <row r="259541" spans="1:2" x14ac:dyDescent="0.25">
      <c r="A259541">
        <v>2.5953700000000004</v>
      </c>
      <c r="B259541">
        <v>0.43978220692482528</v>
      </c>
    </row>
    <row r="259542" spans="1:2" x14ac:dyDescent="0.25">
      <c r="A259542">
        <v>2.59538</v>
      </c>
      <c r="B259542">
        <v>0.43964548094727851</v>
      </c>
    </row>
    <row r="259543" spans="1:2" x14ac:dyDescent="0.25">
      <c r="A259543">
        <v>2.5953900000000001</v>
      </c>
      <c r="B259543">
        <v>0.43950807156819738</v>
      </c>
    </row>
    <row r="259544" spans="1:2" x14ac:dyDescent="0.25">
      <c r="A259544">
        <v>2.5954000000000002</v>
      </c>
      <c r="B259544">
        <v>0.4393699789875869</v>
      </c>
    </row>
    <row r="259545" spans="1:2" x14ac:dyDescent="0.25">
      <c r="A259545">
        <v>2.5954100000000002</v>
      </c>
      <c r="B259545">
        <v>0.43923120328343201</v>
      </c>
    </row>
    <row r="259546" spans="1:2" x14ac:dyDescent="0.25">
      <c r="A259546">
        <v>2.5954200000000003</v>
      </c>
      <c r="B259546">
        <v>0.43909174449051824</v>
      </c>
    </row>
    <row r="259547" spans="1:2" x14ac:dyDescent="0.25">
      <c r="A259547">
        <v>2.5954300000000003</v>
      </c>
      <c r="B259547">
        <v>0.43895160285645385</v>
      </c>
    </row>
    <row r="259548" spans="1:2" x14ac:dyDescent="0.25">
      <c r="A259548">
        <v>2.5954400000000004</v>
      </c>
      <c r="B259548">
        <v>0.43881077838698024</v>
      </c>
    </row>
    <row r="259549" spans="1:2" x14ac:dyDescent="0.25">
      <c r="A259549">
        <v>2.59545</v>
      </c>
      <c r="B259549">
        <v>0.43866927120022892</v>
      </c>
    </row>
    <row r="259550" spans="1:2" x14ac:dyDescent="0.25">
      <c r="A259550">
        <v>2.5954600000000001</v>
      </c>
      <c r="B259550">
        <v>0.42132017097610497</v>
      </c>
    </row>
    <row r="259551" spans="1:2" x14ac:dyDescent="0.25">
      <c r="A259551">
        <v>2.5954700000000002</v>
      </c>
      <c r="B259551">
        <v>0.41279237994737994</v>
      </c>
    </row>
    <row r="259552" spans="1:2" x14ac:dyDescent="0.25">
      <c r="A259552">
        <v>2.5954800000000002</v>
      </c>
      <c r="B259552">
        <v>0.40543933820948919</v>
      </c>
    </row>
    <row r="259553" spans="1:2" x14ac:dyDescent="0.25">
      <c r="A259553">
        <v>2.5954900000000003</v>
      </c>
      <c r="B259553">
        <v>0.39928214687597385</v>
      </c>
    </row>
    <row r="259554" spans="1:2" x14ac:dyDescent="0.25">
      <c r="A259554">
        <v>2.5955000000000004</v>
      </c>
      <c r="B259554">
        <v>0.39413864172518553</v>
      </c>
    </row>
    <row r="259555" spans="1:2" x14ac:dyDescent="0.25">
      <c r="A259555">
        <v>2.5955100000000004</v>
      </c>
      <c r="B259555">
        <v>0.38986164569902848</v>
      </c>
    </row>
    <row r="259556" spans="1:2" x14ac:dyDescent="0.25">
      <c r="A259556">
        <v>2.59552</v>
      </c>
      <c r="B259556">
        <v>0.38632546287121328</v>
      </c>
    </row>
    <row r="259557" spans="1:2" x14ac:dyDescent="0.25">
      <c r="A259557">
        <v>2.5955300000000001</v>
      </c>
      <c r="B259557">
        <v>0.38342249896836877</v>
      </c>
    </row>
    <row r="259558" spans="1:2" x14ac:dyDescent="0.25">
      <c r="A259558">
        <v>2.5955400000000002</v>
      </c>
      <c r="B259558">
        <v>0.38106045472708505</v>
      </c>
    </row>
    <row r="259559" spans="1:2" x14ac:dyDescent="0.25">
      <c r="A259559">
        <v>2.5955500000000002</v>
      </c>
      <c r="B259559">
        <v>0.3791600704058844</v>
      </c>
    </row>
    <row r="259560" spans="1:2" x14ac:dyDescent="0.25">
      <c r="A259560">
        <v>2.5955600000000003</v>
      </c>
      <c r="B259560">
        <v>0.37765325070585287</v>
      </c>
    </row>
    <row r="259561" spans="1:2" x14ac:dyDescent="0.25">
      <c r="A259561">
        <v>2.5955700000000004</v>
      </c>
      <c r="B259561">
        <v>0.37648148247094171</v>
      </c>
    </row>
    <row r="259562" spans="1:2" x14ac:dyDescent="0.25">
      <c r="A259562">
        <v>2.59558</v>
      </c>
      <c r="B259562">
        <v>0.37559448665584638</v>
      </c>
    </row>
    <row r="259563" spans="1:2" x14ac:dyDescent="0.25">
      <c r="A259563">
        <v>2.5955900000000001</v>
      </c>
      <c r="B259563">
        <v>0.37494906479402901</v>
      </c>
    </row>
    <row r="259564" spans="1:2" x14ac:dyDescent="0.25">
      <c r="A259564">
        <v>2.5956000000000001</v>
      </c>
      <c r="B259564">
        <v>0.37450810926725175</v>
      </c>
    </row>
    <row r="259565" spans="1:2" x14ac:dyDescent="0.25">
      <c r="A259565">
        <v>2.5956100000000002</v>
      </c>
      <c r="B259565">
        <v>0.37423975254882713</v>
      </c>
    </row>
    <row r="259566" spans="1:2" x14ac:dyDescent="0.25">
      <c r="A259566">
        <v>2.5956200000000003</v>
      </c>
      <c r="B259566">
        <v>0.37411663478762014</v>
      </c>
    </row>
    <row r="259567" spans="1:2" x14ac:dyDescent="0.25">
      <c r="A259567">
        <v>2.5956300000000003</v>
      </c>
      <c r="B259567">
        <v>0.37411527375673947</v>
      </c>
    </row>
    <row r="259568" spans="1:2" x14ac:dyDescent="0.25">
      <c r="A259568">
        <v>2.5956400000000004</v>
      </c>
      <c r="B259568">
        <v>0.37421552210050102</v>
      </c>
    </row>
    <row r="259569" spans="1:2" x14ac:dyDescent="0.25">
      <c r="A259569">
        <v>2.59565</v>
      </c>
      <c r="B259569">
        <v>0.37440009987565048</v>
      </c>
    </row>
    <row r="259570" spans="1:2" x14ac:dyDescent="0.25">
      <c r="A259570">
        <v>2.5956600000000001</v>
      </c>
      <c r="B259570">
        <v>0.37465419232272001</v>
      </c>
    </row>
    <row r="259571" spans="1:2" x14ac:dyDescent="0.25">
      <c r="A259571">
        <v>2.5956700000000001</v>
      </c>
      <c r="B259571">
        <v>0.37496510332571376</v>
      </c>
    </row>
    <row r="259572" spans="1:2" x14ac:dyDescent="0.25">
      <c r="A259572">
        <v>2.5956800000000002</v>
      </c>
      <c r="B259572">
        <v>0.37532195740157226</v>
      </c>
    </row>
    <row r="259573" spans="1:2" x14ac:dyDescent="0.25">
      <c r="A259573">
        <v>2.5956900000000003</v>
      </c>
      <c r="B259573">
        <v>0.37571544333786544</v>
      </c>
    </row>
    <row r="259574" spans="1:2" x14ac:dyDescent="0.25">
      <c r="A259574">
        <v>2.5957000000000003</v>
      </c>
      <c r="B259574">
        <v>0.37613759359183774</v>
      </c>
    </row>
    <row r="259575" spans="1:2" x14ac:dyDescent="0.25">
      <c r="A259575">
        <v>2.5957100000000004</v>
      </c>
      <c r="B259575">
        <v>0.37658159492469201</v>
      </c>
    </row>
    <row r="259576" spans="1:2" x14ac:dyDescent="0.25">
      <c r="A259576">
        <v>2.59572</v>
      </c>
      <c r="B259576">
        <v>0.3770416255731398</v>
      </c>
    </row>
    <row r="259577" spans="1:2" x14ac:dyDescent="0.25">
      <c r="A259577">
        <v>2.5957300000000001</v>
      </c>
      <c r="B259577">
        <v>0.37751271535422992</v>
      </c>
    </row>
    <row r="259578" spans="1:2" x14ac:dyDescent="0.25">
      <c r="A259578">
        <v>2.5957400000000002</v>
      </c>
      <c r="B259578">
        <v>0.37799062591606625</v>
      </c>
    </row>
    <row r="259579" spans="1:2" x14ac:dyDescent="0.25">
      <c r="A259579">
        <v>2.5957500000000002</v>
      </c>
      <c r="B259579">
        <v>0.37847174755539248</v>
      </c>
    </row>
    <row r="259580" spans="1:2" x14ac:dyDescent="0.25">
      <c r="A259580">
        <v>2.5957600000000003</v>
      </c>
      <c r="B259580">
        <v>0.37895301126499792</v>
      </c>
    </row>
    <row r="259581" spans="1:2" x14ac:dyDescent="0.25">
      <c r="A259581">
        <v>2.5957700000000004</v>
      </c>
      <c r="B259581">
        <v>0.37943181285335881</v>
      </c>
    </row>
    <row r="259582" spans="1:2" x14ac:dyDescent="0.25">
      <c r="A259582">
        <v>2.5957800000000004</v>
      </c>
      <c r="B259582">
        <v>0.37990594818951273</v>
      </c>
    </row>
    <row r="259583" spans="1:2" x14ac:dyDescent="0.25">
      <c r="A259583">
        <v>2.59579</v>
      </c>
      <c r="B259583">
        <v>0.38037355771749048</v>
      </c>
    </row>
    <row r="259584" spans="1:2" x14ac:dyDescent="0.25">
      <c r="A259584">
        <v>2.5958000000000001</v>
      </c>
      <c r="B259584">
        <v>0.38083307862355897</v>
      </c>
    </row>
    <row r="259585" spans="1:2" x14ac:dyDescent="0.25">
      <c r="A259585">
        <v>2.5958100000000002</v>
      </c>
      <c r="B259585">
        <v>0.38128320434887875</v>
      </c>
    </row>
    <row r="259586" spans="1:2" x14ac:dyDescent="0.25">
      <c r="A259586">
        <v>2.5958200000000002</v>
      </c>
      <c r="B259586">
        <v>0.38172284938142187</v>
      </c>
    </row>
    <row r="259587" spans="1:2" x14ac:dyDescent="0.25">
      <c r="A259587">
        <v>2.5958300000000003</v>
      </c>
      <c r="B259587">
        <v>0.382151119323203</v>
      </c>
    </row>
    <row r="259588" spans="1:2" x14ac:dyDescent="0.25">
      <c r="A259588">
        <v>2.5958400000000004</v>
      </c>
      <c r="B259588">
        <v>0.38256728517543148</v>
      </c>
    </row>
    <row r="259589" spans="1:2" x14ac:dyDescent="0.25">
      <c r="A259589">
        <v>2.59585</v>
      </c>
      <c r="B259589">
        <v>0.38297076115233741</v>
      </c>
    </row>
    <row r="259590" spans="1:2" x14ac:dyDescent="0.25">
      <c r="A259590">
        <v>2.5958600000000001</v>
      </c>
      <c r="B259590">
        <v>0.38336108564274751</v>
      </c>
    </row>
    <row r="259591" spans="1:2" x14ac:dyDescent="0.25">
      <c r="A259591">
        <v>2.5958700000000001</v>
      </c>
      <c r="B259591">
        <v>0.38373790487687598</v>
      </c>
    </row>
    <row r="259592" spans="1:2" x14ac:dyDescent="0.25">
      <c r="A259592">
        <v>2.5958800000000002</v>
      </c>
      <c r="B259592">
        <v>0.38410095878749373</v>
      </c>
    </row>
    <row r="259593" spans="1:2" x14ac:dyDescent="0.25">
      <c r="A259593">
        <v>2.5958900000000003</v>
      </c>
      <c r="B259593">
        <v>0.38445006855978048</v>
      </c>
    </row>
    <row r="259594" spans="1:2" x14ac:dyDescent="0.25">
      <c r="A259594">
        <v>2.5959000000000003</v>
      </c>
      <c r="B259594">
        <v>0.38478512623647443</v>
      </c>
    </row>
    <row r="259595" spans="1:2" x14ac:dyDescent="0.25">
      <c r="A259595">
        <v>2.5959100000000004</v>
      </c>
      <c r="B259595">
        <v>0.38510608542215441</v>
      </c>
    </row>
    <row r="259596" spans="1:2" x14ac:dyDescent="0.25">
      <c r="A259596">
        <v>2.59592</v>
      </c>
      <c r="B259596">
        <v>0.38541295317115987</v>
      </c>
    </row>
    <row r="259597" spans="1:2" x14ac:dyDescent="0.25">
      <c r="A259597">
        <v>2.5959300000000001</v>
      </c>
      <c r="B259597">
        <v>0.38570578310144221</v>
      </c>
    </row>
    <row r="259598" spans="1:2" x14ac:dyDescent="0.25">
      <c r="A259598">
        <v>2.5959400000000001</v>
      </c>
      <c r="B259598">
        <v>0.38598466909290796</v>
      </c>
    </row>
    <row r="259599" spans="1:2" x14ac:dyDescent="0.25">
      <c r="A259599">
        <v>2.5959500000000002</v>
      </c>
      <c r="B259599">
        <v>0.38624974003444967</v>
      </c>
    </row>
    <row r="259600" spans="1:2" x14ac:dyDescent="0.25">
      <c r="A259600">
        <v>2.5959600000000003</v>
      </c>
      <c r="B259600">
        <v>0.38650115487202075</v>
      </c>
    </row>
    <row r="259601" spans="1:2" x14ac:dyDescent="0.25">
      <c r="A259601">
        <v>2.5959700000000003</v>
      </c>
      <c r="B259601">
        <v>0.3867390985504463</v>
      </c>
    </row>
    <row r="259602" spans="1:2" x14ac:dyDescent="0.25">
      <c r="A259602">
        <v>2.5959800000000004</v>
      </c>
      <c r="B259602">
        <v>0.38696377811717353</v>
      </c>
    </row>
    <row r="259603" spans="1:2" x14ac:dyDescent="0.25">
      <c r="A259603">
        <v>2.59599</v>
      </c>
      <c r="B259603">
        <v>0.38717541964829827</v>
      </c>
    </row>
    <row r="259604" spans="1:2" x14ac:dyDescent="0.25">
      <c r="A259604">
        <v>2.5960000000000001</v>
      </c>
      <c r="B259604">
        <v>0.38737426504817607</v>
      </c>
    </row>
    <row r="259605" spans="1:2" x14ac:dyDescent="0.25">
      <c r="A259605">
        <v>2.5960100000000002</v>
      </c>
      <c r="B259605">
        <v>0.38756056951340678</v>
      </c>
    </row>
    <row r="259606" spans="1:2" x14ac:dyDescent="0.25">
      <c r="A259606">
        <v>2.5960200000000002</v>
      </c>
      <c r="B259606">
        <v>0.38773459929643084</v>
      </c>
    </row>
    <row r="259607" spans="1:2" x14ac:dyDescent="0.25">
      <c r="A259607">
        <v>2.5960300000000003</v>
      </c>
      <c r="B259607">
        <v>0.3878966292796997</v>
      </c>
    </row>
    <row r="259608" spans="1:2" x14ac:dyDescent="0.25">
      <c r="A259608">
        <v>2.5960400000000003</v>
      </c>
      <c r="B259608">
        <v>0.38804694151170593</v>
      </c>
    </row>
    <row r="259609" spans="1:2" x14ac:dyDescent="0.25">
      <c r="A259609">
        <v>2.5960500000000004</v>
      </c>
      <c r="B259609">
        <v>0.38818582316588823</v>
      </c>
    </row>
    <row r="259610" spans="1:2" x14ac:dyDescent="0.25">
      <c r="A259610">
        <v>2.59606</v>
      </c>
      <c r="B259610">
        <v>0.38831356525065097</v>
      </c>
    </row>
    <row r="259611" spans="1:2" x14ac:dyDescent="0.25">
      <c r="A259611">
        <v>2.5960700000000001</v>
      </c>
      <c r="B259611">
        <v>0.38843046112632318</v>
      </c>
    </row>
    <row r="259612" spans="1:2" x14ac:dyDescent="0.25">
      <c r="A259612">
        <v>2.5960800000000002</v>
      </c>
      <c r="B259612">
        <v>0.38853680544206393</v>
      </c>
    </row>
    <row r="259613" spans="1:2" x14ac:dyDescent="0.25">
      <c r="A259613">
        <v>2.5960900000000002</v>
      </c>
      <c r="B259613">
        <v>0.38863289302216319</v>
      </c>
    </row>
    <row r="259614" spans="1:2" x14ac:dyDescent="0.25">
      <c r="A259614">
        <v>2.5961000000000003</v>
      </c>
      <c r="B259614">
        <v>0.3887190176758859</v>
      </c>
    </row>
    <row r="259615" spans="1:2" x14ac:dyDescent="0.25">
      <c r="A259615">
        <v>2.5961100000000004</v>
      </c>
      <c r="B259615">
        <v>0.3887954717743537</v>
      </c>
    </row>
    <row r="259616" spans="1:2" x14ac:dyDescent="0.25">
      <c r="A259616">
        <v>2.5961200000000004</v>
      </c>
      <c r="B259616">
        <v>0.38886254504462625</v>
      </c>
    </row>
    <row r="259617" spans="1:2" x14ac:dyDescent="0.25">
      <c r="A259617">
        <v>2.59613</v>
      </c>
      <c r="B259617">
        <v>0.38892052439680491</v>
      </c>
    </row>
    <row r="259618" spans="1:2" x14ac:dyDescent="0.25">
      <c r="A259618">
        <v>2.5961400000000001</v>
      </c>
      <c r="B259618">
        <v>0.38896969286967276</v>
      </c>
    </row>
    <row r="259619" spans="1:2" x14ac:dyDescent="0.25">
      <c r="A259619">
        <v>2.5961500000000002</v>
      </c>
      <c r="B259619">
        <v>0.38901032951371117</v>
      </c>
    </row>
    <row r="259620" spans="1:2" x14ac:dyDescent="0.25">
      <c r="A259620">
        <v>2.5961600000000002</v>
      </c>
      <c r="B259620">
        <v>0.3890427085883047</v>
      </c>
    </row>
    <row r="259621" spans="1:2" x14ac:dyDescent="0.25">
      <c r="A259621">
        <v>2.5961700000000003</v>
      </c>
      <c r="B259621">
        <v>0.38906709957034746</v>
      </c>
    </row>
    <row r="259622" spans="1:2" x14ac:dyDescent="0.25">
      <c r="A259622">
        <v>2.5961800000000004</v>
      </c>
      <c r="B259622">
        <v>0.38908376661396971</v>
      </c>
    </row>
    <row r="259623" spans="1:2" x14ac:dyDescent="0.25">
      <c r="A259623">
        <v>2.59619</v>
      </c>
      <c r="B259623">
        <v>0.38909296822730666</v>
      </c>
    </row>
    <row r="259624" spans="1:2" x14ac:dyDescent="0.25">
      <c r="A259624">
        <v>2.5962000000000001</v>
      </c>
      <c r="B259624">
        <v>0.38909495718574427</v>
      </c>
    </row>
    <row r="259625" spans="1:2" x14ac:dyDescent="0.25">
      <c r="A259625">
        <v>2.5962100000000001</v>
      </c>
      <c r="B259625">
        <v>0.38908998038088671</v>
      </c>
    </row>
    <row r="259626" spans="1:2" x14ac:dyDescent="0.25">
      <c r="A259626">
        <v>2.5962200000000002</v>
      </c>
      <c r="B259626">
        <v>0.38907827855870947</v>
      </c>
    </row>
    <row r="259627" spans="1:2" x14ac:dyDescent="0.25">
      <c r="A259627">
        <v>2.5962300000000003</v>
      </c>
      <c r="B259627">
        <v>0.38906008634947842</v>
      </c>
    </row>
    <row r="259628" spans="1:2" x14ac:dyDescent="0.25">
      <c r="A259628">
        <v>2.5962400000000003</v>
      </c>
      <c r="B259628">
        <v>0.38903563194110913</v>
      </c>
    </row>
    <row r="259629" spans="1:2" x14ac:dyDescent="0.25">
      <c r="A259629">
        <v>2.5962500000000004</v>
      </c>
      <c r="B259629">
        <v>0.3890051373621688</v>
      </c>
    </row>
    <row r="259630" spans="1:2" x14ac:dyDescent="0.25">
      <c r="A259630">
        <v>2.59626</v>
      </c>
      <c r="B259630">
        <v>0.38896881838623276</v>
      </c>
    </row>
    <row r="259631" spans="1:2" x14ac:dyDescent="0.25">
      <c r="A259631">
        <v>2.5962700000000001</v>
      </c>
      <c r="B259631">
        <v>0.38892688436151512</v>
      </c>
    </row>
    <row r="259632" spans="1:2" x14ac:dyDescent="0.25">
      <c r="A259632">
        <v>2.5962800000000001</v>
      </c>
      <c r="B259632">
        <v>0.38887953832842403</v>
      </c>
    </row>
    <row r="259633" spans="1:2" x14ac:dyDescent="0.25">
      <c r="A259633">
        <v>2.5962900000000002</v>
      </c>
      <c r="B259633">
        <v>0.38882697713970327</v>
      </c>
    </row>
    <row r="259634" spans="1:2" x14ac:dyDescent="0.25">
      <c r="A259634">
        <v>2.5963000000000003</v>
      </c>
      <c r="B259634">
        <v>0.38876939144422618</v>
      </c>
    </row>
    <row r="259635" spans="1:2" x14ac:dyDescent="0.25">
      <c r="A259635">
        <v>2.5963100000000003</v>
      </c>
      <c r="B259635">
        <v>0.38870696575278041</v>
      </c>
    </row>
    <row r="259636" spans="1:2" x14ac:dyDescent="0.25">
      <c r="A259636">
        <v>2.5963200000000004</v>
      </c>
      <c r="B259636">
        <v>0.38863987861730387</v>
      </c>
    </row>
    <row r="259637" spans="1:2" x14ac:dyDescent="0.25">
      <c r="A259637">
        <v>2.59633</v>
      </c>
      <c r="B259637">
        <v>0.38856830256719599</v>
      </c>
    </row>
    <row r="259638" spans="1:2" x14ac:dyDescent="0.25">
      <c r="A259638">
        <v>2.5963400000000001</v>
      </c>
      <c r="B259638">
        <v>0.38849240437490196</v>
      </c>
    </row>
    <row r="259639" spans="1:2" x14ac:dyDescent="0.25">
      <c r="A259639">
        <v>2.5963500000000002</v>
      </c>
      <c r="B259639">
        <v>0.38841234499713939</v>
      </c>
    </row>
    <row r="259640" spans="1:2" x14ac:dyDescent="0.25">
      <c r="A259640">
        <v>2.5963600000000002</v>
      </c>
      <c r="B259640">
        <v>0.38832827997550823</v>
      </c>
    </row>
    <row r="259641" spans="1:2" x14ac:dyDescent="0.25">
      <c r="A259641">
        <v>2.5963700000000003</v>
      </c>
      <c r="B259641">
        <v>0.38824035919473543</v>
      </c>
    </row>
    <row r="259642" spans="1:2" x14ac:dyDescent="0.25">
      <c r="A259642">
        <v>2.5963800000000004</v>
      </c>
      <c r="B259642">
        <v>0.38814872727477567</v>
      </c>
    </row>
    <row r="259643" spans="1:2" x14ac:dyDescent="0.25">
      <c r="A259643">
        <v>2.5963900000000004</v>
      </c>
      <c r="B259643">
        <v>0.38805352364074241</v>
      </c>
    </row>
    <row r="259644" spans="1:2" x14ac:dyDescent="0.25">
      <c r="A259644">
        <v>2.5964</v>
      </c>
      <c r="B259644">
        <v>0.3879548826241489</v>
      </c>
    </row>
    <row r="259645" spans="1:2" x14ac:dyDescent="0.25">
      <c r="A259645">
        <v>2.5964100000000001</v>
      </c>
      <c r="B259645">
        <v>0.38785293358810502</v>
      </c>
    </row>
    <row r="259646" spans="1:2" x14ac:dyDescent="0.25">
      <c r="A259646">
        <v>2.5964200000000002</v>
      </c>
      <c r="B259646">
        <v>0.38774780112214979</v>
      </c>
    </row>
    <row r="259647" spans="1:2" x14ac:dyDescent="0.25">
      <c r="A259647">
        <v>2.5964300000000002</v>
      </c>
      <c r="B259647">
        <v>0.38763960518187768</v>
      </c>
    </row>
    <row r="259648" spans="1:2" x14ac:dyDescent="0.25">
      <c r="A259648">
        <v>2.5964400000000003</v>
      </c>
      <c r="B259648">
        <v>0.3875284610683577</v>
      </c>
    </row>
    <row r="259649" spans="1:2" x14ac:dyDescent="0.25">
      <c r="A259649">
        <v>2.5964500000000004</v>
      </c>
      <c r="B259649">
        <v>0.38741447989569877</v>
      </c>
    </row>
    <row r="259650" spans="1:2" x14ac:dyDescent="0.25">
      <c r="A259650">
        <v>2.5964600000000004</v>
      </c>
      <c r="B259650">
        <v>0.38729776825590945</v>
      </c>
    </row>
    <row r="259651" spans="1:2" x14ac:dyDescent="0.25">
      <c r="A259651">
        <v>2.5964700000000001</v>
      </c>
      <c r="B259651">
        <v>0.38717842891058596</v>
      </c>
    </row>
    <row r="259652" spans="1:2" x14ac:dyDescent="0.25">
      <c r="A259652">
        <v>2.5964800000000001</v>
      </c>
      <c r="B259652">
        <v>0.38705656043011116</v>
      </c>
    </row>
    <row r="259653" spans="1:2" x14ac:dyDescent="0.25">
      <c r="A259653">
        <v>2.5964900000000002</v>
      </c>
      <c r="B259653">
        <v>0.38693225757043381</v>
      </c>
    </row>
    <row r="259654" spans="1:2" x14ac:dyDescent="0.25">
      <c r="A259654">
        <v>2.5965000000000003</v>
      </c>
      <c r="B259654">
        <v>0.38680561145271086</v>
      </c>
    </row>
    <row r="259655" spans="1:2" x14ac:dyDescent="0.25">
      <c r="A259655">
        <v>2.5965100000000003</v>
      </c>
      <c r="B259655">
        <v>0.38667670949171773</v>
      </c>
    </row>
    <row r="259656" spans="1:2" x14ac:dyDescent="0.25">
      <c r="A259656">
        <v>2.5965200000000004</v>
      </c>
      <c r="B259656">
        <v>0.38654563563482147</v>
      </c>
    </row>
    <row r="259657" spans="1:2" x14ac:dyDescent="0.25">
      <c r="A259657">
        <v>2.59653</v>
      </c>
      <c r="B259657">
        <v>0.38641247051482253</v>
      </c>
    </row>
    <row r="259658" spans="1:2" x14ac:dyDescent="0.25">
      <c r="A259658">
        <v>2.5965400000000001</v>
      </c>
      <c r="B259658">
        <v>0.38627729151642554</v>
      </c>
    </row>
    <row r="259659" spans="1:2" x14ac:dyDescent="0.25">
      <c r="A259659">
        <v>2.5965500000000001</v>
      </c>
      <c r="B259659">
        <v>0.38614017289093727</v>
      </c>
    </row>
    <row r="259660" spans="1:2" x14ac:dyDescent="0.25">
      <c r="A259660">
        <v>2.5965600000000002</v>
      </c>
      <c r="B259660">
        <v>0.38600118590740906</v>
      </c>
    </row>
    <row r="259661" spans="1:2" x14ac:dyDescent="0.25">
      <c r="A259661">
        <v>2.5965700000000003</v>
      </c>
      <c r="B259661">
        <v>0.38586039887028434</v>
      </c>
    </row>
    <row r="259662" spans="1:2" x14ac:dyDescent="0.25">
      <c r="A259662">
        <v>2.5965800000000003</v>
      </c>
      <c r="B259662">
        <v>0.38571787743883446</v>
      </c>
    </row>
    <row r="259663" spans="1:2" x14ac:dyDescent="0.25">
      <c r="A259663">
        <v>2.5965900000000004</v>
      </c>
      <c r="B259663">
        <v>0.38557368431385131</v>
      </c>
    </row>
    <row r="259664" spans="1:2" x14ac:dyDescent="0.25">
      <c r="A259664">
        <v>2.5966</v>
      </c>
      <c r="B259664">
        <v>0.38542787989314198</v>
      </c>
    </row>
    <row r="259665" spans="1:2" x14ac:dyDescent="0.25">
      <c r="A259665">
        <v>2.5966100000000001</v>
      </c>
      <c r="B259665">
        <v>0.38528052196360341</v>
      </c>
    </row>
    <row r="259666" spans="1:2" x14ac:dyDescent="0.25">
      <c r="A259666">
        <v>2.5966200000000002</v>
      </c>
      <c r="B259666">
        <v>0.38513166584504765</v>
      </c>
    </row>
    <row r="259667" spans="1:2" x14ac:dyDescent="0.25">
      <c r="A259667">
        <v>2.5966300000000002</v>
      </c>
      <c r="B259667">
        <v>0.38498136464741717</v>
      </c>
    </row>
    <row r="259668" spans="1:2" x14ac:dyDescent="0.25">
      <c r="A259668">
        <v>2.5966400000000003</v>
      </c>
      <c r="B259668">
        <v>0.38482966923429063</v>
      </c>
    </row>
    <row r="259669" spans="1:2" x14ac:dyDescent="0.25">
      <c r="A259669">
        <v>2.5966500000000003</v>
      </c>
      <c r="B259669">
        <v>0.38467662829151006</v>
      </c>
    </row>
    <row r="259670" spans="1:2" x14ac:dyDescent="0.25">
      <c r="A259670">
        <v>2.5966600000000004</v>
      </c>
      <c r="B259670">
        <v>0.38452228849518844</v>
      </c>
    </row>
    <row r="259671" spans="1:2" x14ac:dyDescent="0.25">
      <c r="A259671">
        <v>2.59667</v>
      </c>
      <c r="B259671">
        <v>0.38436669452778949</v>
      </c>
    </row>
    <row r="259672" spans="1:2" x14ac:dyDescent="0.25">
      <c r="A259672">
        <v>2.5966800000000001</v>
      </c>
      <c r="B259672">
        <v>0.38420988916939403</v>
      </c>
    </row>
    <row r="259673" spans="1:2" x14ac:dyDescent="0.25">
      <c r="A259673">
        <v>2.5966900000000002</v>
      </c>
      <c r="B259673">
        <v>0.3840519133690572</v>
      </c>
    </row>
    <row r="259674" spans="1:2" x14ac:dyDescent="0.25">
      <c r="A259674">
        <v>2.5967000000000002</v>
      </c>
      <c r="B259674">
        <v>0.38389280626848055</v>
      </c>
    </row>
    <row r="259675" spans="1:2" x14ac:dyDescent="0.25">
      <c r="A259675">
        <v>2.5967100000000003</v>
      </c>
      <c r="B259675">
        <v>0.38373260543828369</v>
      </c>
    </row>
    <row r="259676" spans="1:2" x14ac:dyDescent="0.25">
      <c r="A259676">
        <v>2.5967200000000004</v>
      </c>
      <c r="B259676">
        <v>0.38357134667596893</v>
      </c>
    </row>
    <row r="259677" spans="1:2" x14ac:dyDescent="0.25">
      <c r="A259677">
        <v>2.5967300000000004</v>
      </c>
      <c r="B259677">
        <v>0.38340906433548894</v>
      </c>
    </row>
    <row r="259678" spans="1:2" x14ac:dyDescent="0.25">
      <c r="A259678">
        <v>2.59674</v>
      </c>
      <c r="B259678">
        <v>0.38324579112690171</v>
      </c>
    </row>
    <row r="259679" spans="1:2" x14ac:dyDescent="0.25">
      <c r="A259679">
        <v>2.5967500000000001</v>
      </c>
      <c r="B259679">
        <v>0.38308155844272784</v>
      </c>
    </row>
    <row r="259680" spans="1:2" x14ac:dyDescent="0.25">
      <c r="A259680">
        <v>2.5967600000000002</v>
      </c>
      <c r="B259680">
        <v>0.38291639618115692</v>
      </c>
    </row>
    <row r="259681" spans="1:2" x14ac:dyDescent="0.25">
      <c r="A259681">
        <v>2.5967700000000002</v>
      </c>
      <c r="B259681">
        <v>0.38275033291768823</v>
      </c>
    </row>
    <row r="259682" spans="1:2" x14ac:dyDescent="0.25">
      <c r="A259682">
        <v>2.5967800000000003</v>
      </c>
      <c r="B259682">
        <v>0.38258339591625756</v>
      </c>
    </row>
    <row r="259683" spans="1:2" x14ac:dyDescent="0.25">
      <c r="A259683">
        <v>2.5967900000000004</v>
      </c>
      <c r="B259683">
        <v>0.38241561122332757</v>
      </c>
    </row>
    <row r="259684" spans="1:2" x14ac:dyDescent="0.25">
      <c r="A259684">
        <v>2.5968</v>
      </c>
      <c r="B259684">
        <v>0.38224700360362751</v>
      </c>
    </row>
    <row r="259685" spans="1:2" x14ac:dyDescent="0.25">
      <c r="A259685">
        <v>2.5968100000000001</v>
      </c>
      <c r="B259685">
        <v>0.38207759673653419</v>
      </c>
    </row>
    <row r="259686" spans="1:2" x14ac:dyDescent="0.25">
      <c r="A259686">
        <v>2.5968200000000001</v>
      </c>
      <c r="B259686">
        <v>0.38190741305629572</v>
      </c>
    </row>
    <row r="259687" spans="1:2" x14ac:dyDescent="0.25">
      <c r="A259687">
        <v>2.5968300000000002</v>
      </c>
      <c r="B259687">
        <v>0.38173647396249122</v>
      </c>
    </row>
    <row r="259688" spans="1:2" x14ac:dyDescent="0.25">
      <c r="A259688">
        <v>2.5968400000000003</v>
      </c>
      <c r="B259688">
        <v>0.38156479980193125</v>
      </c>
    </row>
    <row r="259689" spans="1:2" x14ac:dyDescent="0.25">
      <c r="A259689">
        <v>2.5968500000000003</v>
      </c>
      <c r="B259689">
        <v>0.38139240989234857</v>
      </c>
    </row>
    <row r="259690" spans="1:2" x14ac:dyDescent="0.25">
      <c r="A259690">
        <v>2.5968600000000004</v>
      </c>
      <c r="B259690">
        <v>0.3812193224442173</v>
      </c>
    </row>
    <row r="259691" spans="1:2" x14ac:dyDescent="0.25">
      <c r="A259691">
        <v>2.59687</v>
      </c>
      <c r="B259691">
        <v>0.38104555484890845</v>
      </c>
    </row>
    <row r="259692" spans="1:2" x14ac:dyDescent="0.25">
      <c r="A259692">
        <v>2.5968800000000001</v>
      </c>
      <c r="B259692">
        <v>0.38087112338235196</v>
      </c>
    </row>
    <row r="259693" spans="1:2" x14ac:dyDescent="0.25">
      <c r="A259693">
        <v>2.5968900000000001</v>
      </c>
      <c r="B259693">
        <v>0.38069604351246911</v>
      </c>
    </row>
    <row r="259694" spans="1:2" x14ac:dyDescent="0.25">
      <c r="A259694">
        <v>2.5969000000000002</v>
      </c>
      <c r="B259694">
        <v>0.38052032971077854</v>
      </c>
    </row>
    <row r="259695" spans="1:2" x14ac:dyDescent="0.25">
      <c r="A259695">
        <v>2.5969100000000003</v>
      </c>
      <c r="B259695">
        <v>0.38034399558588283</v>
      </c>
    </row>
    <row r="259696" spans="1:2" x14ac:dyDescent="0.25">
      <c r="A259696">
        <v>2.5969200000000003</v>
      </c>
      <c r="B259696">
        <v>0.38016705382428884</v>
      </c>
    </row>
    <row r="259697" spans="1:2" x14ac:dyDescent="0.25">
      <c r="A259697">
        <v>2.5969300000000004</v>
      </c>
      <c r="B259697">
        <v>0.37998951635100686</v>
      </c>
    </row>
    <row r="259698" spans="1:2" x14ac:dyDescent="0.25">
      <c r="A259698">
        <v>2.59694</v>
      </c>
      <c r="B259698">
        <v>0.37981139399109909</v>
      </c>
    </row>
    <row r="259699" spans="1:2" x14ac:dyDescent="0.25">
      <c r="A259699">
        <v>2.5969500000000001</v>
      </c>
      <c r="B259699">
        <v>0.3796326970143209</v>
      </c>
    </row>
    <row r="259700" spans="1:2" x14ac:dyDescent="0.25">
      <c r="A259700">
        <v>2.5969600000000002</v>
      </c>
      <c r="B259700">
        <v>0.37945343454557812</v>
      </c>
    </row>
    <row r="259701" spans="1:2" x14ac:dyDescent="0.25">
      <c r="A259701">
        <v>2.5969700000000002</v>
      </c>
      <c r="B259701">
        <v>0.37927361502953072</v>
      </c>
    </row>
    <row r="259702" spans="1:2" x14ac:dyDescent="0.25">
      <c r="A259702">
        <v>2.5969800000000003</v>
      </c>
      <c r="B259702">
        <v>0.37909324592264915</v>
      </c>
    </row>
    <row r="259703" spans="1:2" x14ac:dyDescent="0.25">
      <c r="A259703">
        <v>2.5969900000000004</v>
      </c>
      <c r="B259703">
        <v>0.37891233391887313</v>
      </c>
    </row>
    <row r="259704" spans="1:2" x14ac:dyDescent="0.25">
      <c r="A259704">
        <v>2.5970000000000004</v>
      </c>
      <c r="B259704">
        <v>0.37873088476214101</v>
      </c>
    </row>
    <row r="259705" spans="1:2" x14ac:dyDescent="0.25">
      <c r="A259705">
        <v>2.59701</v>
      </c>
      <c r="B259705">
        <v>0.37854890317612888</v>
      </c>
    </row>
    <row r="259706" spans="1:2" x14ac:dyDescent="0.25">
      <c r="A259706">
        <v>2.5970200000000001</v>
      </c>
      <c r="B259706">
        <v>0.37836639309747144</v>
      </c>
    </row>
    <row r="259707" spans="1:2" x14ac:dyDescent="0.25">
      <c r="A259707">
        <v>2.5970300000000002</v>
      </c>
      <c r="B259707">
        <v>0.37818335749432208</v>
      </c>
    </row>
    <row r="259708" spans="1:2" x14ac:dyDescent="0.25">
      <c r="A259708">
        <v>2.5970400000000002</v>
      </c>
      <c r="B259708">
        <v>0.37799979826426056</v>
      </c>
    </row>
    <row r="259709" spans="1:2" x14ac:dyDescent="0.25">
      <c r="A259709">
        <v>2.5970500000000003</v>
      </c>
      <c r="B259709">
        <v>0.37781571621893895</v>
      </c>
    </row>
    <row r="259710" spans="1:2" x14ac:dyDescent="0.25">
      <c r="A259710">
        <v>2.5970600000000004</v>
      </c>
      <c r="B259710">
        <v>0.37763111107688041</v>
      </c>
    </row>
    <row r="259711" spans="1:2" x14ac:dyDescent="0.25">
      <c r="A259711">
        <v>2.5970700000000004</v>
      </c>
      <c r="B259711">
        <v>0.37744598152115338</v>
      </c>
    </row>
    <row r="259712" spans="1:2" x14ac:dyDescent="0.25">
      <c r="A259712">
        <v>2.5970800000000001</v>
      </c>
      <c r="B259712">
        <v>0.37726032489011296</v>
      </c>
    </row>
    <row r="259713" spans="1:2" x14ac:dyDescent="0.25">
      <c r="A259713">
        <v>2.5970900000000001</v>
      </c>
      <c r="B259713">
        <v>0.37707413717888605</v>
      </c>
    </row>
    <row r="259714" spans="1:2" x14ac:dyDescent="0.25">
      <c r="A259714">
        <v>2.5971000000000002</v>
      </c>
      <c r="B259714">
        <v>0.37688741306734597</v>
      </c>
    </row>
    <row r="259715" spans="1:2" x14ac:dyDescent="0.25">
      <c r="A259715">
        <v>2.5971100000000003</v>
      </c>
      <c r="B259715">
        <v>0.37670014557318399</v>
      </c>
    </row>
    <row r="259716" spans="1:2" x14ac:dyDescent="0.25">
      <c r="A259716">
        <v>2.5971200000000003</v>
      </c>
      <c r="B259716">
        <v>0.37651232621057207</v>
      </c>
    </row>
    <row r="259717" spans="1:2" x14ac:dyDescent="0.25">
      <c r="A259717">
        <v>2.5971300000000004</v>
      </c>
      <c r="B259717">
        <v>0.3763239445393558</v>
      </c>
    </row>
    <row r="259718" spans="1:2" x14ac:dyDescent="0.25">
      <c r="A259718">
        <v>2.59714</v>
      </c>
      <c r="B259718">
        <v>0.37613498824305569</v>
      </c>
    </row>
    <row r="259719" spans="1:2" x14ac:dyDescent="0.25">
      <c r="A259719">
        <v>2.5971500000000001</v>
      </c>
      <c r="B259719">
        <v>0.37594544274381581</v>
      </c>
    </row>
    <row r="259720" spans="1:2" x14ac:dyDescent="0.25">
      <c r="A259720">
        <v>2.5971600000000001</v>
      </c>
      <c r="B259720">
        <v>0.37575529101761929</v>
      </c>
    </row>
    <row r="259721" spans="1:2" x14ac:dyDescent="0.25">
      <c r="A259721">
        <v>2.5971700000000002</v>
      </c>
      <c r="B259721">
        <v>0.37556451341452346</v>
      </c>
    </row>
    <row r="259722" spans="1:2" x14ac:dyDescent="0.25">
      <c r="A259722">
        <v>2.5971800000000003</v>
      </c>
      <c r="B259722">
        <v>0.37537308715130002</v>
      </c>
    </row>
    <row r="259723" spans="1:2" x14ac:dyDescent="0.25">
      <c r="A259723">
        <v>2.5971900000000003</v>
      </c>
      <c r="B259723">
        <v>0.37518098615549011</v>
      </c>
    </row>
    <row r="259724" spans="1:2" x14ac:dyDescent="0.25">
      <c r="A259724">
        <v>2.5972000000000004</v>
      </c>
      <c r="B259724">
        <v>0.37498818043639448</v>
      </c>
    </row>
    <row r="259725" spans="1:2" x14ac:dyDescent="0.25">
      <c r="A259725">
        <v>2.59721</v>
      </c>
      <c r="B259725">
        <v>0.37479463564721105</v>
      </c>
    </row>
    <row r="259726" spans="1:2" x14ac:dyDescent="0.25">
      <c r="A259726">
        <v>2.5972200000000001</v>
      </c>
      <c r="B259726">
        <v>0.37460041242289188</v>
      </c>
    </row>
    <row r="259727" spans="1:2" x14ac:dyDescent="0.25">
      <c r="A259727">
        <v>2.5972300000000001</v>
      </c>
      <c r="B259727">
        <v>0.37440569097387422</v>
      </c>
    </row>
    <row r="259728" spans="1:2" x14ac:dyDescent="0.25">
      <c r="A259728">
        <v>2.5972400000000002</v>
      </c>
      <c r="B259728">
        <v>0.3742105611201525</v>
      </c>
    </row>
    <row r="259729" spans="1:2" x14ac:dyDescent="0.25">
      <c r="A259729">
        <v>2.5972500000000003</v>
      </c>
      <c r="B259729">
        <v>0.37401507957537916</v>
      </c>
    </row>
    <row r="259730" spans="1:2" x14ac:dyDescent="0.25">
      <c r="A259730">
        <v>2.5972600000000003</v>
      </c>
      <c r="B259730">
        <v>0.37381928643785589</v>
      </c>
    </row>
    <row r="259731" spans="1:2" x14ac:dyDescent="0.25">
      <c r="A259731">
        <v>2.5972700000000004</v>
      </c>
      <c r="B259731">
        <v>0.37362321289278577</v>
      </c>
    </row>
    <row r="259732" spans="1:2" x14ac:dyDescent="0.25">
      <c r="A259732">
        <v>2.59728</v>
      </c>
      <c r="B259732">
        <v>0.37342688403006363</v>
      </c>
    </row>
    <row r="259733" spans="1:2" x14ac:dyDescent="0.25">
      <c r="A259733">
        <v>2.5972900000000001</v>
      </c>
      <c r="B259733">
        <v>0.37323032161035241</v>
      </c>
    </row>
    <row r="259734" spans="1:2" x14ac:dyDescent="0.25">
      <c r="A259734">
        <v>2.5973000000000002</v>
      </c>
      <c r="B259734">
        <v>0.37303354476618833</v>
      </c>
    </row>
    <row r="259735" spans="1:2" x14ac:dyDescent="0.25">
      <c r="A259735">
        <v>2.5973100000000002</v>
      </c>
      <c r="B259735">
        <v>0.37283657090988065</v>
      </c>
    </row>
    <row r="259736" spans="1:2" x14ac:dyDescent="0.25">
      <c r="A259736">
        <v>2.5973200000000003</v>
      </c>
      <c r="B259736">
        <v>0.37263941590155325</v>
      </c>
    </row>
    <row r="259737" spans="1:2" x14ac:dyDescent="0.25">
      <c r="A259737">
        <v>2.5973300000000004</v>
      </c>
      <c r="B259737">
        <v>0.37244209452364574</v>
      </c>
    </row>
    <row r="259738" spans="1:2" x14ac:dyDescent="0.25">
      <c r="A259738">
        <v>2.5973400000000004</v>
      </c>
      <c r="B259738">
        <v>0.37224462048900697</v>
      </c>
    </row>
    <row r="259739" spans="1:2" x14ac:dyDescent="0.25">
      <c r="A259739">
        <v>2.59735</v>
      </c>
      <c r="B259739">
        <v>0.37204700664126111</v>
      </c>
    </row>
    <row r="259740" spans="1:2" x14ac:dyDescent="0.25">
      <c r="A259740">
        <v>2.5973600000000001</v>
      </c>
      <c r="B259740">
        <v>0.37184926488795345</v>
      </c>
    </row>
    <row r="259741" spans="1:2" x14ac:dyDescent="0.25">
      <c r="A259741">
        <v>2.5973700000000002</v>
      </c>
      <c r="B259741">
        <v>0.37165140636066396</v>
      </c>
    </row>
    <row r="259742" spans="1:2" x14ac:dyDescent="0.25">
      <c r="A259742">
        <v>2.5973800000000002</v>
      </c>
      <c r="B259742">
        <v>0.37145344132170965</v>
      </c>
    </row>
    <row r="259743" spans="1:2" x14ac:dyDescent="0.25">
      <c r="A259743">
        <v>2.5973900000000003</v>
      </c>
      <c r="B259743">
        <v>0.37125537944524634</v>
      </c>
    </row>
    <row r="259744" spans="1:2" x14ac:dyDescent="0.25">
      <c r="A259744">
        <v>2.5974000000000004</v>
      </c>
      <c r="B259744">
        <v>0.3710572296123289</v>
      </c>
    </row>
    <row r="259745" spans="1:2" x14ac:dyDescent="0.25">
      <c r="A259745">
        <v>2.59741</v>
      </c>
      <c r="B259745">
        <v>0.37085899998531113</v>
      </c>
    </row>
    <row r="259746" spans="1:2" x14ac:dyDescent="0.25">
      <c r="A259746">
        <v>2.5974200000000001</v>
      </c>
      <c r="B259746">
        <v>0.37066069810899016</v>
      </c>
    </row>
    <row r="259747" spans="1:2" x14ac:dyDescent="0.25">
      <c r="A259747">
        <v>2.5974300000000001</v>
      </c>
      <c r="B259747">
        <v>0.37046233102258053</v>
      </c>
    </row>
    <row r="259748" spans="1:2" x14ac:dyDescent="0.25">
      <c r="A259748">
        <v>2.5974400000000002</v>
      </c>
      <c r="B259748">
        <v>0.37026390502096618</v>
      </c>
    </row>
    <row r="259749" spans="1:2" x14ac:dyDescent="0.25">
      <c r="A259749">
        <v>2.5974500000000003</v>
      </c>
      <c r="B259749">
        <v>0.37006542597744763</v>
      </c>
    </row>
    <row r="259750" spans="1:2" x14ac:dyDescent="0.25">
      <c r="A259750">
        <v>2.5974600000000003</v>
      </c>
      <c r="B259750">
        <v>0.36986689913743931</v>
      </c>
    </row>
    <row r="259751" spans="1:2" x14ac:dyDescent="0.25">
      <c r="A259751">
        <v>2.5974700000000004</v>
      </c>
      <c r="B259751">
        <v>0.36966832948905348</v>
      </c>
    </row>
    <row r="259752" spans="1:2" x14ac:dyDescent="0.25">
      <c r="A259752">
        <v>2.59748</v>
      </c>
      <c r="B259752">
        <v>0.36946972129356614</v>
      </c>
    </row>
    <row r="259753" spans="1:2" x14ac:dyDescent="0.25">
      <c r="A259753">
        <v>2.5974900000000001</v>
      </c>
      <c r="B259753">
        <v>0.369271078598852</v>
      </c>
    </row>
    <row r="259754" spans="1:2" x14ac:dyDescent="0.25">
      <c r="A259754">
        <v>2.5975000000000001</v>
      </c>
      <c r="B259754">
        <v>0.36907240492990034</v>
      </c>
    </row>
    <row r="259755" spans="1:2" x14ac:dyDescent="0.25">
      <c r="A259755">
        <v>2.5975100000000002</v>
      </c>
      <c r="B259755">
        <v>0.36887370351919113</v>
      </c>
    </row>
    <row r="259756" spans="1:2" x14ac:dyDescent="0.25">
      <c r="A259756">
        <v>2.5975200000000003</v>
      </c>
      <c r="B259756">
        <v>0.36867497730989307</v>
      </c>
    </row>
    <row r="259757" spans="1:2" x14ac:dyDescent="0.25">
      <c r="A259757">
        <v>2.5975300000000003</v>
      </c>
      <c r="B259757">
        <v>0.36847622878544461</v>
      </c>
    </row>
    <row r="259758" spans="1:2" x14ac:dyDescent="0.25">
      <c r="A259758">
        <v>2.5975400000000004</v>
      </c>
      <c r="B259758">
        <v>0.36827746026464858</v>
      </c>
    </row>
    <row r="259759" spans="1:2" x14ac:dyDescent="0.25">
      <c r="A259759">
        <v>2.59755</v>
      </c>
      <c r="B259759">
        <v>0.3680786736537135</v>
      </c>
    </row>
    <row r="259760" spans="1:2" x14ac:dyDescent="0.25">
      <c r="A259760">
        <v>2.5975600000000001</v>
      </c>
      <c r="B259760">
        <v>0.36787987080206863</v>
      </c>
    </row>
    <row r="259761" spans="1:2" x14ac:dyDescent="0.25">
      <c r="A259761">
        <v>2.5975700000000002</v>
      </c>
      <c r="B259761">
        <v>0.36768105312352339</v>
      </c>
    </row>
    <row r="259762" spans="1:2" x14ac:dyDescent="0.25">
      <c r="A259762">
        <v>2.5975800000000002</v>
      </c>
      <c r="B259762">
        <v>0.36748222200965996</v>
      </c>
    </row>
    <row r="259763" spans="1:2" x14ac:dyDescent="0.25">
      <c r="A259763">
        <v>2.5975900000000003</v>
      </c>
      <c r="B259763">
        <v>0.36728337851340676</v>
      </c>
    </row>
    <row r="259764" spans="1:2" x14ac:dyDescent="0.25">
      <c r="A259764">
        <v>2.5976000000000004</v>
      </c>
      <c r="B259764">
        <v>0.36708452348636356</v>
      </c>
    </row>
    <row r="259765" spans="1:2" x14ac:dyDescent="0.25">
      <c r="A259765">
        <v>2.5976100000000004</v>
      </c>
      <c r="B259765">
        <v>0.3668856578327041</v>
      </c>
    </row>
    <row r="259766" spans="1:2" x14ac:dyDescent="0.25">
      <c r="A259766">
        <v>2.59762</v>
      </c>
      <c r="B259766">
        <v>0.36668678203483851</v>
      </c>
    </row>
    <row r="259767" spans="1:2" x14ac:dyDescent="0.25">
      <c r="A259767">
        <v>2.5976300000000001</v>
      </c>
      <c r="B259767">
        <v>0.36648789654530178</v>
      </c>
    </row>
    <row r="259768" spans="1:2" x14ac:dyDescent="0.25">
      <c r="A259768">
        <v>2.5976400000000002</v>
      </c>
      <c r="B259768">
        <v>0.36628900170756185</v>
      </c>
    </row>
    <row r="259769" spans="1:2" x14ac:dyDescent="0.25">
      <c r="A259769">
        <v>2.5976500000000002</v>
      </c>
      <c r="B259769">
        <v>0.36609009772619305</v>
      </c>
    </row>
    <row r="259770" spans="1:2" x14ac:dyDescent="0.25">
      <c r="A259770">
        <v>2.5976600000000003</v>
      </c>
      <c r="B259770">
        <v>0.36589118472249338</v>
      </c>
    </row>
    <row r="259771" spans="1:2" x14ac:dyDescent="0.25">
      <c r="A259771">
        <v>2.5976700000000004</v>
      </c>
      <c r="B259771">
        <v>0.3656922626397392</v>
      </c>
    </row>
    <row r="259772" spans="1:2" x14ac:dyDescent="0.25">
      <c r="A259772">
        <v>2.5976800000000004</v>
      </c>
      <c r="B259772">
        <v>0.36549333147110963</v>
      </c>
    </row>
    <row r="259773" spans="1:2" x14ac:dyDescent="0.25">
      <c r="A259773">
        <v>2.5976900000000001</v>
      </c>
      <c r="B259773">
        <v>0.36529439096289729</v>
      </c>
    </row>
    <row r="259774" spans="1:2" x14ac:dyDescent="0.25">
      <c r="A259774">
        <v>2.5977000000000001</v>
      </c>
      <c r="B259774">
        <v>0.36509544091026236</v>
      </c>
    </row>
    <row r="259775" spans="1:2" x14ac:dyDescent="0.25">
      <c r="A259775">
        <v>2.5977100000000002</v>
      </c>
      <c r="B259775">
        <v>0.36489648099150418</v>
      </c>
    </row>
    <row r="259776" spans="1:2" x14ac:dyDescent="0.25">
      <c r="A259776">
        <v>2.5977200000000003</v>
      </c>
      <c r="B259776">
        <v>0.36469751087067348</v>
      </c>
    </row>
    <row r="259777" spans="1:2" x14ac:dyDescent="0.25">
      <c r="A259777">
        <v>2.5977300000000003</v>
      </c>
      <c r="B259777">
        <v>0.36449853007223199</v>
      </c>
    </row>
    <row r="259778" spans="1:2" x14ac:dyDescent="0.25">
      <c r="A259778">
        <v>2.5977400000000004</v>
      </c>
      <c r="B259778">
        <v>0.36429953811806681</v>
      </c>
    </row>
    <row r="259779" spans="1:2" x14ac:dyDescent="0.25">
      <c r="A259779">
        <v>2.59775</v>
      </c>
      <c r="B259779">
        <v>0.36410053454583213</v>
      </c>
    </row>
    <row r="259780" spans="1:2" x14ac:dyDescent="0.25">
      <c r="A259780">
        <v>2.5977600000000001</v>
      </c>
      <c r="B259780">
        <v>0.36390151868740606</v>
      </c>
    </row>
    <row r="259781" spans="1:2" x14ac:dyDescent="0.25">
      <c r="A259781">
        <v>2.5977700000000001</v>
      </c>
      <c r="B259781">
        <v>0.36370249013170242</v>
      </c>
    </row>
    <row r="259782" spans="1:2" x14ac:dyDescent="0.25">
      <c r="A259782">
        <v>2.5977800000000002</v>
      </c>
      <c r="B259782">
        <v>0.36350344821485425</v>
      </c>
    </row>
    <row r="259783" spans="1:2" x14ac:dyDescent="0.25">
      <c r="A259783">
        <v>2.5977900000000003</v>
      </c>
      <c r="B259783">
        <v>0.36330439218640187</v>
      </c>
    </row>
    <row r="259784" spans="1:2" x14ac:dyDescent="0.25">
      <c r="A259784">
        <v>2.5978000000000003</v>
      </c>
      <c r="B259784">
        <v>0.36310532146915298</v>
      </c>
    </row>
    <row r="259785" spans="1:2" x14ac:dyDescent="0.25">
      <c r="A259785">
        <v>2.5978100000000004</v>
      </c>
      <c r="B259785">
        <v>0.36290623536568545</v>
      </c>
    </row>
    <row r="259786" spans="1:2" x14ac:dyDescent="0.25">
      <c r="A259786">
        <v>2.59782</v>
      </c>
      <c r="B259786">
        <v>0.36270713317971959</v>
      </c>
    </row>
    <row r="259787" spans="1:2" x14ac:dyDescent="0.25">
      <c r="A259787">
        <v>2.5978300000000001</v>
      </c>
      <c r="B259787">
        <v>0.36250801416999501</v>
      </c>
    </row>
    <row r="259788" spans="1:2" x14ac:dyDescent="0.25">
      <c r="A259788">
        <v>2.5978400000000001</v>
      </c>
      <c r="B259788">
        <v>0.36230887771609066</v>
      </c>
    </row>
    <row r="259789" spans="1:2" x14ac:dyDescent="0.25">
      <c r="A259789">
        <v>2.5978500000000002</v>
      </c>
      <c r="B259789">
        <v>0.36210972297163091</v>
      </c>
    </row>
    <row r="259790" spans="1:2" x14ac:dyDescent="0.25">
      <c r="A259790">
        <v>2.5978600000000003</v>
      </c>
      <c r="B259790">
        <v>0.36191054924043631</v>
      </c>
    </row>
    <row r="259791" spans="1:2" x14ac:dyDescent="0.25">
      <c r="A259791">
        <v>2.5978700000000003</v>
      </c>
      <c r="B259791">
        <v>0.36171135578143965</v>
      </c>
    </row>
    <row r="259792" spans="1:2" x14ac:dyDescent="0.25">
      <c r="A259792">
        <v>2.5978800000000004</v>
      </c>
      <c r="B259792">
        <v>0.36151214191246994</v>
      </c>
    </row>
    <row r="259793" spans="1:2" x14ac:dyDescent="0.25">
      <c r="A259793">
        <v>2.59789</v>
      </c>
      <c r="B259793">
        <v>0.36131290682487938</v>
      </c>
    </row>
    <row r="259794" spans="1:2" x14ac:dyDescent="0.25">
      <c r="A259794">
        <v>2.5979000000000001</v>
      </c>
      <c r="B259794">
        <v>0.36111364981079053</v>
      </c>
    </row>
    <row r="259795" spans="1:2" x14ac:dyDescent="0.25">
      <c r="A259795">
        <v>2.5979100000000002</v>
      </c>
      <c r="B259795">
        <v>0.36091437009595906</v>
      </c>
    </row>
    <row r="259796" spans="1:2" x14ac:dyDescent="0.25">
      <c r="A259796">
        <v>2.5979200000000002</v>
      </c>
      <c r="B259796">
        <v>0.36071506697217681</v>
      </c>
    </row>
    <row r="259797" spans="1:2" x14ac:dyDescent="0.25">
      <c r="A259797">
        <v>2.5979300000000003</v>
      </c>
      <c r="B259797">
        <v>0.3605157397226828</v>
      </c>
    </row>
    <row r="259798" spans="1:2" x14ac:dyDescent="0.25">
      <c r="A259798">
        <v>2.5979400000000004</v>
      </c>
      <c r="B259798">
        <v>0.36031638760124762</v>
      </c>
    </row>
    <row r="259799" spans="1:2" x14ac:dyDescent="0.25">
      <c r="A259799">
        <v>2.5979500000000004</v>
      </c>
      <c r="B259799">
        <v>0.36011700990563666</v>
      </c>
    </row>
    <row r="259800" spans="1:2" x14ac:dyDescent="0.25">
      <c r="A259800">
        <v>2.59796</v>
      </c>
      <c r="B259800">
        <v>0.35991760592198963</v>
      </c>
    </row>
    <row r="259801" spans="1:2" x14ac:dyDescent="0.25">
      <c r="A259801">
        <v>2.5979700000000001</v>
      </c>
      <c r="B259801">
        <v>0.35971817488587032</v>
      </c>
    </row>
    <row r="259802" spans="1:2" x14ac:dyDescent="0.25">
      <c r="A259802">
        <v>2.5979800000000002</v>
      </c>
      <c r="B259802">
        <v>0.35951871618474374</v>
      </c>
    </row>
    <row r="259803" spans="1:2" x14ac:dyDescent="0.25">
      <c r="A259803">
        <v>2.5979900000000002</v>
      </c>
      <c r="B259803">
        <v>0.35931922907482117</v>
      </c>
    </row>
    <row r="259804" spans="1:2" x14ac:dyDescent="0.25">
      <c r="A259804">
        <v>2.5980000000000003</v>
      </c>
      <c r="B259804">
        <v>0.34027379719274986</v>
      </c>
    </row>
    <row r="259805" spans="1:2" x14ac:dyDescent="0.25">
      <c r="A259805">
        <v>2.5980100000000004</v>
      </c>
      <c r="B259805">
        <v>0.32967584472290645</v>
      </c>
    </row>
    <row r="259806" spans="1:2" x14ac:dyDescent="0.25">
      <c r="A259806">
        <v>2.59802</v>
      </c>
      <c r="B259806">
        <v>0.32271705023281472</v>
      </c>
    </row>
    <row r="259807" spans="1:2" x14ac:dyDescent="0.25">
      <c r="A259807">
        <v>2.5980300000000001</v>
      </c>
      <c r="B259807">
        <v>0.31852104996232644</v>
      </c>
    </row>
    <row r="259808" spans="1:2" x14ac:dyDescent="0.25">
      <c r="A259808">
        <v>2.5980400000000001</v>
      </c>
      <c r="B259808">
        <v>0.3163227472989889</v>
      </c>
    </row>
    <row r="259809" spans="1:2" x14ac:dyDescent="0.25">
      <c r="A259809">
        <v>2.5980500000000002</v>
      </c>
      <c r="B259809">
        <v>0.31554643593545273</v>
      </c>
    </row>
    <row r="259810" spans="1:2" x14ac:dyDescent="0.25">
      <c r="A259810">
        <v>2.5980600000000003</v>
      </c>
      <c r="B259810">
        <v>0.31576383360263727</v>
      </c>
    </row>
    <row r="259811" spans="1:2" x14ac:dyDescent="0.25">
      <c r="A259811">
        <v>2.5980700000000003</v>
      </c>
      <c r="B259811">
        <v>0.31666055212417121</v>
      </c>
    </row>
    <row r="259812" spans="1:2" x14ac:dyDescent="0.25">
      <c r="A259812">
        <v>2.5980800000000004</v>
      </c>
      <c r="B259812">
        <v>0.31800817545724647</v>
      </c>
    </row>
    <row r="259813" spans="1:2" x14ac:dyDescent="0.25">
      <c r="A259813">
        <v>2.59809</v>
      </c>
      <c r="B259813">
        <v>0.31964220963808454</v>
      </c>
    </row>
    <row r="259814" spans="1:2" x14ac:dyDescent="0.25">
      <c r="A259814">
        <v>2.5981000000000001</v>
      </c>
      <c r="B259814">
        <v>0.32144520776841801</v>
      </c>
    </row>
    <row r="259815" spans="1:2" x14ac:dyDescent="0.25">
      <c r="A259815">
        <v>2.5981100000000001</v>
      </c>
      <c r="B259815">
        <v>0.32333410044595168</v>
      </c>
    </row>
    <row r="259816" spans="1:2" x14ac:dyDescent="0.25">
      <c r="A259816">
        <v>2.5981200000000002</v>
      </c>
      <c r="B259816">
        <v>0.32525079774402099</v>
      </c>
    </row>
    <row r="259817" spans="1:2" x14ac:dyDescent="0.25">
      <c r="A259817">
        <v>2.5981300000000003</v>
      </c>
      <c r="B259817">
        <v>0.32715527362685581</v>
      </c>
    </row>
    <row r="259818" spans="1:2" x14ac:dyDescent="0.25">
      <c r="A259818">
        <v>2.5981400000000003</v>
      </c>
      <c r="B259818">
        <v>0.32902050520615211</v>
      </c>
    </row>
    <row r="259819" spans="1:2" x14ac:dyDescent="0.25">
      <c r="A259819">
        <v>2.5981500000000004</v>
      </c>
      <c r="B259819">
        <v>0.33082878496593704</v>
      </c>
    </row>
    <row r="259820" spans="1:2" x14ac:dyDescent="0.25">
      <c r="A259820">
        <v>2.59816</v>
      </c>
      <c r="B259820">
        <v>0.33256904212397764</v>
      </c>
    </row>
    <row r="259821" spans="1:2" x14ac:dyDescent="0.25">
      <c r="A259821">
        <v>2.5981700000000001</v>
      </c>
      <c r="B259821">
        <v>0.33423490287718127</v>
      </c>
    </row>
    <row r="259822" spans="1:2" x14ac:dyDescent="0.25">
      <c r="A259822">
        <v>2.5981800000000002</v>
      </c>
      <c r="B259822">
        <v>0.3358232892648183</v>
      </c>
    </row>
    <row r="259823" spans="1:2" x14ac:dyDescent="0.25">
      <c r="A259823">
        <v>2.5981900000000002</v>
      </c>
      <c r="B259823">
        <v>0.33733341062762334</v>
      </c>
    </row>
    <row r="259824" spans="1:2" x14ac:dyDescent="0.25">
      <c r="A259824">
        <v>2.5982000000000003</v>
      </c>
      <c r="B259824">
        <v>0.33876603910166647</v>
      </c>
    </row>
    <row r="259825" spans="1:2" x14ac:dyDescent="0.25">
      <c r="A259825">
        <v>2.5982100000000004</v>
      </c>
      <c r="B259825">
        <v>0.34012299159189119</v>
      </c>
    </row>
    <row r="259826" spans="1:2" x14ac:dyDescent="0.25">
      <c r="A259826">
        <v>2.5982200000000004</v>
      </c>
      <c r="B259826">
        <v>0.34140676078673948</v>
      </c>
    </row>
    <row r="259827" spans="1:2" x14ac:dyDescent="0.25">
      <c r="A259827">
        <v>2.59823</v>
      </c>
      <c r="B259827">
        <v>0.34262025394079143</v>
      </c>
    </row>
    <row r="259828" spans="1:2" x14ac:dyDescent="0.25">
      <c r="A259828">
        <v>2.5982400000000001</v>
      </c>
      <c r="B259828">
        <v>0.34376660887073018</v>
      </c>
    </row>
    <row r="259829" spans="1:2" x14ac:dyDescent="0.25">
      <c r="A259829">
        <v>2.5982500000000002</v>
      </c>
      <c r="B259829">
        <v>0.34484906569667895</v>
      </c>
    </row>
    <row r="259830" spans="1:2" x14ac:dyDescent="0.25">
      <c r="A259830">
        <v>2.5982600000000002</v>
      </c>
      <c r="B259830">
        <v>0.34587087853015164</v>
      </c>
    </row>
    <row r="259831" spans="1:2" x14ac:dyDescent="0.25">
      <c r="A259831">
        <v>2.5982700000000003</v>
      </c>
      <c r="B259831">
        <v>0.34683525605631149</v>
      </c>
    </row>
    <row r="259832" spans="1:2" x14ac:dyDescent="0.25">
      <c r="A259832">
        <v>2.5982800000000004</v>
      </c>
      <c r="B259832">
        <v>0.34774532158140981</v>
      </c>
    </row>
    <row r="259833" spans="1:2" x14ac:dyDescent="0.25">
      <c r="A259833">
        <v>2.5982900000000004</v>
      </c>
      <c r="B259833">
        <v>0.34860408816096933</v>
      </c>
    </row>
    <row r="259834" spans="1:2" x14ac:dyDescent="0.25">
      <c r="A259834">
        <v>2.5983000000000001</v>
      </c>
      <c r="B259834">
        <v>0.34941444346814698</v>
      </c>
    </row>
    <row r="259835" spans="1:2" x14ac:dyDescent="0.25">
      <c r="A259835">
        <v>2.5983100000000001</v>
      </c>
      <c r="B259835">
        <v>0.35017914215550516</v>
      </c>
    </row>
    <row r="259836" spans="1:2" x14ac:dyDescent="0.25">
      <c r="A259836">
        <v>2.5983200000000002</v>
      </c>
      <c r="B259836">
        <v>0.35090080266002344</v>
      </c>
    </row>
    <row r="259837" spans="1:2" x14ac:dyDescent="0.25">
      <c r="A259837">
        <v>2.5983300000000003</v>
      </c>
      <c r="B259837">
        <v>0.35158190745118578</v>
      </c>
    </row>
    <row r="259838" spans="1:2" x14ac:dyDescent="0.25">
      <c r="A259838">
        <v>2.5983400000000003</v>
      </c>
      <c r="B259838">
        <v>0.35222480591006122</v>
      </c>
    </row>
    <row r="259839" spans="1:2" x14ac:dyDescent="0.25">
      <c r="A259839">
        <v>2.5983500000000004</v>
      </c>
      <c r="B259839">
        <v>0.35283171808450098</v>
      </c>
    </row>
    <row r="259840" spans="1:2" x14ac:dyDescent="0.25">
      <c r="A259840">
        <v>2.59836</v>
      </c>
      <c r="B259840">
        <v>0.35340473988156729</v>
      </c>
    </row>
    <row r="259841" spans="1:2" x14ac:dyDescent="0.25">
      <c r="A259841">
        <v>2.5983700000000001</v>
      </c>
      <c r="B259841">
        <v>0.35394584833772536</v>
      </c>
    </row>
    <row r="259842" spans="1:2" x14ac:dyDescent="0.25">
      <c r="A259842">
        <v>2.5983800000000001</v>
      </c>
      <c r="B259842">
        <v>0.3544569073977204</v>
      </c>
    </row>
    <row r="259843" spans="1:2" x14ac:dyDescent="0.25">
      <c r="A259843">
        <v>2.5983900000000002</v>
      </c>
      <c r="B259843">
        <v>0.35493967369873147</v>
      </c>
    </row>
    <row r="259844" spans="1:2" x14ac:dyDescent="0.25">
      <c r="A259844">
        <v>2.5984000000000003</v>
      </c>
      <c r="B259844">
        <v>0.35539580226733369</v>
      </c>
    </row>
    <row r="259845" spans="1:2" x14ac:dyDescent="0.25">
      <c r="A259845">
        <v>2.5984100000000003</v>
      </c>
      <c r="B259845">
        <v>0.35582685209038301</v>
      </c>
    </row>
    <row r="259846" spans="1:2" x14ac:dyDescent="0.25">
      <c r="A259846">
        <v>2.5984200000000004</v>
      </c>
      <c r="B259846">
        <v>0.35623429154021147</v>
      </c>
    </row>
    <row r="259847" spans="1:2" x14ac:dyDescent="0.25">
      <c r="A259847">
        <v>2.59843</v>
      </c>
      <c r="B259847">
        <v>0.35661950337871273</v>
      </c>
    </row>
    <row r="259848" spans="1:2" x14ac:dyDescent="0.25">
      <c r="A259848">
        <v>2.5984400000000001</v>
      </c>
      <c r="B259848">
        <v>0.35698378982628398</v>
      </c>
    </row>
    <row r="259849" spans="1:2" x14ac:dyDescent="0.25">
      <c r="A259849">
        <v>2.5984500000000001</v>
      </c>
      <c r="B259849">
        <v>0.35732837720373178</v>
      </c>
    </row>
    <row r="259850" spans="1:2" x14ac:dyDescent="0.25">
      <c r="A259850">
        <v>2.5984600000000002</v>
      </c>
      <c r="B259850">
        <v>0.35765442028072936</v>
      </c>
    </row>
    <row r="259851" spans="1:2" x14ac:dyDescent="0.25">
      <c r="A259851">
        <v>2.5984700000000003</v>
      </c>
      <c r="B259851">
        <v>0.35796300652989066</v>
      </c>
    </row>
    <row r="259852" spans="1:2" x14ac:dyDescent="0.25">
      <c r="A259852">
        <v>2.5984800000000003</v>
      </c>
      <c r="B259852">
        <v>0.35825515993858659</v>
      </c>
    </row>
    <row r="259853" spans="1:2" x14ac:dyDescent="0.25">
      <c r="A259853">
        <v>2.5984900000000004</v>
      </c>
      <c r="B259853">
        <v>0.35853184488815226</v>
      </c>
    </row>
    <row r="259854" spans="1:2" x14ac:dyDescent="0.25">
      <c r="A259854">
        <v>2.5985</v>
      </c>
      <c r="B259854">
        <v>0.35879396957954046</v>
      </c>
    </row>
    <row r="259855" spans="1:2" x14ac:dyDescent="0.25">
      <c r="A259855">
        <v>2.5985100000000001</v>
      </c>
      <c r="B259855">
        <v>0.35904238933128085</v>
      </c>
    </row>
    <row r="259856" spans="1:2" x14ac:dyDescent="0.25">
      <c r="A259856">
        <v>2.5985200000000002</v>
      </c>
      <c r="B259856">
        <v>0.3592779096111206</v>
      </c>
    </row>
    <row r="259857" spans="1:2" x14ac:dyDescent="0.25">
      <c r="A259857">
        <v>2.5985300000000002</v>
      </c>
      <c r="B259857">
        <v>0.35950128904125878</v>
      </c>
    </row>
    <row r="259858" spans="1:2" x14ac:dyDescent="0.25">
      <c r="A259858">
        <v>2.5985400000000003</v>
      </c>
      <c r="B259858">
        <v>0.35971324221470846</v>
      </c>
    </row>
    <row r="259859" spans="1:2" x14ac:dyDescent="0.25">
      <c r="A259859">
        <v>2.5985500000000004</v>
      </c>
      <c r="B259859">
        <v>0.35991444204031564</v>
      </c>
    </row>
    <row r="259860" spans="1:2" x14ac:dyDescent="0.25">
      <c r="A259860">
        <v>2.5985600000000004</v>
      </c>
      <c r="B259860">
        <v>0.36010552243378025</v>
      </c>
    </row>
    <row r="259861" spans="1:2" x14ac:dyDescent="0.25">
      <c r="A259861">
        <v>2.59857</v>
      </c>
      <c r="B259861">
        <v>0.36028708044072622</v>
      </c>
    </row>
    <row r="259862" spans="1:2" x14ac:dyDescent="0.25">
      <c r="A259862">
        <v>2.5985800000000001</v>
      </c>
      <c r="B259862">
        <v>0.36045967842778315</v>
      </c>
    </row>
    <row r="259863" spans="1:2" x14ac:dyDescent="0.25">
      <c r="A259863">
        <v>2.5985900000000002</v>
      </c>
      <c r="B259863">
        <v>0.36062384623469979</v>
      </c>
    </row>
    <row r="259864" spans="1:2" x14ac:dyDescent="0.25">
      <c r="A259864">
        <v>2.5986000000000002</v>
      </c>
      <c r="B259864">
        <v>0.36078008280103813</v>
      </c>
    </row>
    <row r="259865" spans="1:2" x14ac:dyDescent="0.25">
      <c r="A259865">
        <v>2.5986100000000003</v>
      </c>
      <c r="B259865">
        <v>0.36092885821882614</v>
      </c>
    </row>
    <row r="259866" spans="1:2" x14ac:dyDescent="0.25">
      <c r="A259866">
        <v>2.5986200000000004</v>
      </c>
      <c r="B259866">
        <v>0.36107061531082663</v>
      </c>
    </row>
    <row r="259867" spans="1:2" x14ac:dyDescent="0.25">
      <c r="A259867">
        <v>2.59863</v>
      </c>
      <c r="B259867">
        <v>0.36120577125925335</v>
      </c>
    </row>
    <row r="259868" spans="1:2" x14ac:dyDescent="0.25">
      <c r="A259868">
        <v>2.5986400000000001</v>
      </c>
      <c r="B259868">
        <v>0.361334718981838</v>
      </c>
    </row>
    <row r="259869" spans="1:2" x14ac:dyDescent="0.25">
      <c r="A259869">
        <v>2.5986500000000001</v>
      </c>
      <c r="B259869">
        <v>0.36145782886658784</v>
      </c>
    </row>
    <row r="259870" spans="1:2" x14ac:dyDescent="0.25">
      <c r="A259870">
        <v>2.5986600000000002</v>
      </c>
      <c r="B259870">
        <v>0.36157544954419751</v>
      </c>
    </row>
    <row r="259871" spans="1:2" x14ac:dyDescent="0.25">
      <c r="A259871">
        <v>2.5986700000000003</v>
      </c>
      <c r="B259871">
        <v>0.36168790969196041</v>
      </c>
    </row>
    <row r="259872" spans="1:2" x14ac:dyDescent="0.25">
      <c r="A259872">
        <v>2.5986800000000003</v>
      </c>
      <c r="B259872">
        <v>0.36179551889535011</v>
      </c>
    </row>
    <row r="259873" spans="1:2" x14ac:dyDescent="0.25">
      <c r="A259873">
        <v>2.5986900000000004</v>
      </c>
      <c r="B259873">
        <v>0.36189856883744098</v>
      </c>
    </row>
    <row r="259874" spans="1:2" x14ac:dyDescent="0.25">
      <c r="A259874">
        <v>2.5987</v>
      </c>
      <c r="B259874">
        <v>0.3619973343202062</v>
      </c>
    </row>
    <row r="259875" spans="1:2" x14ac:dyDescent="0.25">
      <c r="A259875">
        <v>2.5987100000000001</v>
      </c>
      <c r="B259875">
        <v>0.36209207428124945</v>
      </c>
    </row>
    <row r="259876" spans="1:2" x14ac:dyDescent="0.25">
      <c r="A259876">
        <v>2.5987200000000001</v>
      </c>
      <c r="B259876">
        <v>0.36218303270083341</v>
      </c>
    </row>
    <row r="259877" spans="1:2" x14ac:dyDescent="0.25">
      <c r="A259877">
        <v>2.5987300000000002</v>
      </c>
      <c r="B259877">
        <v>0.36227043942771142</v>
      </c>
    </row>
    <row r="259878" spans="1:2" x14ac:dyDescent="0.25">
      <c r="A259878">
        <v>2.5987400000000003</v>
      </c>
      <c r="B259878">
        <v>0.36235451108652805</v>
      </c>
    </row>
    <row r="259879" spans="1:2" x14ac:dyDescent="0.25">
      <c r="A259879">
        <v>2.5987500000000003</v>
      </c>
      <c r="B259879">
        <v>0.36243545179289538</v>
      </c>
    </row>
    <row r="259880" spans="1:2" x14ac:dyDescent="0.25">
      <c r="A259880">
        <v>2.5987600000000004</v>
      </c>
      <c r="B259880">
        <v>0.36251345385123579</v>
      </c>
    </row>
    <row r="259881" spans="1:2" x14ac:dyDescent="0.25">
      <c r="A259881">
        <v>2.59877</v>
      </c>
      <c r="B259881">
        <v>0.36258869851052511</v>
      </c>
    </row>
    <row r="259882" spans="1:2" x14ac:dyDescent="0.25">
      <c r="A259882">
        <v>2.5987800000000001</v>
      </c>
      <c r="B259882">
        <v>0.36266135649815756</v>
      </c>
    </row>
    <row r="259883" spans="1:2" x14ac:dyDescent="0.25">
      <c r="A259883">
        <v>2.5987900000000002</v>
      </c>
      <c r="B259883">
        <v>0.36273158881658818</v>
      </c>
    </row>
    <row r="259884" spans="1:2" x14ac:dyDescent="0.25">
      <c r="A259884">
        <v>2.5988000000000002</v>
      </c>
      <c r="B259884">
        <v>0.3627995471307679</v>
      </c>
    </row>
    <row r="259885" spans="1:2" x14ac:dyDescent="0.25">
      <c r="A259885">
        <v>2.5988100000000003</v>
      </c>
      <c r="B259885">
        <v>0.36286537434973798</v>
      </c>
    </row>
    <row r="259886" spans="1:2" x14ac:dyDescent="0.25">
      <c r="A259886">
        <v>2.5988200000000004</v>
      </c>
      <c r="B259886">
        <v>0.3629292052311075</v>
      </c>
    </row>
    <row r="259887" spans="1:2" x14ac:dyDescent="0.25">
      <c r="A259887">
        <v>2.5988300000000004</v>
      </c>
      <c r="B259887">
        <v>0.36299116673839749</v>
      </c>
    </row>
    <row r="259888" spans="1:2" x14ac:dyDescent="0.25">
      <c r="A259888">
        <v>2.59884</v>
      </c>
      <c r="B259888">
        <v>0.36305137851002378</v>
      </c>
    </row>
    <row r="259889" spans="1:2" x14ac:dyDescent="0.25">
      <c r="A259889">
        <v>2.5988500000000001</v>
      </c>
      <c r="B259889">
        <v>0.36310995336194862</v>
      </c>
    </row>
    <row r="259890" spans="1:2" x14ac:dyDescent="0.25">
      <c r="A259890">
        <v>2.5988600000000002</v>
      </c>
      <c r="B259890">
        <v>0.36316699764683602</v>
      </c>
    </row>
    <row r="259891" spans="1:2" x14ac:dyDescent="0.25">
      <c r="A259891">
        <v>2.5988700000000002</v>
      </c>
      <c r="B259891">
        <v>0.36322261155095226</v>
      </c>
    </row>
    <row r="259892" spans="1:2" x14ac:dyDescent="0.25">
      <c r="A259892">
        <v>2.5988800000000003</v>
      </c>
      <c r="B259892">
        <v>0.36327688954293591</v>
      </c>
    </row>
    <row r="259893" spans="1:2" x14ac:dyDescent="0.25">
      <c r="A259893">
        <v>2.5988900000000004</v>
      </c>
      <c r="B259893">
        <v>0.36332992072126691</v>
      </c>
    </row>
    <row r="259894" spans="1:2" x14ac:dyDescent="0.25">
      <c r="A259894">
        <v>2.5989000000000004</v>
      </c>
      <c r="B259894">
        <v>0.3633817890334462</v>
      </c>
    </row>
    <row r="259895" spans="1:2" x14ac:dyDescent="0.25">
      <c r="A259895">
        <v>2.5989100000000001</v>
      </c>
      <c r="B259895">
        <v>0.36343257365818604</v>
      </c>
    </row>
    <row r="259896" spans="1:2" x14ac:dyDescent="0.25">
      <c r="A259896">
        <v>2.5989200000000001</v>
      </c>
      <c r="B259896">
        <v>0.36348234916440181</v>
      </c>
    </row>
    <row r="259897" spans="1:2" x14ac:dyDescent="0.25">
      <c r="A259897">
        <v>2.5989300000000002</v>
      </c>
      <c r="B259897">
        <v>0.36353118608825141</v>
      </c>
    </row>
    <row r="259898" spans="1:2" x14ac:dyDescent="0.25">
      <c r="A259898">
        <v>2.5989400000000002</v>
      </c>
      <c r="B259898">
        <v>0.36357915062513702</v>
      </c>
    </row>
    <row r="259899" spans="1:2" x14ac:dyDescent="0.25">
      <c r="A259899">
        <v>2.5989500000000003</v>
      </c>
      <c r="B259899">
        <v>0.36362630542038621</v>
      </c>
    </row>
    <row r="259900" spans="1:2" x14ac:dyDescent="0.25">
      <c r="A259900">
        <v>2.5989600000000004</v>
      </c>
      <c r="B259900">
        <v>0.36367270949552866</v>
      </c>
    </row>
    <row r="259901" spans="1:2" x14ac:dyDescent="0.25">
      <c r="A259901">
        <v>2.59897</v>
      </c>
      <c r="B259901">
        <v>0.36371841848001574</v>
      </c>
    </row>
    <row r="259902" spans="1:2" x14ac:dyDescent="0.25">
      <c r="A259902">
        <v>2.5989800000000001</v>
      </c>
      <c r="B259902">
        <v>0.36376348494190969</v>
      </c>
    </row>
    <row r="259903" spans="1:2" x14ac:dyDescent="0.25">
      <c r="A259903">
        <v>2.5989900000000001</v>
      </c>
      <c r="B259903">
        <v>0.3638079582473317</v>
      </c>
    </row>
    <row r="259904" spans="1:2" x14ac:dyDescent="0.25">
      <c r="A259904">
        <v>2.5990000000000002</v>
      </c>
      <c r="B259904">
        <v>0.36385188520207734</v>
      </c>
    </row>
    <row r="259905" spans="1:2" x14ac:dyDescent="0.25">
      <c r="A259905">
        <v>2.5990100000000003</v>
      </c>
      <c r="B259905">
        <v>0.36389530985185103</v>
      </c>
    </row>
    <row r="259906" spans="1:2" x14ac:dyDescent="0.25">
      <c r="A259906">
        <v>2.5990200000000003</v>
      </c>
      <c r="B259906">
        <v>0.36393827374977272</v>
      </c>
    </row>
    <row r="259907" spans="1:2" x14ac:dyDescent="0.25">
      <c r="A259907">
        <v>2.5990300000000004</v>
      </c>
      <c r="B259907">
        <v>0.36398081614715727</v>
      </c>
    </row>
    <row r="259908" spans="1:2" x14ac:dyDescent="0.25">
      <c r="A259908">
        <v>2.59904</v>
      </c>
      <c r="B259908">
        <v>0.36402297397405203</v>
      </c>
    </row>
    <row r="259909" spans="1:2" x14ac:dyDescent="0.25">
      <c r="A259909">
        <v>2.5990500000000001</v>
      </c>
      <c r="B259909">
        <v>0.36406478221056915</v>
      </c>
    </row>
    <row r="259910" spans="1:2" x14ac:dyDescent="0.25">
      <c r="A259910">
        <v>2.5990600000000001</v>
      </c>
      <c r="B259910">
        <v>0.36410627380147753</v>
      </c>
    </row>
    <row r="259911" spans="1:2" x14ac:dyDescent="0.25">
      <c r="A259911">
        <v>2.5990700000000002</v>
      </c>
      <c r="B259911">
        <v>0.36414747977468576</v>
      </c>
    </row>
    <row r="259912" spans="1:2" x14ac:dyDescent="0.25">
      <c r="A259912">
        <v>2.5990800000000003</v>
      </c>
      <c r="B259912">
        <v>0.36418842962722764</v>
      </c>
    </row>
    <row r="259913" spans="1:2" x14ac:dyDescent="0.25">
      <c r="A259913">
        <v>2.5990900000000003</v>
      </c>
      <c r="B259913">
        <v>0.36422915095584874</v>
      </c>
    </row>
    <row r="259914" spans="1:2" x14ac:dyDescent="0.25">
      <c r="A259914">
        <v>2.5991000000000004</v>
      </c>
      <c r="B259914">
        <v>0.36426966994197241</v>
      </c>
    </row>
    <row r="259915" spans="1:2" x14ac:dyDescent="0.25">
      <c r="A259915">
        <v>2.59911</v>
      </c>
      <c r="B259915">
        <v>0.36431001131259377</v>
      </c>
    </row>
    <row r="259916" spans="1:2" x14ac:dyDescent="0.25">
      <c r="A259916">
        <v>2.5991200000000001</v>
      </c>
      <c r="B259916">
        <v>0.36435019836836358</v>
      </c>
    </row>
    <row r="259917" spans="1:2" x14ac:dyDescent="0.25">
      <c r="A259917">
        <v>2.5991300000000002</v>
      </c>
      <c r="B259917">
        <v>0.36439025312400919</v>
      </c>
    </row>
    <row r="259918" spans="1:2" x14ac:dyDescent="0.25">
      <c r="A259918">
        <v>2.5991400000000002</v>
      </c>
      <c r="B259918">
        <v>0.3644301963737856</v>
      </c>
    </row>
    <row r="259919" spans="1:2" x14ac:dyDescent="0.25">
      <c r="A259919">
        <v>2.5991500000000003</v>
      </c>
      <c r="B259919">
        <v>0.36447004775082892</v>
      </c>
    </row>
    <row r="259920" spans="1:2" x14ac:dyDescent="0.25">
      <c r="A259920">
        <v>2.5991600000000004</v>
      </c>
      <c r="B259920">
        <v>0.36450982591791914</v>
      </c>
    </row>
    <row r="259921" spans="1:2" x14ac:dyDescent="0.25">
      <c r="A259921">
        <v>2.5991700000000004</v>
      </c>
      <c r="B259921">
        <v>0.36454954829282848</v>
      </c>
    </row>
    <row r="259922" spans="1:2" x14ac:dyDescent="0.25">
      <c r="A259922">
        <v>2.59918</v>
      </c>
      <c r="B259922">
        <v>0.36458923146900257</v>
      </c>
    </row>
    <row r="259923" spans="1:2" x14ac:dyDescent="0.25">
      <c r="A259923">
        <v>2.5991900000000001</v>
      </c>
      <c r="B259923">
        <v>0.36462889111499619</v>
      </c>
    </row>
    <row r="259924" spans="1:2" x14ac:dyDescent="0.25">
      <c r="A259924">
        <v>2.5992000000000002</v>
      </c>
      <c r="B259924">
        <v>0.36466854203278132</v>
      </c>
    </row>
    <row r="259925" spans="1:2" x14ac:dyDescent="0.25">
      <c r="A259925">
        <v>2.5992100000000002</v>
      </c>
      <c r="B259925">
        <v>0.36470819817278544</v>
      </c>
    </row>
    <row r="259926" spans="1:2" x14ac:dyDescent="0.25">
      <c r="A259926">
        <v>2.5992200000000003</v>
      </c>
      <c r="B259926">
        <v>0.36474787275758924</v>
      </c>
    </row>
    <row r="259927" spans="1:2" x14ac:dyDescent="0.25">
      <c r="A259927">
        <v>2.5992300000000004</v>
      </c>
      <c r="B259927">
        <v>0.36478757833055475</v>
      </c>
    </row>
    <row r="259928" spans="1:2" x14ac:dyDescent="0.25">
      <c r="A259928">
        <v>2.59924</v>
      </c>
      <c r="B259928">
        <v>0.3648273267216986</v>
      </c>
    </row>
    <row r="259929" spans="1:2" x14ac:dyDescent="0.25">
      <c r="A259929">
        <v>2.5992500000000001</v>
      </c>
      <c r="B259929">
        <v>0.3648671290372304</v>
      </c>
    </row>
    <row r="259930" spans="1:2" x14ac:dyDescent="0.25">
      <c r="A259930">
        <v>2.5992600000000001</v>
      </c>
      <c r="B259930">
        <v>0.36490699590783049</v>
      </c>
    </row>
    <row r="259931" spans="1:2" x14ac:dyDescent="0.25">
      <c r="A259931">
        <v>2.5992700000000002</v>
      </c>
      <c r="B259931">
        <v>0.36494693730175909</v>
      </c>
    </row>
    <row r="259932" spans="1:2" x14ac:dyDescent="0.25">
      <c r="A259932">
        <v>2.5992800000000003</v>
      </c>
      <c r="B259932">
        <v>0.36498696270256081</v>
      </c>
    </row>
    <row r="259933" spans="1:2" x14ac:dyDescent="0.25">
      <c r="A259933">
        <v>2.5992900000000003</v>
      </c>
      <c r="B259933">
        <v>0.36502708101698433</v>
      </c>
    </row>
    <row r="259934" spans="1:2" x14ac:dyDescent="0.25">
      <c r="A259934">
        <v>2.5993000000000004</v>
      </c>
      <c r="B259934">
        <v>0.36506730083272287</v>
      </c>
    </row>
    <row r="259935" spans="1:2" x14ac:dyDescent="0.25">
      <c r="A259935">
        <v>2.59931</v>
      </c>
      <c r="B259935">
        <v>0.36510763007781466</v>
      </c>
    </row>
    <row r="259936" spans="1:2" x14ac:dyDescent="0.25">
      <c r="A259936">
        <v>2.5993200000000001</v>
      </c>
      <c r="B259936">
        <v>0.36514807635474866</v>
      </c>
    </row>
    <row r="259937" spans="1:2" x14ac:dyDescent="0.25">
      <c r="A259937">
        <v>2.5993300000000001</v>
      </c>
      <c r="B259937">
        <v>0.36518864689958297</v>
      </c>
    </row>
    <row r="259938" spans="1:2" x14ac:dyDescent="0.25">
      <c r="A259938">
        <v>2.5993400000000002</v>
      </c>
      <c r="B259938">
        <v>0.36522934850683786</v>
      </c>
    </row>
    <row r="259939" spans="1:2" x14ac:dyDescent="0.25">
      <c r="A259939">
        <v>2.5993500000000003</v>
      </c>
      <c r="B259939">
        <v>0.36527018765458974</v>
      </c>
    </row>
    <row r="259940" spans="1:2" x14ac:dyDescent="0.25">
      <c r="A259940">
        <v>2.5993600000000003</v>
      </c>
      <c r="B259940">
        <v>0.36531116967952204</v>
      </c>
    </row>
    <row r="259941" spans="1:2" x14ac:dyDescent="0.25">
      <c r="A259941">
        <v>2.5993700000000004</v>
      </c>
      <c r="B259941">
        <v>0.36535230214910508</v>
      </c>
    </row>
    <row r="259942" spans="1:2" x14ac:dyDescent="0.25">
      <c r="A259942">
        <v>2.59938</v>
      </c>
      <c r="B259942">
        <v>0.36539358953162859</v>
      </c>
    </row>
    <row r="259943" spans="1:2" x14ac:dyDescent="0.25">
      <c r="A259943">
        <v>2.5993900000000001</v>
      </c>
      <c r="B259943">
        <v>0.36543503686250534</v>
      </c>
    </row>
    <row r="259944" spans="1:2" x14ac:dyDescent="0.25">
      <c r="A259944">
        <v>2.5994000000000002</v>
      </c>
      <c r="B259944">
        <v>0.36547664887042075</v>
      </c>
    </row>
    <row r="259945" spans="1:2" x14ac:dyDescent="0.25">
      <c r="A259945">
        <v>2.5994100000000002</v>
      </c>
      <c r="B259945">
        <v>0.36551843108901905</v>
      </c>
    </row>
    <row r="259946" spans="1:2" x14ac:dyDescent="0.25">
      <c r="A259946">
        <v>2.5994200000000003</v>
      </c>
      <c r="B259946">
        <v>0.36556038761460719</v>
      </c>
    </row>
    <row r="259947" spans="1:2" x14ac:dyDescent="0.25">
      <c r="A259947">
        <v>2.5994300000000004</v>
      </c>
      <c r="B259947">
        <v>0.365602522377388</v>
      </c>
    </row>
    <row r="259948" spans="1:2" x14ac:dyDescent="0.25">
      <c r="A259948">
        <v>2.5994400000000004</v>
      </c>
      <c r="B259948">
        <v>0.36564483961543537</v>
      </c>
    </row>
    <row r="259949" spans="1:2" x14ac:dyDescent="0.25">
      <c r="A259949">
        <v>2.59945</v>
      </c>
      <c r="B259949">
        <v>0.3656873430239358</v>
      </c>
    </row>
    <row r="259950" spans="1:2" x14ac:dyDescent="0.25">
      <c r="A259950">
        <v>2.5994600000000001</v>
      </c>
      <c r="B259950">
        <v>0.36573003625797051</v>
      </c>
    </row>
    <row r="259951" spans="1:2" x14ac:dyDescent="0.25">
      <c r="A259951">
        <v>2.5994700000000002</v>
      </c>
      <c r="B259951">
        <v>0.36577292272679107</v>
      </c>
    </row>
    <row r="259952" spans="1:2" x14ac:dyDescent="0.25">
      <c r="A259952">
        <v>2.5994800000000002</v>
      </c>
      <c r="B259952">
        <v>0.3658160056834473</v>
      </c>
    </row>
    <row r="259953" spans="1:2" x14ac:dyDescent="0.25">
      <c r="A259953">
        <v>2.5994900000000003</v>
      </c>
      <c r="B259953">
        <v>0.36585928826795477</v>
      </c>
    </row>
    <row r="259954" spans="1:2" x14ac:dyDescent="0.25">
      <c r="A259954">
        <v>2.5995000000000004</v>
      </c>
      <c r="B259954">
        <v>0.36590277317028708</v>
      </c>
    </row>
    <row r="259955" spans="1:2" x14ac:dyDescent="0.25">
      <c r="A259955">
        <v>2.5995100000000004</v>
      </c>
      <c r="B259955">
        <v>0.36594646381144802</v>
      </c>
    </row>
    <row r="259956" spans="1:2" x14ac:dyDescent="0.25">
      <c r="A259956">
        <v>2.5995200000000001</v>
      </c>
      <c r="B259956">
        <v>0.36599036218418124</v>
      </c>
    </row>
    <row r="259957" spans="1:2" x14ac:dyDescent="0.25">
      <c r="A259957">
        <v>2.5995300000000001</v>
      </c>
      <c r="B259957">
        <v>0.36603447123489918</v>
      </c>
    </row>
    <row r="259958" spans="1:2" x14ac:dyDescent="0.25">
      <c r="A259958">
        <v>2.5995400000000002</v>
      </c>
      <c r="B259958">
        <v>0.36607879320794756</v>
      </c>
    </row>
    <row r="259959" spans="1:2" x14ac:dyDescent="0.25">
      <c r="A259959">
        <v>2.5995500000000002</v>
      </c>
      <c r="B259959">
        <v>0.3661233306070909</v>
      </c>
    </row>
    <row r="259960" spans="1:2" x14ac:dyDescent="0.25">
      <c r="A259960">
        <v>2.5995600000000003</v>
      </c>
      <c r="B259960">
        <v>0.36616808537616796</v>
      </c>
    </row>
    <row r="259961" spans="1:2" x14ac:dyDescent="0.25">
      <c r="A259961">
        <v>2.5995700000000004</v>
      </c>
      <c r="B259961">
        <v>0.36621305938300763</v>
      </c>
    </row>
    <row r="259962" spans="1:2" x14ac:dyDescent="0.25">
      <c r="A259962">
        <v>2.59958</v>
      </c>
      <c r="B259962">
        <v>0.36625825524721678</v>
      </c>
    </row>
    <row r="259963" spans="1:2" x14ac:dyDescent="0.25">
      <c r="A259963">
        <v>2.5995900000000001</v>
      </c>
      <c r="B259963">
        <v>0.36630367384649398</v>
      </c>
    </row>
    <row r="259964" spans="1:2" x14ac:dyDescent="0.25">
      <c r="A259964">
        <v>2.5996000000000001</v>
      </c>
      <c r="B259964">
        <v>0.36634931852518671</v>
      </c>
    </row>
    <row r="259965" spans="1:2" x14ac:dyDescent="0.25">
      <c r="A259965">
        <v>2.5996100000000002</v>
      </c>
      <c r="B259965">
        <v>0.36639518983873998</v>
      </c>
    </row>
    <row r="259966" spans="1:2" x14ac:dyDescent="0.25">
      <c r="A259966">
        <v>2.5996200000000003</v>
      </c>
      <c r="B259966">
        <v>0.36644128969112244</v>
      </c>
    </row>
    <row r="259967" spans="1:2" x14ac:dyDescent="0.25">
      <c r="A259967">
        <v>2.5996300000000003</v>
      </c>
      <c r="B259967">
        <v>0.36648761960484089</v>
      </c>
    </row>
    <row r="259968" spans="1:2" x14ac:dyDescent="0.25">
      <c r="A259968">
        <v>2.5996400000000004</v>
      </c>
      <c r="B259968">
        <v>0.36653418062551457</v>
      </c>
    </row>
    <row r="259969" spans="1:2" x14ac:dyDescent="0.25">
      <c r="A259969">
        <v>2.59965</v>
      </c>
      <c r="B259969">
        <v>0.36658097549285429</v>
      </c>
    </row>
    <row r="259970" spans="1:2" x14ac:dyDescent="0.25">
      <c r="A259970">
        <v>2.5996600000000001</v>
      </c>
      <c r="B259970">
        <v>0.36662800457114497</v>
      </c>
    </row>
    <row r="259971" spans="1:2" x14ac:dyDescent="0.25">
      <c r="A259971">
        <v>2.5996700000000001</v>
      </c>
      <c r="B259971">
        <v>0.36667526935517925</v>
      </c>
    </row>
    <row r="259972" spans="1:2" x14ac:dyDescent="0.25">
      <c r="A259972">
        <v>2.5996800000000002</v>
      </c>
      <c r="B259972">
        <v>0.3667227709247044</v>
      </c>
    </row>
    <row r="259973" spans="1:2" x14ac:dyDescent="0.25">
      <c r="A259973">
        <v>2.5996900000000003</v>
      </c>
      <c r="B259973">
        <v>0.36677051067027844</v>
      </c>
    </row>
    <row r="259974" spans="1:2" x14ac:dyDescent="0.25">
      <c r="A259974">
        <v>2.5997000000000003</v>
      </c>
      <c r="B259974">
        <v>0.36681848994758359</v>
      </c>
    </row>
    <row r="259975" spans="1:2" x14ac:dyDescent="0.25">
      <c r="A259975">
        <v>2.5997100000000004</v>
      </c>
      <c r="B259975">
        <v>0.36686670967376023</v>
      </c>
    </row>
    <row r="259976" spans="1:2" x14ac:dyDescent="0.25">
      <c r="A259976">
        <v>2.59972</v>
      </c>
      <c r="B259976">
        <v>0.36691517068207213</v>
      </c>
    </row>
    <row r="259977" spans="1:2" x14ac:dyDescent="0.25">
      <c r="A259977">
        <v>2.5997300000000001</v>
      </c>
      <c r="B259977">
        <v>0.36696387388837304</v>
      </c>
    </row>
    <row r="259978" spans="1:2" x14ac:dyDescent="0.25">
      <c r="A259978">
        <v>2.5997400000000002</v>
      </c>
      <c r="B259978">
        <v>0.36701282095870891</v>
      </c>
    </row>
    <row r="259979" spans="1:2" x14ac:dyDescent="0.25">
      <c r="A259979">
        <v>2.5997500000000002</v>
      </c>
      <c r="B259979">
        <v>0.36706201270242067</v>
      </c>
    </row>
    <row r="259980" spans="1:2" x14ac:dyDescent="0.25">
      <c r="A259980">
        <v>2.5997600000000003</v>
      </c>
      <c r="B259980">
        <v>0.36711144954530772</v>
      </c>
    </row>
    <row r="259981" spans="1:2" x14ac:dyDescent="0.25">
      <c r="A259981">
        <v>2.5997700000000004</v>
      </c>
      <c r="B259981">
        <v>0.36716113248751436</v>
      </c>
    </row>
    <row r="259982" spans="1:2" x14ac:dyDescent="0.25">
      <c r="A259982">
        <v>2.5997800000000004</v>
      </c>
      <c r="B259982">
        <v>0.36721106235389578</v>
      </c>
    </row>
    <row r="259983" spans="1:2" x14ac:dyDescent="0.25">
      <c r="A259983">
        <v>2.59979</v>
      </c>
      <c r="B259983">
        <v>0.36726123995058579</v>
      </c>
    </row>
    <row r="259984" spans="1:2" x14ac:dyDescent="0.25">
      <c r="A259984">
        <v>2.5998000000000001</v>
      </c>
      <c r="B259984">
        <v>0.3673116660692185</v>
      </c>
    </row>
    <row r="259985" spans="1:2" x14ac:dyDescent="0.25">
      <c r="A259985">
        <v>2.5998100000000002</v>
      </c>
      <c r="B259985">
        <v>0.36736234144547308</v>
      </c>
    </row>
    <row r="259986" spans="1:2" x14ac:dyDescent="0.25">
      <c r="A259986">
        <v>2.5998200000000002</v>
      </c>
      <c r="B259986">
        <v>0.36741326666245211</v>
      </c>
    </row>
    <row r="259987" spans="1:2" x14ac:dyDescent="0.25">
      <c r="A259987">
        <v>2.5998300000000003</v>
      </c>
      <c r="B259987">
        <v>0.36746444277579648</v>
      </c>
    </row>
    <row r="259988" spans="1:2" x14ac:dyDescent="0.25">
      <c r="A259988">
        <v>2.5998400000000004</v>
      </c>
      <c r="B259988">
        <v>0.36751587010439712</v>
      </c>
    </row>
    <row r="259989" spans="1:2" x14ac:dyDescent="0.25">
      <c r="A259989">
        <v>2.59985</v>
      </c>
      <c r="B259989">
        <v>0.36756754940781311</v>
      </c>
    </row>
    <row r="259990" spans="1:2" x14ac:dyDescent="0.25">
      <c r="A259990">
        <v>2.5998600000000001</v>
      </c>
      <c r="B259990">
        <v>0.36761948077940942</v>
      </c>
    </row>
    <row r="259991" spans="1:2" x14ac:dyDescent="0.25">
      <c r="A259991">
        <v>2.5998700000000001</v>
      </c>
      <c r="B259991">
        <v>0.36767166590446132</v>
      </c>
    </row>
    <row r="259992" spans="1:2" x14ac:dyDescent="0.25">
      <c r="A259992">
        <v>2.5998800000000002</v>
      </c>
      <c r="B259992">
        <v>0.36772410491307839</v>
      </c>
    </row>
    <row r="259993" spans="1:2" x14ac:dyDescent="0.25">
      <c r="A259993">
        <v>2.5998900000000003</v>
      </c>
      <c r="B259993">
        <v>0.36777679793334617</v>
      </c>
    </row>
    <row r="259994" spans="1:2" x14ac:dyDescent="0.25">
      <c r="A259994">
        <v>2.5999000000000003</v>
      </c>
      <c r="B259994">
        <v>0.36782974513969646</v>
      </c>
    </row>
    <row r="259995" spans="1:2" x14ac:dyDescent="0.25">
      <c r="A259995">
        <v>2.5999100000000004</v>
      </c>
      <c r="B259995">
        <v>0.36788294899859697</v>
      </c>
    </row>
    <row r="259996" spans="1:2" x14ac:dyDescent="0.25">
      <c r="A259996">
        <v>2.59992</v>
      </c>
      <c r="B259996">
        <v>0.36793640840469655</v>
      </c>
    </row>
    <row r="259997" spans="1:2" x14ac:dyDescent="0.25">
      <c r="A259997">
        <v>2.5999300000000001</v>
      </c>
      <c r="B259997">
        <v>0.36799012407919363</v>
      </c>
    </row>
    <row r="259998" spans="1:2" x14ac:dyDescent="0.25">
      <c r="A259998">
        <v>2.5999400000000001</v>
      </c>
      <c r="B259998">
        <v>0.36804409653379655</v>
      </c>
    </row>
    <row r="259999" spans="1:2" x14ac:dyDescent="0.25">
      <c r="A259999">
        <v>2.5999500000000002</v>
      </c>
      <c r="B259999">
        <v>0.36809832625619487</v>
      </c>
    </row>
    <row r="260000" spans="1:2" x14ac:dyDescent="0.25">
      <c r="A260000">
        <v>2.5999600000000003</v>
      </c>
      <c r="B260000">
        <v>0.36815281283495838</v>
      </c>
    </row>
    <row r="260001" spans="1:2" x14ac:dyDescent="0.25">
      <c r="A260001">
        <v>2.5999700000000003</v>
      </c>
      <c r="B260001">
        <v>0.36820755903050695</v>
      </c>
    </row>
    <row r="260002" spans="1:2" x14ac:dyDescent="0.25">
      <c r="A260002">
        <v>2.5999800000000004</v>
      </c>
      <c r="B260002">
        <v>0.36826256343557495</v>
      </c>
    </row>
    <row r="260003" spans="1:2" x14ac:dyDescent="0.25">
      <c r="A260003">
        <v>2.59999</v>
      </c>
      <c r="B260003">
        <v>0.3683178263966489</v>
      </c>
    </row>
    <row r="260004" spans="1:2" x14ac:dyDescent="0.25">
      <c r="A260004">
        <v>2.6</v>
      </c>
      <c r="B260004">
        <v>0.3683733486078592</v>
      </c>
    </row>
    <row r="260005" spans="1:2" x14ac:dyDescent="0.25">
      <c r="A260005">
        <v>2.6000100000000002</v>
      </c>
      <c r="B260005">
        <v>0.36842913187884863</v>
      </c>
    </row>
    <row r="260006" spans="1:2" x14ac:dyDescent="0.25">
      <c r="A260006">
        <v>2.6000200000000002</v>
      </c>
      <c r="B260006">
        <v>0.36848517494406452</v>
      </c>
    </row>
    <row r="260007" spans="1:2" x14ac:dyDescent="0.25">
      <c r="A260007">
        <v>2.6000300000000003</v>
      </c>
      <c r="B260007">
        <v>0.36854147844608587</v>
      </c>
    </row>
    <row r="260008" spans="1:2" x14ac:dyDescent="0.25">
      <c r="A260008">
        <v>2.6000400000000004</v>
      </c>
      <c r="B260008">
        <v>0.36859804293809617</v>
      </c>
    </row>
    <row r="260009" spans="1:2" x14ac:dyDescent="0.25">
      <c r="A260009">
        <v>2.6000500000000004</v>
      </c>
      <c r="B260009">
        <v>0.36865486850906826</v>
      </c>
    </row>
    <row r="260010" spans="1:2" x14ac:dyDescent="0.25">
      <c r="A260010">
        <v>2.60006</v>
      </c>
      <c r="B260010">
        <v>0.3687119560282025</v>
      </c>
    </row>
    <row r="260011" spans="1:2" x14ac:dyDescent="0.25">
      <c r="A260011">
        <v>2.6000700000000001</v>
      </c>
      <c r="B260011">
        <v>0.36876922821983071</v>
      </c>
    </row>
    <row r="260012" spans="1:2" x14ac:dyDescent="0.25">
      <c r="A260012">
        <v>2.6000800000000002</v>
      </c>
      <c r="B260012">
        <v>0.36882628369606696</v>
      </c>
    </row>
    <row r="260013" spans="1:2" x14ac:dyDescent="0.25">
      <c r="A260013">
        <v>2.6000900000000002</v>
      </c>
      <c r="B260013">
        <v>0.36888300219041148</v>
      </c>
    </row>
    <row r="260014" spans="1:2" x14ac:dyDescent="0.25">
      <c r="A260014">
        <v>2.6001000000000003</v>
      </c>
      <c r="B260014">
        <v>0.36893942778792188</v>
      </c>
    </row>
    <row r="260015" spans="1:2" x14ac:dyDescent="0.25">
      <c r="A260015">
        <v>2.6001100000000004</v>
      </c>
      <c r="B260015">
        <v>0.36899567969323133</v>
      </c>
    </row>
    <row r="260016" spans="1:2" x14ac:dyDescent="0.25">
      <c r="A260016">
        <v>2.6001200000000004</v>
      </c>
      <c r="B260016">
        <v>0.36905191113722513</v>
      </c>
    </row>
    <row r="260017" spans="1:2" x14ac:dyDescent="0.25">
      <c r="A260017">
        <v>2.6001300000000001</v>
      </c>
      <c r="B260017">
        <v>0.3691082922735418</v>
      </c>
    </row>
    <row r="260018" spans="1:2" x14ac:dyDescent="0.25">
      <c r="A260018">
        <v>2.6001400000000001</v>
      </c>
      <c r="B260018">
        <v>0.3691649959782628</v>
      </c>
    </row>
    <row r="260019" spans="1:2" x14ac:dyDescent="0.25">
      <c r="A260019">
        <v>2.6001500000000002</v>
      </c>
      <c r="B260019">
        <v>0.36922219069251883</v>
      </c>
    </row>
    <row r="260020" spans="1:2" x14ac:dyDescent="0.25">
      <c r="A260020">
        <v>2.6001600000000002</v>
      </c>
      <c r="B260020">
        <v>0.36928003570728929</v>
      </c>
    </row>
    <row r="260021" spans="1:2" x14ac:dyDescent="0.25">
      <c r="A260021">
        <v>2.6001700000000003</v>
      </c>
      <c r="B260021">
        <v>0.36933867732030912</v>
      </c>
    </row>
    <row r="260022" spans="1:2" x14ac:dyDescent="0.25">
      <c r="A260022">
        <v>2.6001800000000004</v>
      </c>
      <c r="B260022">
        <v>0.3693982476431843</v>
      </c>
    </row>
    <row r="260023" spans="1:2" x14ac:dyDescent="0.25">
      <c r="A260023">
        <v>2.60019</v>
      </c>
      <c r="B260023">
        <v>0.36945886314711385</v>
      </c>
    </row>
    <row r="260024" spans="1:2" x14ac:dyDescent="0.25">
      <c r="A260024">
        <v>2.6002000000000001</v>
      </c>
      <c r="B260024">
        <v>0.3695206250283678</v>
      </c>
    </row>
    <row r="260025" spans="1:2" x14ac:dyDescent="0.25">
      <c r="A260025">
        <v>2.6002100000000001</v>
      </c>
      <c r="B260025">
        <v>0.3695836186142164</v>
      </c>
    </row>
    <row r="260026" spans="1:2" x14ac:dyDescent="0.25">
      <c r="A260026">
        <v>2.6002200000000002</v>
      </c>
      <c r="B260026">
        <v>0.36964791317189161</v>
      </c>
    </row>
    <row r="260027" spans="1:2" x14ac:dyDescent="0.25">
      <c r="A260027">
        <v>2.6002300000000003</v>
      </c>
      <c r="B260027">
        <v>0.36971356418429402</v>
      </c>
    </row>
    <row r="260028" spans="1:2" x14ac:dyDescent="0.25">
      <c r="A260028">
        <v>2.6002400000000003</v>
      </c>
      <c r="B260028">
        <v>0.36978061323266842</v>
      </c>
    </row>
    <row r="260029" spans="1:2" x14ac:dyDescent="0.25">
      <c r="A260029">
        <v>2.6002500000000004</v>
      </c>
      <c r="B260029">
        <v>0.36984908867805999</v>
      </c>
    </row>
    <row r="260030" spans="1:2" x14ac:dyDescent="0.25">
      <c r="A260030">
        <v>2.60026</v>
      </c>
      <c r="B260030">
        <v>0.3699190073461196</v>
      </c>
    </row>
    <row r="260031" spans="1:2" x14ac:dyDescent="0.25">
      <c r="A260031">
        <v>2.6002700000000001</v>
      </c>
      <c r="B260031">
        <v>0.36999037612017915</v>
      </c>
    </row>
    <row r="260032" spans="1:2" x14ac:dyDescent="0.25">
      <c r="A260032">
        <v>2.6002800000000001</v>
      </c>
      <c r="B260032">
        <v>0.37006319113582786</v>
      </c>
    </row>
    <row r="260033" spans="1:2" x14ac:dyDescent="0.25">
      <c r="A260033">
        <v>2.6002900000000002</v>
      </c>
      <c r="B260033">
        <v>0.37013744180248098</v>
      </c>
    </row>
    <row r="260034" spans="1:2" x14ac:dyDescent="0.25">
      <c r="A260034">
        <v>2.6003000000000003</v>
      </c>
      <c r="B260034">
        <v>0.37021310879498137</v>
      </c>
    </row>
    <row r="260035" spans="1:2" x14ac:dyDescent="0.25">
      <c r="A260035">
        <v>2.6003100000000003</v>
      </c>
      <c r="B260035">
        <v>0.37029016726157038</v>
      </c>
    </row>
    <row r="260036" spans="1:2" x14ac:dyDescent="0.25">
      <c r="A260036">
        <v>2.6003200000000004</v>
      </c>
      <c r="B260036">
        <v>0.37036858735667932</v>
      </c>
    </row>
    <row r="260037" spans="1:2" x14ac:dyDescent="0.25">
      <c r="A260037">
        <v>2.60033</v>
      </c>
      <c r="B260037">
        <v>0.37044833435135449</v>
      </c>
    </row>
    <row r="260038" spans="1:2" x14ac:dyDescent="0.25">
      <c r="A260038">
        <v>2.6003400000000001</v>
      </c>
      <c r="B260038">
        <v>0.37052937117479545</v>
      </c>
    </row>
    <row r="260039" spans="1:2" x14ac:dyDescent="0.25">
      <c r="A260039">
        <v>2.6003500000000002</v>
      </c>
      <c r="B260039">
        <v>0.37061165714536148</v>
      </c>
    </row>
    <row r="260040" spans="1:2" x14ac:dyDescent="0.25">
      <c r="A260040">
        <v>2.6003600000000002</v>
      </c>
      <c r="B260040">
        <v>0.37069514948901761</v>
      </c>
    </row>
    <row r="260041" spans="1:2" x14ac:dyDescent="0.25">
      <c r="A260041">
        <v>2.6003700000000003</v>
      </c>
      <c r="B260041">
        <v>0.37077980599701765</v>
      </c>
    </row>
    <row r="260042" spans="1:2" x14ac:dyDescent="0.25">
      <c r="A260042">
        <v>2.6003800000000004</v>
      </c>
      <c r="B260042">
        <v>0.37086558205409048</v>
      </c>
    </row>
    <row r="260043" spans="1:2" x14ac:dyDescent="0.25">
      <c r="A260043">
        <v>2.6003900000000004</v>
      </c>
      <c r="B260043">
        <v>0.37095243261863931</v>
      </c>
    </row>
    <row r="260044" spans="1:2" x14ac:dyDescent="0.25">
      <c r="A260044">
        <v>2.6004</v>
      </c>
      <c r="B260044">
        <v>0.37104031421696215</v>
      </c>
    </row>
    <row r="260045" spans="1:2" x14ac:dyDescent="0.25">
      <c r="A260045">
        <v>2.6004100000000001</v>
      </c>
      <c r="B260045">
        <v>0.37112918347902413</v>
      </c>
    </row>
    <row r="260046" spans="1:2" x14ac:dyDescent="0.25">
      <c r="A260046">
        <v>2.6004200000000002</v>
      </c>
      <c r="B260046">
        <v>0.37121899737998654</v>
      </c>
    </row>
    <row r="260047" spans="1:2" x14ac:dyDescent="0.25">
      <c r="A260047">
        <v>2.6004300000000002</v>
      </c>
      <c r="B260047">
        <v>0.37130971443473104</v>
      </c>
    </row>
    <row r="260048" spans="1:2" x14ac:dyDescent="0.25">
      <c r="A260048">
        <v>2.6004400000000003</v>
      </c>
      <c r="B260048">
        <v>0.37140129416360468</v>
      </c>
    </row>
    <row r="260049" spans="1:2" x14ac:dyDescent="0.25">
      <c r="A260049">
        <v>2.6004500000000004</v>
      </c>
      <c r="B260049">
        <v>0.37149369817737732</v>
      </c>
    </row>
    <row r="260050" spans="1:2" x14ac:dyDescent="0.25">
      <c r="A260050">
        <v>2.60046</v>
      </c>
      <c r="B260050">
        <v>0.37158688974866483</v>
      </c>
    </row>
    <row r="260051" spans="1:2" x14ac:dyDescent="0.25">
      <c r="A260051">
        <v>2.6004700000000001</v>
      </c>
      <c r="B260051">
        <v>0.37168083303538957</v>
      </c>
    </row>
    <row r="260052" spans="1:2" x14ac:dyDescent="0.25">
      <c r="A260052">
        <v>2.6004800000000001</v>
      </c>
      <c r="B260052">
        <v>0.37177549440447655</v>
      </c>
    </row>
    <row r="260053" spans="1:2" x14ac:dyDescent="0.25">
      <c r="A260053">
        <v>2.6004900000000002</v>
      </c>
      <c r="B260053">
        <v>0.37187084204785725</v>
      </c>
    </row>
    <row r="260054" spans="1:2" x14ac:dyDescent="0.25">
      <c r="A260054">
        <v>2.6005000000000003</v>
      </c>
      <c r="B260054">
        <v>0.3719668459024833</v>
      </c>
    </row>
    <row r="260055" spans="1:2" x14ac:dyDescent="0.25">
      <c r="A260055">
        <v>2.6005100000000003</v>
      </c>
      <c r="B260055">
        <v>0.3720634772854976</v>
      </c>
    </row>
    <row r="260056" spans="1:2" x14ac:dyDescent="0.25">
      <c r="A260056">
        <v>2.6005200000000004</v>
      </c>
      <c r="B260056">
        <v>0.3721607106344883</v>
      </c>
    </row>
    <row r="260057" spans="1:2" x14ac:dyDescent="0.25">
      <c r="A260057">
        <v>2.60053</v>
      </c>
      <c r="B260057">
        <v>0.37225852015902061</v>
      </c>
    </row>
    <row r="260058" spans="1:2" x14ac:dyDescent="0.25">
      <c r="A260058">
        <v>2.6005400000000001</v>
      </c>
      <c r="B260058">
        <v>0.37235688312052151</v>
      </c>
    </row>
    <row r="260059" spans="1:2" x14ac:dyDescent="0.25">
      <c r="A260059">
        <v>2.6005500000000001</v>
      </c>
      <c r="B260059">
        <v>0.3724557780765948</v>
      </c>
    </row>
    <row r="260060" spans="1:2" x14ac:dyDescent="0.25">
      <c r="A260060">
        <v>2.6005600000000002</v>
      </c>
      <c r="B260060">
        <v>0.37255518464988835</v>
      </c>
    </row>
    <row r="260061" spans="1:2" x14ac:dyDescent="0.25">
      <c r="A260061">
        <v>2.6005700000000003</v>
      </c>
      <c r="B260061">
        <v>0.37265508420398774</v>
      </c>
    </row>
    <row r="260062" spans="1:2" x14ac:dyDescent="0.25">
      <c r="A260062">
        <v>2.6005800000000003</v>
      </c>
      <c r="B260062">
        <v>0.37275545969269552</v>
      </c>
    </row>
    <row r="260063" spans="1:2" x14ac:dyDescent="0.25">
      <c r="A260063">
        <v>2.6005900000000004</v>
      </c>
      <c r="B260063">
        <v>0.372856295737784</v>
      </c>
    </row>
    <row r="260064" spans="1:2" x14ac:dyDescent="0.25">
      <c r="A260064">
        <v>2.6006</v>
      </c>
      <c r="B260064">
        <v>0.37295757715860811</v>
      </c>
    </row>
    <row r="260065" spans="1:2" x14ac:dyDescent="0.25">
      <c r="A260065">
        <v>2.6006100000000001</v>
      </c>
      <c r="B260065">
        <v>0.37305929066146237</v>
      </c>
    </row>
    <row r="260066" spans="1:2" x14ac:dyDescent="0.25">
      <c r="A260066">
        <v>2.6006200000000002</v>
      </c>
      <c r="B260066">
        <v>0.37316142380599404</v>
      </c>
    </row>
    <row r="260067" spans="1:2" x14ac:dyDescent="0.25">
      <c r="A260067">
        <v>2.6006300000000002</v>
      </c>
      <c r="B260067">
        <v>0.37326396575118503</v>
      </c>
    </row>
    <row r="260068" spans="1:2" x14ac:dyDescent="0.25">
      <c r="A260068">
        <v>2.6006400000000003</v>
      </c>
      <c r="B260068">
        <v>0.37336690581199983</v>
      </c>
    </row>
    <row r="260069" spans="1:2" x14ac:dyDescent="0.25">
      <c r="A260069">
        <v>2.6006500000000004</v>
      </c>
      <c r="B260069">
        <v>0.37347023452136796</v>
      </c>
    </row>
    <row r="260070" spans="1:2" x14ac:dyDescent="0.25">
      <c r="A260070">
        <v>2.6006600000000004</v>
      </c>
      <c r="B260070">
        <v>0.37357394327965576</v>
      </c>
    </row>
    <row r="260071" spans="1:2" x14ac:dyDescent="0.25">
      <c r="A260071">
        <v>2.60067</v>
      </c>
      <c r="B260071">
        <v>0.37367802496564362</v>
      </c>
    </row>
    <row r="260072" spans="1:2" x14ac:dyDescent="0.25">
      <c r="A260072">
        <v>2.6006800000000001</v>
      </c>
      <c r="B260072">
        <v>0.37378247161207967</v>
      </c>
    </row>
    <row r="260073" spans="1:2" x14ac:dyDescent="0.25">
      <c r="A260073">
        <v>2.6006900000000002</v>
      </c>
      <c r="B260073">
        <v>0.37388727730502658</v>
      </c>
    </row>
    <row r="260074" spans="1:2" x14ac:dyDescent="0.25">
      <c r="A260074">
        <v>2.6007000000000002</v>
      </c>
      <c r="B260074">
        <v>0.3739924359086445</v>
      </c>
    </row>
    <row r="260075" spans="1:2" x14ac:dyDescent="0.25">
      <c r="A260075">
        <v>2.6007100000000003</v>
      </c>
      <c r="B260075">
        <v>0.37409794165249965</v>
      </c>
    </row>
    <row r="260076" spans="1:2" x14ac:dyDescent="0.25">
      <c r="A260076">
        <v>2.6007200000000004</v>
      </c>
      <c r="B260076">
        <v>0.3742037912284859</v>
      </c>
    </row>
    <row r="260077" spans="1:2" x14ac:dyDescent="0.25">
      <c r="A260077">
        <v>2.6007300000000004</v>
      </c>
      <c r="B260077">
        <v>0.37430997846493241</v>
      </c>
    </row>
    <row r="260078" spans="1:2" x14ac:dyDescent="0.25">
      <c r="A260078">
        <v>2.6007400000000001</v>
      </c>
      <c r="B260078">
        <v>0.37441650157025996</v>
      </c>
    </row>
    <row r="260079" spans="1:2" x14ac:dyDescent="0.25">
      <c r="A260079">
        <v>2.6007500000000001</v>
      </c>
      <c r="B260079">
        <v>0.37452335540967563</v>
      </c>
    </row>
    <row r="260080" spans="1:2" x14ac:dyDescent="0.25">
      <c r="A260080">
        <v>2.6007600000000002</v>
      </c>
      <c r="B260080">
        <v>0.37463053733798135</v>
      </c>
    </row>
    <row r="260081" spans="1:2" x14ac:dyDescent="0.25">
      <c r="A260081">
        <v>2.6007700000000002</v>
      </c>
      <c r="B260081">
        <v>0.37473804484458273</v>
      </c>
    </row>
    <row r="260082" spans="1:2" x14ac:dyDescent="0.25">
      <c r="A260082">
        <v>2.6007800000000003</v>
      </c>
      <c r="B260082">
        <v>0.37484575614599946</v>
      </c>
    </row>
    <row r="260083" spans="1:2" x14ac:dyDescent="0.25">
      <c r="A260083">
        <v>2.6007900000000004</v>
      </c>
      <c r="B260083">
        <v>0.37495322416966526</v>
      </c>
    </row>
    <row r="260084" spans="1:2" x14ac:dyDescent="0.25">
      <c r="A260084">
        <v>2.6008</v>
      </c>
      <c r="B260084">
        <v>0.37506018317520706</v>
      </c>
    </row>
    <row r="260085" spans="1:2" x14ac:dyDescent="0.25">
      <c r="A260085">
        <v>2.6008100000000001</v>
      </c>
      <c r="B260085">
        <v>0.3751664658312035</v>
      </c>
    </row>
    <row r="260086" spans="1:2" x14ac:dyDescent="0.25">
      <c r="A260086">
        <v>2.6008200000000001</v>
      </c>
      <c r="B260086">
        <v>0.375271964302198</v>
      </c>
    </row>
    <row r="260087" spans="1:2" x14ac:dyDescent="0.25">
      <c r="A260087">
        <v>2.6008300000000002</v>
      </c>
      <c r="B260087">
        <v>0.37537660979618015</v>
      </c>
    </row>
    <row r="260088" spans="1:2" x14ac:dyDescent="0.25">
      <c r="A260088">
        <v>2.6008400000000003</v>
      </c>
      <c r="B260088">
        <v>0.37548036475359547</v>
      </c>
    </row>
    <row r="260089" spans="1:2" x14ac:dyDescent="0.25">
      <c r="A260089">
        <v>2.6008500000000003</v>
      </c>
      <c r="B260089">
        <v>0.37558321942565953</v>
      </c>
    </row>
    <row r="260090" spans="1:2" x14ac:dyDescent="0.25">
      <c r="A260090">
        <v>2.6008600000000004</v>
      </c>
      <c r="B260090">
        <v>0.37568517976810789</v>
      </c>
    </row>
    <row r="260091" spans="1:2" x14ac:dyDescent="0.25">
      <c r="A260091">
        <v>2.60087</v>
      </c>
      <c r="B260091">
        <v>0.37578626999882725</v>
      </c>
    </row>
    <row r="260092" spans="1:2" x14ac:dyDescent="0.25">
      <c r="A260092">
        <v>2.6008800000000001</v>
      </c>
      <c r="B260092">
        <v>0.3758865250243113</v>
      </c>
    </row>
    <row r="260093" spans="1:2" x14ac:dyDescent="0.25">
      <c r="A260093">
        <v>2.6008900000000001</v>
      </c>
      <c r="B260093">
        <v>0.37598599072656391</v>
      </c>
    </row>
    <row r="260094" spans="1:2" x14ac:dyDescent="0.25">
      <c r="A260094">
        <v>2.6009000000000002</v>
      </c>
      <c r="B260094">
        <v>0.37608471884745887</v>
      </c>
    </row>
    <row r="260095" spans="1:2" x14ac:dyDescent="0.25">
      <c r="A260095">
        <v>2.6009100000000003</v>
      </c>
      <c r="B260095">
        <v>0.37618276802281303</v>
      </c>
    </row>
    <row r="260096" spans="1:2" x14ac:dyDescent="0.25">
      <c r="A260096">
        <v>2.6009200000000003</v>
      </c>
      <c r="B260096">
        <v>0.37628019830536552</v>
      </c>
    </row>
    <row r="260097" spans="1:2" x14ac:dyDescent="0.25">
      <c r="A260097">
        <v>2.6009300000000004</v>
      </c>
      <c r="B260097">
        <v>0.37637707216464555</v>
      </c>
    </row>
    <row r="260098" spans="1:2" x14ac:dyDescent="0.25">
      <c r="A260098">
        <v>2.60094</v>
      </c>
      <c r="B260098">
        <v>0.37647345351117967</v>
      </c>
    </row>
    <row r="260099" spans="1:2" x14ac:dyDescent="0.25">
      <c r="A260099">
        <v>2.6009500000000001</v>
      </c>
      <c r="B260099">
        <v>0.37656940548404216</v>
      </c>
    </row>
    <row r="260100" spans="1:2" x14ac:dyDescent="0.25">
      <c r="A260100">
        <v>2.6009600000000002</v>
      </c>
      <c r="B260100">
        <v>0.37666498904117374</v>
      </c>
    </row>
    <row r="260101" spans="1:2" x14ac:dyDescent="0.25">
      <c r="A260101">
        <v>2.6009700000000002</v>
      </c>
      <c r="B260101">
        <v>0.37676026404914642</v>
      </c>
    </row>
    <row r="260102" spans="1:2" x14ac:dyDescent="0.25">
      <c r="A260102">
        <v>2.6009800000000003</v>
      </c>
      <c r="B260102">
        <v>0.37685528779816047</v>
      </c>
    </row>
    <row r="260103" spans="1:2" x14ac:dyDescent="0.25">
      <c r="A260103">
        <v>2.6009900000000004</v>
      </c>
      <c r="B260103">
        <v>0.37695011441017112</v>
      </c>
    </row>
    <row r="260104" spans="1:2" x14ac:dyDescent="0.25">
      <c r="A260104">
        <v>2.6010000000000004</v>
      </c>
      <c r="B260104">
        <v>0.37704479588278395</v>
      </c>
    </row>
    <row r="260105" spans="1:2" x14ac:dyDescent="0.25">
      <c r="A260105">
        <v>2.60101</v>
      </c>
      <c r="B260105">
        <v>0.3771393803439459</v>
      </c>
    </row>
    <row r="260106" spans="1:2" x14ac:dyDescent="0.25">
      <c r="A260106">
        <v>2.6010200000000001</v>
      </c>
      <c r="B260106">
        <v>0.37723391230320369</v>
      </c>
    </row>
    <row r="260107" spans="1:2" x14ac:dyDescent="0.25">
      <c r="A260107">
        <v>2.6010300000000002</v>
      </c>
      <c r="B260107">
        <v>0.37732843302302743</v>
      </c>
    </row>
    <row r="260108" spans="1:2" x14ac:dyDescent="0.25">
      <c r="A260108">
        <v>2.6010400000000002</v>
      </c>
      <c r="B260108">
        <v>0.37742298060569279</v>
      </c>
    </row>
    <row r="260109" spans="1:2" x14ac:dyDescent="0.25">
      <c r="A260109">
        <v>2.6010500000000003</v>
      </c>
      <c r="B260109">
        <v>0.37751758979518746</v>
      </c>
    </row>
    <row r="260110" spans="1:2" x14ac:dyDescent="0.25">
      <c r="A260110">
        <v>2.6010600000000004</v>
      </c>
      <c r="B260110">
        <v>0.37761229219267811</v>
      </c>
    </row>
    <row r="260111" spans="1:2" x14ac:dyDescent="0.25">
      <c r="A260111">
        <v>2.60107</v>
      </c>
      <c r="B260111">
        <v>0.37770711630857345</v>
      </c>
    </row>
    <row r="260112" spans="1:2" x14ac:dyDescent="0.25">
      <c r="A260112">
        <v>2.6010800000000001</v>
      </c>
      <c r="B260112">
        <v>0.37780208717671948</v>
      </c>
    </row>
    <row r="260113" spans="1:2" x14ac:dyDescent="0.25">
      <c r="A260113">
        <v>2.6010900000000001</v>
      </c>
      <c r="B260113">
        <v>0.37789722899867961</v>
      </c>
    </row>
    <row r="260114" spans="1:2" x14ac:dyDescent="0.25">
      <c r="A260114">
        <v>2.6011000000000002</v>
      </c>
      <c r="B260114">
        <v>0.37799256148021454</v>
      </c>
    </row>
    <row r="260115" spans="1:2" x14ac:dyDescent="0.25">
      <c r="A260115">
        <v>2.6011100000000003</v>
      </c>
      <c r="B260115">
        <v>0.37808810179385866</v>
      </c>
    </row>
    <row r="260116" spans="1:2" x14ac:dyDescent="0.25">
      <c r="A260116">
        <v>2.6011200000000003</v>
      </c>
      <c r="B260116">
        <v>0.37818386680155347</v>
      </c>
    </row>
    <row r="260117" spans="1:2" x14ac:dyDescent="0.25">
      <c r="A260117">
        <v>2.6011300000000004</v>
      </c>
      <c r="B260117">
        <v>0.37827986911442613</v>
      </c>
    </row>
    <row r="260118" spans="1:2" x14ac:dyDescent="0.25">
      <c r="A260118">
        <v>2.60114</v>
      </c>
      <c r="B260118">
        <v>0.37837612080212757</v>
      </c>
    </row>
    <row r="260119" spans="1:2" x14ac:dyDescent="0.25">
      <c r="A260119">
        <v>2.6011500000000001</v>
      </c>
      <c r="B260119">
        <v>0.37847263241657514</v>
      </c>
    </row>
    <row r="260120" spans="1:2" x14ac:dyDescent="0.25">
      <c r="A260120">
        <v>2.6011600000000001</v>
      </c>
      <c r="B260120">
        <v>0.37856941108948239</v>
      </c>
    </row>
    <row r="260121" spans="1:2" x14ac:dyDescent="0.25">
      <c r="A260121">
        <v>2.6011700000000002</v>
      </c>
      <c r="B260121">
        <v>0.37866646459127096</v>
      </c>
    </row>
    <row r="260122" spans="1:2" x14ac:dyDescent="0.25">
      <c r="A260122">
        <v>2.6011800000000003</v>
      </c>
      <c r="B260122">
        <v>0.37876379895281398</v>
      </c>
    </row>
    <row r="260123" spans="1:2" x14ac:dyDescent="0.25">
      <c r="A260123">
        <v>2.6011900000000003</v>
      </c>
      <c r="B260123">
        <v>0.37886141758120839</v>
      </c>
    </row>
    <row r="260124" spans="1:2" x14ac:dyDescent="0.25">
      <c r="A260124">
        <v>2.6012000000000004</v>
      </c>
      <c r="B260124">
        <v>0.37895932388724485</v>
      </c>
    </row>
    <row r="260125" spans="1:2" x14ac:dyDescent="0.25">
      <c r="A260125">
        <v>2.60121</v>
      </c>
      <c r="B260125">
        <v>0.37905752074215926</v>
      </c>
    </row>
    <row r="260126" spans="1:2" x14ac:dyDescent="0.25">
      <c r="A260126">
        <v>2.6012200000000001</v>
      </c>
      <c r="B260126">
        <v>0.37915600934031124</v>
      </c>
    </row>
    <row r="260127" spans="1:2" x14ac:dyDescent="0.25">
      <c r="A260127">
        <v>2.6012300000000002</v>
      </c>
      <c r="B260127">
        <v>0.3792547901639084</v>
      </c>
    </row>
    <row r="260128" spans="1:2" x14ac:dyDescent="0.25">
      <c r="A260128">
        <v>2.6012400000000002</v>
      </c>
      <c r="B260128">
        <v>0.3793538627361841</v>
      </c>
    </row>
    <row r="260129" spans="1:2" x14ac:dyDescent="0.25">
      <c r="A260129">
        <v>2.6012500000000003</v>
      </c>
      <c r="B260129">
        <v>0.37945322770879142</v>
      </c>
    </row>
    <row r="260130" spans="1:2" x14ac:dyDescent="0.25">
      <c r="A260130">
        <v>2.6012600000000003</v>
      </c>
      <c r="B260130">
        <v>0.37955288252876918</v>
      </c>
    </row>
    <row r="260131" spans="1:2" x14ac:dyDescent="0.25">
      <c r="A260131">
        <v>2.6012700000000004</v>
      </c>
      <c r="B260131">
        <v>0.37965282608365958</v>
      </c>
    </row>
    <row r="260132" spans="1:2" x14ac:dyDescent="0.25">
      <c r="A260132">
        <v>2.60128</v>
      </c>
      <c r="B260132">
        <v>0.37975305539763171</v>
      </c>
    </row>
    <row r="260133" spans="1:2" x14ac:dyDescent="0.25">
      <c r="A260133">
        <v>2.6012900000000001</v>
      </c>
      <c r="B260133">
        <v>0.37985356877222154</v>
      </c>
    </row>
    <row r="260134" spans="1:2" x14ac:dyDescent="0.25">
      <c r="A260134">
        <v>2.6013000000000002</v>
      </c>
      <c r="B260134">
        <v>0.37995436214920164</v>
      </c>
    </row>
    <row r="260135" spans="1:2" x14ac:dyDescent="0.25">
      <c r="A260135">
        <v>2.6013100000000002</v>
      </c>
      <c r="B260135">
        <v>0.38005543317000834</v>
      </c>
    </row>
    <row r="260136" spans="1:2" x14ac:dyDescent="0.25">
      <c r="A260136">
        <v>2.6013200000000003</v>
      </c>
      <c r="B260136">
        <v>0.38015677749186683</v>
      </c>
    </row>
    <row r="260137" spans="1:2" x14ac:dyDescent="0.25">
      <c r="A260137">
        <v>2.6013300000000004</v>
      </c>
      <c r="B260137">
        <v>0.38025839097212055</v>
      </c>
    </row>
    <row r="260138" spans="1:2" x14ac:dyDescent="0.25">
      <c r="A260138">
        <v>2.6013400000000004</v>
      </c>
      <c r="B260138">
        <v>0.38036027040590048</v>
      </c>
    </row>
    <row r="260139" spans="1:2" x14ac:dyDescent="0.25">
      <c r="A260139">
        <v>2.6013500000000001</v>
      </c>
      <c r="B260139">
        <v>0.38046241073015763</v>
      </c>
    </row>
    <row r="260140" spans="1:2" x14ac:dyDescent="0.25">
      <c r="A260140">
        <v>2.6013600000000001</v>
      </c>
      <c r="B260140">
        <v>0.38056480753845678</v>
      </c>
    </row>
    <row r="260141" spans="1:2" x14ac:dyDescent="0.25">
      <c r="A260141">
        <v>2.6013700000000002</v>
      </c>
      <c r="B260141">
        <v>0.38066745616838615</v>
      </c>
    </row>
    <row r="260142" spans="1:2" x14ac:dyDescent="0.25">
      <c r="A260142">
        <v>2.6013800000000002</v>
      </c>
      <c r="B260142">
        <v>0.38077035171568208</v>
      </c>
    </row>
    <row r="260143" spans="1:2" x14ac:dyDescent="0.25">
      <c r="A260143">
        <v>2.6013900000000003</v>
      </c>
      <c r="B260143">
        <v>0.38087348927004672</v>
      </c>
    </row>
    <row r="260144" spans="1:2" x14ac:dyDescent="0.25">
      <c r="A260144">
        <v>2.6014000000000004</v>
      </c>
      <c r="B260144">
        <v>0.38097686313843604</v>
      </c>
    </row>
    <row r="260145" spans="1:2" x14ac:dyDescent="0.25">
      <c r="A260145">
        <v>2.60141</v>
      </c>
      <c r="B260145">
        <v>0.38108046974875476</v>
      </c>
    </row>
    <row r="260146" spans="1:2" x14ac:dyDescent="0.25">
      <c r="A260146">
        <v>2.6014200000000001</v>
      </c>
      <c r="B260146">
        <v>0.38118430246453117</v>
      </c>
    </row>
    <row r="260147" spans="1:2" x14ac:dyDescent="0.25">
      <c r="A260147">
        <v>2.6014300000000001</v>
      </c>
      <c r="B260147">
        <v>0.38128835623653823</v>
      </c>
    </row>
    <row r="260148" spans="1:2" x14ac:dyDescent="0.25">
      <c r="A260148">
        <v>2.6014400000000002</v>
      </c>
      <c r="B260148">
        <v>0.38139262558351417</v>
      </c>
    </row>
    <row r="260149" spans="1:2" x14ac:dyDescent="0.25">
      <c r="A260149">
        <v>2.6014500000000003</v>
      </c>
      <c r="B260149">
        <v>0.38149710456438402</v>
      </c>
    </row>
    <row r="260150" spans="1:2" x14ac:dyDescent="0.25">
      <c r="A260150">
        <v>2.6014600000000003</v>
      </c>
      <c r="B260150">
        <v>0.38160178881402051</v>
      </c>
    </row>
    <row r="260151" spans="1:2" x14ac:dyDescent="0.25">
      <c r="A260151">
        <v>2.6014700000000004</v>
      </c>
      <c r="B260151">
        <v>0.38170667177414908</v>
      </c>
    </row>
    <row r="260152" spans="1:2" x14ac:dyDescent="0.25">
      <c r="A260152">
        <v>2.60148</v>
      </c>
      <c r="B260152">
        <v>0.38181174739621637</v>
      </c>
    </row>
    <row r="260153" spans="1:2" x14ac:dyDescent="0.25">
      <c r="A260153">
        <v>2.6014900000000001</v>
      </c>
      <c r="B260153">
        <v>0.38191701123670452</v>
      </c>
    </row>
    <row r="260154" spans="1:2" x14ac:dyDescent="0.25">
      <c r="A260154">
        <v>2.6015000000000001</v>
      </c>
      <c r="B260154">
        <v>0.38202245608362118</v>
      </c>
    </row>
    <row r="260155" spans="1:2" x14ac:dyDescent="0.25">
      <c r="A260155">
        <v>2.6015100000000002</v>
      </c>
      <c r="B260155">
        <v>0.38212807752089251</v>
      </c>
    </row>
    <row r="260156" spans="1:2" x14ac:dyDescent="0.25">
      <c r="A260156">
        <v>2.6015200000000003</v>
      </c>
      <c r="B260156">
        <v>0.38223386805296866</v>
      </c>
    </row>
    <row r="260157" spans="1:2" x14ac:dyDescent="0.25">
      <c r="A260157">
        <v>2.6015300000000003</v>
      </c>
      <c r="B260157">
        <v>0.38233982371095476</v>
      </c>
    </row>
    <row r="260158" spans="1:2" x14ac:dyDescent="0.25">
      <c r="A260158">
        <v>2.6015400000000004</v>
      </c>
      <c r="B260158">
        <v>0.38244593700352891</v>
      </c>
    </row>
    <row r="260159" spans="1:2" x14ac:dyDescent="0.25">
      <c r="A260159">
        <v>2.60155</v>
      </c>
      <c r="B260159">
        <v>0.38255220222466713</v>
      </c>
    </row>
    <row r="260160" spans="1:2" x14ac:dyDescent="0.25">
      <c r="A260160">
        <v>2.6015600000000001</v>
      </c>
      <c r="B260160">
        <v>0.38265861410023727</v>
      </c>
    </row>
    <row r="260161" spans="1:2" x14ac:dyDescent="0.25">
      <c r="A260161">
        <v>2.6015700000000002</v>
      </c>
      <c r="B260161">
        <v>0.38276516581126196</v>
      </c>
    </row>
    <row r="260162" spans="1:2" x14ac:dyDescent="0.25">
      <c r="A260162">
        <v>2.6015800000000002</v>
      </c>
      <c r="B260162">
        <v>0.38287185138994195</v>
      </c>
    </row>
    <row r="260163" spans="1:2" x14ac:dyDescent="0.25">
      <c r="A260163">
        <v>2.6015900000000003</v>
      </c>
      <c r="B260163">
        <v>0.38297866468948416</v>
      </c>
    </row>
    <row r="260164" spans="1:2" x14ac:dyDescent="0.25">
      <c r="A260164">
        <v>2.6016000000000004</v>
      </c>
      <c r="B260164">
        <v>0.3830855993640444</v>
      </c>
    </row>
    <row r="260165" spans="1:2" x14ac:dyDescent="0.25">
      <c r="A260165">
        <v>2.6016100000000004</v>
      </c>
      <c r="B260165">
        <v>0.3831926497145588</v>
      </c>
    </row>
    <row r="260166" spans="1:2" x14ac:dyDescent="0.25">
      <c r="A260166">
        <v>2.60162</v>
      </c>
      <c r="B260166">
        <v>0.38329980900442173</v>
      </c>
    </row>
    <row r="260167" spans="1:2" x14ac:dyDescent="0.25">
      <c r="A260167">
        <v>2.6016300000000001</v>
      </c>
      <c r="B260167">
        <v>0.38340707068894608</v>
      </c>
    </row>
    <row r="260168" spans="1:2" x14ac:dyDescent="0.25">
      <c r="A260168">
        <v>2.6016400000000002</v>
      </c>
      <c r="B260168">
        <v>0.38351442921216317</v>
      </c>
    </row>
    <row r="260169" spans="1:2" x14ac:dyDescent="0.25">
      <c r="A260169">
        <v>2.6016500000000002</v>
      </c>
      <c r="B260169">
        <v>0.3836218772789648</v>
      </c>
    </row>
    <row r="260170" spans="1:2" x14ac:dyDescent="0.25">
      <c r="A260170">
        <v>2.6016600000000003</v>
      </c>
      <c r="B260170">
        <v>0.38372940913397546</v>
      </c>
    </row>
    <row r="260171" spans="1:2" x14ac:dyDescent="0.25">
      <c r="A260171">
        <v>2.6016700000000004</v>
      </c>
      <c r="B260171">
        <v>0.38383701774425893</v>
      </c>
    </row>
    <row r="260172" spans="1:2" x14ac:dyDescent="0.25">
      <c r="A260172">
        <v>2.60168</v>
      </c>
      <c r="B260172">
        <v>0.38394469663556707</v>
      </c>
    </row>
    <row r="260173" spans="1:2" x14ac:dyDescent="0.25">
      <c r="A260173">
        <v>2.6016900000000001</v>
      </c>
      <c r="B260173">
        <v>0.38405243912421694</v>
      </c>
    </row>
    <row r="260174" spans="1:2" x14ac:dyDescent="0.25">
      <c r="A260174">
        <v>2.6017000000000001</v>
      </c>
      <c r="B260174">
        <v>0.38416023838603663</v>
      </c>
    </row>
    <row r="260175" spans="1:2" x14ac:dyDescent="0.25">
      <c r="A260175">
        <v>2.6017100000000002</v>
      </c>
      <c r="B260175">
        <v>0.38426808804987589</v>
      </c>
    </row>
    <row r="260176" spans="1:2" x14ac:dyDescent="0.25">
      <c r="A260176">
        <v>2.6017200000000003</v>
      </c>
      <c r="B260176">
        <v>0.38437598089176095</v>
      </c>
    </row>
    <row r="260177" spans="1:2" x14ac:dyDescent="0.25">
      <c r="A260177">
        <v>2.6017300000000003</v>
      </c>
      <c r="B260177">
        <v>0.38448390991255355</v>
      </c>
    </row>
    <row r="260178" spans="1:2" x14ac:dyDescent="0.25">
      <c r="A260178">
        <v>2.6017400000000004</v>
      </c>
      <c r="B260178">
        <v>0.38459186846111737</v>
      </c>
    </row>
    <row r="260179" spans="1:2" x14ac:dyDescent="0.25">
      <c r="A260179">
        <v>2.60175</v>
      </c>
      <c r="B260179">
        <v>0.38469984951948288</v>
      </c>
    </row>
    <row r="260180" spans="1:2" x14ac:dyDescent="0.25">
      <c r="A260180">
        <v>2.6017600000000001</v>
      </c>
      <c r="B260180">
        <v>0.38480784519010414</v>
      </c>
    </row>
    <row r="260181" spans="1:2" x14ac:dyDescent="0.25">
      <c r="A260181">
        <v>2.6017700000000001</v>
      </c>
      <c r="B260181">
        <v>0.38491584893008757</v>
      </c>
    </row>
    <row r="260182" spans="1:2" x14ac:dyDescent="0.25">
      <c r="A260182">
        <v>2.6017800000000002</v>
      </c>
      <c r="B260182">
        <v>0.38502385403359696</v>
      </c>
    </row>
    <row r="260183" spans="1:2" x14ac:dyDescent="0.25">
      <c r="A260183">
        <v>2.6017900000000003</v>
      </c>
      <c r="B260183">
        <v>0.38513185208547607</v>
      </c>
    </row>
    <row r="260184" spans="1:2" x14ac:dyDescent="0.25">
      <c r="A260184">
        <v>2.6018000000000003</v>
      </c>
      <c r="B260184">
        <v>0.38523983567194631</v>
      </c>
    </row>
    <row r="260185" spans="1:2" x14ac:dyDescent="0.25">
      <c r="A260185">
        <v>2.6018100000000004</v>
      </c>
      <c r="B260185">
        <v>0.38534779748502812</v>
      </c>
    </row>
    <row r="260186" spans="1:2" x14ac:dyDescent="0.25">
      <c r="A260186">
        <v>2.60182</v>
      </c>
      <c r="B260186">
        <v>0.3854557299079443</v>
      </c>
    </row>
    <row r="260187" spans="1:2" x14ac:dyDescent="0.25">
      <c r="A260187">
        <v>2.6018300000000001</v>
      </c>
      <c r="B260187">
        <v>0.38556362468101624</v>
      </c>
    </row>
    <row r="260188" spans="1:2" x14ac:dyDescent="0.25">
      <c r="A260188">
        <v>2.6018400000000002</v>
      </c>
      <c r="B260188">
        <v>0.38567147463343865</v>
      </c>
    </row>
    <row r="260189" spans="1:2" x14ac:dyDescent="0.25">
      <c r="A260189">
        <v>2.6018500000000002</v>
      </c>
      <c r="B260189">
        <v>0.38577927162035341</v>
      </c>
    </row>
    <row r="260190" spans="1:2" x14ac:dyDescent="0.25">
      <c r="A260190">
        <v>2.6018600000000003</v>
      </c>
      <c r="B260190">
        <v>0.38588700711653434</v>
      </c>
    </row>
    <row r="260191" spans="1:2" x14ac:dyDescent="0.25">
      <c r="A260191">
        <v>2.6018700000000003</v>
      </c>
      <c r="B260191">
        <v>0.38599467305328006</v>
      </c>
    </row>
    <row r="260192" spans="1:2" x14ac:dyDescent="0.25">
      <c r="A260192">
        <v>2.6018800000000004</v>
      </c>
      <c r="B260192">
        <v>0.3861022620953698</v>
      </c>
    </row>
    <row r="260193" spans="1:2" x14ac:dyDescent="0.25">
      <c r="A260193">
        <v>2.60189</v>
      </c>
      <c r="B260193">
        <v>0.38620976481207703</v>
      </c>
    </row>
    <row r="260194" spans="1:2" x14ac:dyDescent="0.25">
      <c r="A260194">
        <v>2.6019000000000001</v>
      </c>
      <c r="B260194">
        <v>0.3863171729606466</v>
      </c>
    </row>
    <row r="260195" spans="1:2" x14ac:dyDescent="0.25">
      <c r="A260195">
        <v>2.6019100000000002</v>
      </c>
      <c r="B260195">
        <v>0.38642447759090726</v>
      </c>
    </row>
    <row r="260196" spans="1:2" x14ac:dyDescent="0.25">
      <c r="A260196">
        <v>2.6019200000000002</v>
      </c>
      <c r="B260196">
        <v>0.38653167044279169</v>
      </c>
    </row>
    <row r="260197" spans="1:2" x14ac:dyDescent="0.25">
      <c r="A260197">
        <v>2.6019300000000003</v>
      </c>
      <c r="B260197">
        <v>0.38663874262079256</v>
      </c>
    </row>
    <row r="260198" spans="1:2" x14ac:dyDescent="0.25">
      <c r="A260198">
        <v>2.6019400000000004</v>
      </c>
      <c r="B260198">
        <v>0.38674568490088101</v>
      </c>
    </row>
    <row r="260199" spans="1:2" x14ac:dyDescent="0.25">
      <c r="A260199">
        <v>2.6019500000000004</v>
      </c>
      <c r="B260199">
        <v>0.38685248825740615</v>
      </c>
    </row>
    <row r="260200" spans="1:2" x14ac:dyDescent="0.25">
      <c r="A260200">
        <v>2.6019600000000001</v>
      </c>
      <c r="B260200">
        <v>0.38695914323357694</v>
      </c>
    </row>
    <row r="260201" spans="1:2" x14ac:dyDescent="0.25">
      <c r="A260201">
        <v>2.6019700000000001</v>
      </c>
      <c r="B260201">
        <v>0.38706564093711715</v>
      </c>
    </row>
    <row r="260202" spans="1:2" x14ac:dyDescent="0.25">
      <c r="A260202">
        <v>2.6019800000000002</v>
      </c>
      <c r="B260202">
        <v>0.38717197154501104</v>
      </c>
    </row>
    <row r="260203" spans="1:2" x14ac:dyDescent="0.25">
      <c r="A260203">
        <v>2.6019900000000002</v>
      </c>
      <c r="B260203">
        <v>0.38727812553280538</v>
      </c>
    </row>
    <row r="260204" spans="1:2" x14ac:dyDescent="0.25">
      <c r="A260204">
        <v>2.6020000000000003</v>
      </c>
      <c r="B260204">
        <v>0.38738409307217769</v>
      </c>
    </row>
    <row r="260205" spans="1:2" x14ac:dyDescent="0.25">
      <c r="A260205">
        <v>2.6020100000000004</v>
      </c>
      <c r="B260205">
        <v>0.38748986425047127</v>
      </c>
    </row>
    <row r="260206" spans="1:2" x14ac:dyDescent="0.25">
      <c r="A260206">
        <v>2.60202</v>
      </c>
      <c r="B260206">
        <v>0.38759542939753011</v>
      </c>
    </row>
    <row r="260207" spans="1:2" x14ac:dyDescent="0.25">
      <c r="A260207">
        <v>2.6020300000000001</v>
      </c>
      <c r="B260207">
        <v>0.38770077808206471</v>
      </c>
    </row>
    <row r="260208" spans="1:2" x14ac:dyDescent="0.25">
      <c r="A260208">
        <v>2.6020400000000001</v>
      </c>
      <c r="B260208">
        <v>0.3878058998953865</v>
      </c>
    </row>
    <row r="260209" spans="1:2" x14ac:dyDescent="0.25">
      <c r="A260209">
        <v>2.6020500000000002</v>
      </c>
      <c r="B260209">
        <v>0.38791078512261923</v>
      </c>
    </row>
    <row r="260210" spans="1:2" x14ac:dyDescent="0.25">
      <c r="A260210">
        <v>2.6020600000000003</v>
      </c>
      <c r="B260210">
        <v>0.3880154223568858</v>
      </c>
    </row>
    <row r="260211" spans="1:2" x14ac:dyDescent="0.25">
      <c r="A260211">
        <v>2.6020700000000003</v>
      </c>
      <c r="B260211">
        <v>0.38811980203488738</v>
      </c>
    </row>
    <row r="260212" spans="1:2" x14ac:dyDescent="0.25">
      <c r="A260212">
        <v>2.6020800000000004</v>
      </c>
      <c r="B260212">
        <v>0.38822391247692778</v>
      </c>
    </row>
    <row r="260213" spans="1:2" x14ac:dyDescent="0.25">
      <c r="A260213">
        <v>2.60209</v>
      </c>
      <c r="B260213">
        <v>0.38832774352191635</v>
      </c>
    </row>
    <row r="260214" spans="1:2" x14ac:dyDescent="0.25">
      <c r="A260214">
        <v>2.6021000000000001</v>
      </c>
      <c r="B260214">
        <v>0.38843128373301661</v>
      </c>
    </row>
    <row r="260215" spans="1:2" x14ac:dyDescent="0.25">
      <c r="A260215">
        <v>2.6021100000000001</v>
      </c>
      <c r="B260215">
        <v>0.38853452233552077</v>
      </c>
    </row>
    <row r="260216" spans="1:2" x14ac:dyDescent="0.25">
      <c r="A260216">
        <v>2.6021200000000002</v>
      </c>
      <c r="B260216">
        <v>0.38863744792645361</v>
      </c>
    </row>
    <row r="260217" spans="1:2" x14ac:dyDescent="0.25">
      <c r="A260217">
        <v>2.6021300000000003</v>
      </c>
      <c r="B260217">
        <v>0.38874004933889972</v>
      </c>
    </row>
    <row r="260218" spans="1:2" x14ac:dyDescent="0.25">
      <c r="A260218">
        <v>2.6021400000000003</v>
      </c>
      <c r="B260218">
        <v>0.38884231519729995</v>
      </c>
    </row>
    <row r="260219" spans="1:2" x14ac:dyDescent="0.25">
      <c r="A260219">
        <v>2.6021500000000004</v>
      </c>
      <c r="B260219">
        <v>0.38894423389664068</v>
      </c>
    </row>
    <row r="260220" spans="1:2" x14ac:dyDescent="0.25">
      <c r="A260220">
        <v>2.60216</v>
      </c>
      <c r="B260220">
        <v>0.3890457943381247</v>
      </c>
    </row>
    <row r="260221" spans="1:2" x14ac:dyDescent="0.25">
      <c r="A260221">
        <v>2.6021700000000001</v>
      </c>
      <c r="B260221">
        <v>0.3891469846113963</v>
      </c>
    </row>
    <row r="260222" spans="1:2" x14ac:dyDescent="0.25">
      <c r="A260222">
        <v>2.6021800000000002</v>
      </c>
      <c r="B260222">
        <v>0.38924779309935553</v>
      </c>
    </row>
    <row r="260223" spans="1:2" x14ac:dyDescent="0.25">
      <c r="A260223">
        <v>2.6021900000000002</v>
      </c>
      <c r="B260223">
        <v>0.38934820806806691</v>
      </c>
    </row>
    <row r="260224" spans="1:2" x14ac:dyDescent="0.25">
      <c r="A260224">
        <v>2.6022000000000003</v>
      </c>
      <c r="B260224">
        <v>0.38944821785405193</v>
      </c>
    </row>
    <row r="260225" spans="1:2" x14ac:dyDescent="0.25">
      <c r="A260225">
        <v>2.6022100000000004</v>
      </c>
      <c r="B260225">
        <v>0.38954781061717469</v>
      </c>
    </row>
    <row r="260226" spans="1:2" x14ac:dyDescent="0.25">
      <c r="A260226">
        <v>2.6022200000000004</v>
      </c>
      <c r="B260226">
        <v>0.38964316250198228</v>
      </c>
    </row>
    <row r="260227" spans="1:2" x14ac:dyDescent="0.25">
      <c r="A260227">
        <v>2.60223</v>
      </c>
      <c r="B260227">
        <v>0.38972783124616839</v>
      </c>
    </row>
    <row r="260228" spans="1:2" x14ac:dyDescent="0.25">
      <c r="A260228">
        <v>2.6022400000000001</v>
      </c>
      <c r="B260228">
        <v>0.38979913622109463</v>
      </c>
    </row>
    <row r="260229" spans="1:2" x14ac:dyDescent="0.25">
      <c r="A260229">
        <v>2.6022500000000002</v>
      </c>
      <c r="B260229">
        <v>0.38985594026112036</v>
      </c>
    </row>
    <row r="260230" spans="1:2" x14ac:dyDescent="0.25">
      <c r="A260230">
        <v>2.6022600000000002</v>
      </c>
      <c r="B260230">
        <v>0.38989807061737869</v>
      </c>
    </row>
    <row r="260231" spans="1:2" x14ac:dyDescent="0.25">
      <c r="A260231">
        <v>2.6022700000000003</v>
      </c>
      <c r="B260231">
        <v>0.38992598471845663</v>
      </c>
    </row>
    <row r="260232" spans="1:2" x14ac:dyDescent="0.25">
      <c r="A260232">
        <v>2.6022800000000004</v>
      </c>
      <c r="B260232">
        <v>0.38994054341269513</v>
      </c>
    </row>
    <row r="260233" spans="1:2" x14ac:dyDescent="0.25">
      <c r="A260233">
        <v>2.60229</v>
      </c>
      <c r="B260233">
        <v>0.38994285265314299</v>
      </c>
    </row>
    <row r="260234" spans="1:2" x14ac:dyDescent="0.25">
      <c r="A260234">
        <v>2.6023000000000001</v>
      </c>
      <c r="B260234">
        <v>0.38993415111961527</v>
      </c>
    </row>
    <row r="260235" spans="1:2" x14ac:dyDescent="0.25">
      <c r="A260235">
        <v>2.6023100000000001</v>
      </c>
      <c r="B260235">
        <v>0.38991573540304125</v>
      </c>
    </row>
    <row r="260236" spans="1:2" x14ac:dyDescent="0.25">
      <c r="A260236">
        <v>2.6023200000000002</v>
      </c>
      <c r="B260236">
        <v>0.38988890021471512</v>
      </c>
    </row>
    <row r="260237" spans="1:2" x14ac:dyDescent="0.25">
      <c r="A260237">
        <v>2.6023300000000003</v>
      </c>
      <c r="B260237">
        <v>0.38985490810374412</v>
      </c>
    </row>
    <row r="260238" spans="1:2" x14ac:dyDescent="0.25">
      <c r="A260238">
        <v>2.6023400000000003</v>
      </c>
      <c r="B260238">
        <v>0.38981496357301837</v>
      </c>
    </row>
    <row r="260239" spans="1:2" x14ac:dyDescent="0.25">
      <c r="A260239">
        <v>2.6023500000000004</v>
      </c>
      <c r="B260239">
        <v>0.38977019881312047</v>
      </c>
    </row>
    <row r="260240" spans="1:2" x14ac:dyDescent="0.25">
      <c r="A260240">
        <v>2.60236</v>
      </c>
      <c r="B260240">
        <v>0.38972166625215676</v>
      </c>
    </row>
    <row r="260241" spans="1:2" x14ac:dyDescent="0.25">
      <c r="A260241">
        <v>2.6023700000000001</v>
      </c>
      <c r="B260241">
        <v>0.38967033249742444</v>
      </c>
    </row>
    <row r="260242" spans="1:2" x14ac:dyDescent="0.25">
      <c r="A260242">
        <v>2.6023800000000001</v>
      </c>
      <c r="B260242">
        <v>0.38961708262392114</v>
      </c>
    </row>
    <row r="260243" spans="1:2" x14ac:dyDescent="0.25">
      <c r="A260243">
        <v>2.6023900000000002</v>
      </c>
      <c r="B260243">
        <v>0.38956271414145238</v>
      </c>
    </row>
    <row r="260244" spans="1:2" x14ac:dyDescent="0.25">
      <c r="A260244">
        <v>2.6024000000000003</v>
      </c>
      <c r="B260244">
        <v>0.38950794614584971</v>
      </c>
    </row>
    <row r="260245" spans="1:2" x14ac:dyDescent="0.25">
      <c r="A260245">
        <v>2.6024100000000003</v>
      </c>
      <c r="B260245">
        <v>0.38945342044025277</v>
      </c>
    </row>
    <row r="260246" spans="1:2" x14ac:dyDescent="0.25">
      <c r="A260246">
        <v>2.6024200000000004</v>
      </c>
      <c r="B260246">
        <v>0.38939970590346329</v>
      </c>
    </row>
    <row r="260247" spans="1:2" x14ac:dyDescent="0.25">
      <c r="A260247">
        <v>2.60243</v>
      </c>
      <c r="B260247">
        <v>0.38934730506104642</v>
      </c>
    </row>
    <row r="260248" spans="1:2" x14ac:dyDescent="0.25">
      <c r="A260248">
        <v>2.6024400000000001</v>
      </c>
      <c r="B260248">
        <v>0.38929665533196156</v>
      </c>
    </row>
    <row r="260249" spans="1:2" x14ac:dyDescent="0.25">
      <c r="A260249">
        <v>2.6024500000000002</v>
      </c>
      <c r="B260249">
        <v>0.38924813704746619</v>
      </c>
    </row>
    <row r="260250" spans="1:2" x14ac:dyDescent="0.25">
      <c r="A260250">
        <v>2.6024600000000002</v>
      </c>
      <c r="B260250">
        <v>0.38920207681439389</v>
      </c>
    </row>
    <row r="260251" spans="1:2" x14ac:dyDescent="0.25">
      <c r="A260251">
        <v>2.6024700000000003</v>
      </c>
      <c r="B260251">
        <v>0.38915875210177109</v>
      </c>
    </row>
    <row r="260252" spans="1:2" x14ac:dyDescent="0.25">
      <c r="A260252">
        <v>2.6024800000000003</v>
      </c>
      <c r="B260252">
        <v>0.38911839560928363</v>
      </c>
    </row>
    <row r="260253" spans="1:2" x14ac:dyDescent="0.25">
      <c r="A260253">
        <v>2.6024900000000004</v>
      </c>
      <c r="B260253">
        <v>0.38908120158812964</v>
      </c>
    </row>
    <row r="260254" spans="1:2" x14ac:dyDescent="0.25">
      <c r="A260254">
        <v>2.6025</v>
      </c>
      <c r="B260254">
        <v>0.38904732457106905</v>
      </c>
    </row>
    <row r="260255" spans="1:2" x14ac:dyDescent="0.25">
      <c r="A260255">
        <v>2.6025100000000001</v>
      </c>
      <c r="B260255">
        <v>0.38901688762475239</v>
      </c>
    </row>
    <row r="260256" spans="1:2" x14ac:dyDescent="0.25">
      <c r="A260256">
        <v>2.6025200000000002</v>
      </c>
      <c r="B260256">
        <v>0.38898998508432636</v>
      </c>
    </row>
    <row r="260257" spans="1:2" x14ac:dyDescent="0.25">
      <c r="A260257">
        <v>2.6025300000000002</v>
      </c>
      <c r="B260257">
        <v>0.38896668406631962</v>
      </c>
    </row>
    <row r="260258" spans="1:2" x14ac:dyDescent="0.25">
      <c r="A260258">
        <v>2.6025400000000003</v>
      </c>
      <c r="B260258">
        <v>0.38894702820361116</v>
      </c>
    </row>
    <row r="260259" spans="1:2" x14ac:dyDescent="0.25">
      <c r="A260259">
        <v>2.6025500000000004</v>
      </c>
      <c r="B260259">
        <v>0.38893104036289083</v>
      </c>
    </row>
    <row r="260260" spans="1:2" x14ac:dyDescent="0.25">
      <c r="A260260">
        <v>2.6025600000000004</v>
      </c>
      <c r="B260260">
        <v>0.38891872618306167</v>
      </c>
    </row>
    <row r="260261" spans="1:2" x14ac:dyDescent="0.25">
      <c r="A260261">
        <v>2.6025700000000001</v>
      </c>
      <c r="B260261">
        <v>0.38891007378007558</v>
      </c>
    </row>
    <row r="260262" spans="1:2" x14ac:dyDescent="0.25">
      <c r="A260262">
        <v>2.6025800000000001</v>
      </c>
      <c r="B260262">
        <v>0.38890505855134927</v>
      </c>
    </row>
    <row r="260263" spans="1:2" x14ac:dyDescent="0.25">
      <c r="A260263">
        <v>2.6025900000000002</v>
      </c>
      <c r="B260263">
        <v>0.38890364259472399</v>
      </c>
    </row>
    <row r="260264" spans="1:2" x14ac:dyDescent="0.25">
      <c r="A260264">
        <v>2.6026000000000002</v>
      </c>
      <c r="B260264">
        <v>0.38890577857753861</v>
      </c>
    </row>
    <row r="260265" spans="1:2" x14ac:dyDescent="0.25">
      <c r="A260265">
        <v>2.6026100000000003</v>
      </c>
      <c r="B260265">
        <v>0.38891140945348512</v>
      </c>
    </row>
    <row r="260266" spans="1:2" x14ac:dyDescent="0.25">
      <c r="A260266">
        <v>2.6026200000000004</v>
      </c>
      <c r="B260266">
        <v>0.38892047155614706</v>
      </c>
    </row>
    <row r="260267" spans="1:2" x14ac:dyDescent="0.25">
      <c r="A260267">
        <v>2.60263</v>
      </c>
      <c r="B260267">
        <v>0.38893289385902741</v>
      </c>
    </row>
    <row r="260268" spans="1:2" x14ac:dyDescent="0.25">
      <c r="A260268">
        <v>2.6026400000000001</v>
      </c>
      <c r="B260268">
        <v>0.38894860121657371</v>
      </c>
    </row>
    <row r="260269" spans="1:2" x14ac:dyDescent="0.25">
      <c r="A260269">
        <v>2.6026500000000001</v>
      </c>
      <c r="B260269">
        <v>0.38896751418617881</v>
      </c>
    </row>
    <row r="260270" spans="1:2" x14ac:dyDescent="0.25">
      <c r="A260270">
        <v>2.6026600000000002</v>
      </c>
      <c r="B260270">
        <v>0.38898954891233717</v>
      </c>
    </row>
    <row r="260271" spans="1:2" x14ac:dyDescent="0.25">
      <c r="A260271">
        <v>2.6026700000000003</v>
      </c>
      <c r="B260271">
        <v>0.38901462039555867</v>
      </c>
    </row>
    <row r="260272" spans="1:2" x14ac:dyDescent="0.25">
      <c r="A260272">
        <v>2.6026800000000003</v>
      </c>
      <c r="B260272">
        <v>0.38904264141735989</v>
      </c>
    </row>
    <row r="260273" spans="1:2" x14ac:dyDescent="0.25">
      <c r="A260273">
        <v>2.6026900000000004</v>
      </c>
      <c r="B260273">
        <v>0.38907352303810849</v>
      </c>
    </row>
    <row r="260274" spans="1:2" x14ac:dyDescent="0.25">
      <c r="A260274">
        <v>2.6027</v>
      </c>
      <c r="B260274">
        <v>0.38910717643283843</v>
      </c>
    </row>
    <row r="260275" spans="1:2" x14ac:dyDescent="0.25">
      <c r="A260275">
        <v>2.6027100000000001</v>
      </c>
      <c r="B260275">
        <v>0.38914351283631587</v>
      </c>
    </row>
    <row r="260276" spans="1:2" x14ac:dyDescent="0.25">
      <c r="A260276">
        <v>2.6027200000000001</v>
      </c>
      <c r="B260276">
        <v>0.38918244277424485</v>
      </c>
    </row>
    <row r="260277" spans="1:2" x14ac:dyDescent="0.25">
      <c r="A260277">
        <v>2.6027300000000002</v>
      </c>
      <c r="B260277">
        <v>0.38922387771064781</v>
      </c>
    </row>
    <row r="260278" spans="1:2" x14ac:dyDescent="0.25">
      <c r="A260278">
        <v>2.6027400000000003</v>
      </c>
      <c r="B260278">
        <v>0.38926773069252596</v>
      </c>
    </row>
    <row r="260279" spans="1:2" x14ac:dyDescent="0.25">
      <c r="A260279">
        <v>2.6027500000000003</v>
      </c>
      <c r="B260279">
        <v>0.38931391582392227</v>
      </c>
    </row>
    <row r="260280" spans="1:2" x14ac:dyDescent="0.25">
      <c r="A260280">
        <v>2.6027600000000004</v>
      </c>
      <c r="B260280">
        <v>0.3893623476797341</v>
      </c>
    </row>
    <row r="260281" spans="1:2" x14ac:dyDescent="0.25">
      <c r="A260281">
        <v>2.60277</v>
      </c>
      <c r="B260281">
        <v>0.38941294431651308</v>
      </c>
    </row>
    <row r="260282" spans="1:2" x14ac:dyDescent="0.25">
      <c r="A260282">
        <v>2.6027800000000001</v>
      </c>
      <c r="B260282">
        <v>0.38946562340823587</v>
      </c>
    </row>
    <row r="260283" spans="1:2" x14ac:dyDescent="0.25">
      <c r="A260283">
        <v>2.6027900000000002</v>
      </c>
      <c r="B260283">
        <v>0.38952030580110031</v>
      </c>
    </row>
    <row r="260284" spans="1:2" x14ac:dyDescent="0.25">
      <c r="A260284">
        <v>2.6028000000000002</v>
      </c>
      <c r="B260284">
        <v>0.38957691416184859</v>
      </c>
    </row>
    <row r="260285" spans="1:2" x14ac:dyDescent="0.25">
      <c r="A260285">
        <v>2.6028100000000003</v>
      </c>
      <c r="B260285">
        <v>0.38963537321398301</v>
      </c>
    </row>
    <row r="260286" spans="1:2" x14ac:dyDescent="0.25">
      <c r="A260286">
        <v>2.6028200000000004</v>
      </c>
      <c r="B260286">
        <v>0.38969560960829086</v>
      </c>
    </row>
    <row r="260287" spans="1:2" x14ac:dyDescent="0.25">
      <c r="A260287">
        <v>2.6028300000000004</v>
      </c>
      <c r="B260287">
        <v>0.3897575528092817</v>
      </c>
    </row>
    <row r="260288" spans="1:2" x14ac:dyDescent="0.25">
      <c r="A260288">
        <v>2.60284</v>
      </c>
      <c r="B260288">
        <v>0.3898211343508361</v>
      </c>
    </row>
    <row r="260289" spans="1:2" x14ac:dyDescent="0.25">
      <c r="A260289">
        <v>2.6028500000000001</v>
      </c>
      <c r="B260289">
        <v>0.38988628679412951</v>
      </c>
    </row>
    <row r="260290" spans="1:2" x14ac:dyDescent="0.25">
      <c r="A260290">
        <v>2.6028600000000002</v>
      </c>
      <c r="B260290">
        <v>0.3899529469265578</v>
      </c>
    </row>
    <row r="260291" spans="1:2" x14ac:dyDescent="0.25">
      <c r="A260291">
        <v>2.6028700000000002</v>
      </c>
      <c r="B260291">
        <v>0.39002105212017213</v>
      </c>
    </row>
    <row r="260292" spans="1:2" x14ac:dyDescent="0.25">
      <c r="A260292">
        <v>2.6028800000000003</v>
      </c>
      <c r="B260292">
        <v>0.39009054312139779</v>
      </c>
    </row>
    <row r="260293" spans="1:2" x14ac:dyDescent="0.25">
      <c r="A260293">
        <v>2.6028900000000004</v>
      </c>
      <c r="B260293">
        <v>0.39016136189404094</v>
      </c>
    </row>
    <row r="260294" spans="1:2" x14ac:dyDescent="0.25">
      <c r="A260294">
        <v>2.6029</v>
      </c>
      <c r="B260294">
        <v>0.39023345214927929</v>
      </c>
    </row>
    <row r="260295" spans="1:2" x14ac:dyDescent="0.25">
      <c r="A260295">
        <v>2.6029100000000001</v>
      </c>
      <c r="B260295">
        <v>0.39030676262541497</v>
      </c>
    </row>
    <row r="260296" spans="1:2" x14ac:dyDescent="0.25">
      <c r="A260296">
        <v>2.6029200000000001</v>
      </c>
      <c r="B260296">
        <v>0.39038124038816902</v>
      </c>
    </row>
    <row r="260297" spans="1:2" x14ac:dyDescent="0.25">
      <c r="A260297">
        <v>2.6029300000000002</v>
      </c>
      <c r="B260297">
        <v>0.39045683644926332</v>
      </c>
    </row>
    <row r="260298" spans="1:2" x14ac:dyDescent="0.25">
      <c r="A260298">
        <v>2.6029400000000003</v>
      </c>
      <c r="B260298">
        <v>0.39053350354852878</v>
      </c>
    </row>
    <row r="260299" spans="1:2" x14ac:dyDescent="0.25">
      <c r="A260299">
        <v>2.6029500000000003</v>
      </c>
      <c r="B260299">
        <v>0.390611196237583</v>
      </c>
    </row>
    <row r="260300" spans="1:2" x14ac:dyDescent="0.25">
      <c r="A260300">
        <v>2.6029600000000004</v>
      </c>
      <c r="B260300">
        <v>0.3906898711464174</v>
      </c>
    </row>
    <row r="260301" spans="1:2" x14ac:dyDescent="0.25">
      <c r="A260301">
        <v>2.60297</v>
      </c>
      <c r="B260301">
        <v>0.39076948643867326</v>
      </c>
    </row>
    <row r="260302" spans="1:2" x14ac:dyDescent="0.25">
      <c r="A260302">
        <v>2.6029800000000001</v>
      </c>
      <c r="B260302">
        <v>0.39085000217952348</v>
      </c>
    </row>
    <row r="260303" spans="1:2" x14ac:dyDescent="0.25">
      <c r="A260303">
        <v>2.6029900000000001</v>
      </c>
      <c r="B260303">
        <v>0.39093137969746872</v>
      </c>
    </row>
    <row r="260304" spans="1:2" x14ac:dyDescent="0.25">
      <c r="A260304">
        <v>2.6030000000000002</v>
      </c>
      <c r="B260304">
        <v>0.39101358339965031</v>
      </c>
    </row>
    <row r="260305" spans="1:2" x14ac:dyDescent="0.25">
      <c r="A260305">
        <v>2.6030100000000003</v>
      </c>
      <c r="B260305">
        <v>0.39109657737697856</v>
      </c>
    </row>
    <row r="260306" spans="1:2" x14ac:dyDescent="0.25">
      <c r="A260306">
        <v>2.6030200000000003</v>
      </c>
      <c r="B260306">
        <v>0.39118032826209792</v>
      </c>
    </row>
    <row r="260307" spans="1:2" x14ac:dyDescent="0.25">
      <c r="A260307">
        <v>2.6030300000000004</v>
      </c>
      <c r="B260307">
        <v>0.39126480399644226</v>
      </c>
    </row>
    <row r="260308" spans="1:2" x14ac:dyDescent="0.25">
      <c r="A260308">
        <v>2.60304</v>
      </c>
      <c r="B260308">
        <v>0.391349973929212</v>
      </c>
    </row>
    <row r="260309" spans="1:2" x14ac:dyDescent="0.25">
      <c r="A260309">
        <v>2.6030500000000001</v>
      </c>
      <c r="B260309">
        <v>0.39143580861741178</v>
      </c>
    </row>
    <row r="260310" spans="1:2" x14ac:dyDescent="0.25">
      <c r="A260310">
        <v>2.6030600000000002</v>
      </c>
      <c r="B260310">
        <v>0.39152228006391332</v>
      </c>
    </row>
    <row r="260311" spans="1:2" x14ac:dyDescent="0.25">
      <c r="A260311">
        <v>2.6030700000000002</v>
      </c>
      <c r="B260311">
        <v>0.39160936244602129</v>
      </c>
    </row>
    <row r="260312" spans="1:2" x14ac:dyDescent="0.25">
      <c r="A260312">
        <v>2.6030800000000003</v>
      </c>
      <c r="B260312">
        <v>0.39169702940380513</v>
      </c>
    </row>
    <row r="260313" spans="1:2" x14ac:dyDescent="0.25">
      <c r="A260313">
        <v>2.6030900000000003</v>
      </c>
      <c r="B260313">
        <v>0.39178525644500162</v>
      </c>
    </row>
    <row r="260314" spans="1:2" x14ac:dyDescent="0.25">
      <c r="A260314">
        <v>2.6031000000000004</v>
      </c>
      <c r="B260314">
        <v>0.39187402083080192</v>
      </c>
    </row>
    <row r="260315" spans="1:2" x14ac:dyDescent="0.25">
      <c r="A260315">
        <v>2.60311</v>
      </c>
      <c r="B260315">
        <v>0.39196330000845803</v>
      </c>
    </row>
    <row r="260316" spans="1:2" x14ac:dyDescent="0.25">
      <c r="A260316">
        <v>2.6031200000000001</v>
      </c>
      <c r="B260316">
        <v>0.39205307288111935</v>
      </c>
    </row>
    <row r="260317" spans="1:2" x14ac:dyDescent="0.25">
      <c r="A260317">
        <v>2.6031300000000002</v>
      </c>
      <c r="B260317">
        <v>0.3921433192553806</v>
      </c>
    </row>
    <row r="260318" spans="1:2" x14ac:dyDescent="0.25">
      <c r="A260318">
        <v>2.6031400000000002</v>
      </c>
      <c r="B260318">
        <v>0.39223401961379445</v>
      </c>
    </row>
    <row r="260319" spans="1:2" x14ac:dyDescent="0.25">
      <c r="A260319">
        <v>2.6031500000000003</v>
      </c>
      <c r="B260319">
        <v>0.39232515623977504</v>
      </c>
    </row>
    <row r="260320" spans="1:2" x14ac:dyDescent="0.25">
      <c r="A260320">
        <v>2.6031600000000004</v>
      </c>
      <c r="B260320">
        <v>0.39241671105589382</v>
      </c>
    </row>
    <row r="260321" spans="1:2" x14ac:dyDescent="0.25">
      <c r="A260321">
        <v>2.6031700000000004</v>
      </c>
      <c r="B260321">
        <v>0.39250866717844901</v>
      </c>
    </row>
    <row r="260322" spans="1:2" x14ac:dyDescent="0.25">
      <c r="A260322">
        <v>2.60318</v>
      </c>
      <c r="B260322">
        <v>0.39260100896806382</v>
      </c>
    </row>
    <row r="260323" spans="1:2" x14ac:dyDescent="0.25">
      <c r="A260323">
        <v>2.6031900000000001</v>
      </c>
      <c r="B260323">
        <v>0.39269372172167583</v>
      </c>
    </row>
    <row r="260324" spans="1:2" x14ac:dyDescent="0.25">
      <c r="A260324">
        <v>2.6032000000000002</v>
      </c>
      <c r="B260324">
        <v>0.39278679021052376</v>
      </c>
    </row>
    <row r="260325" spans="1:2" x14ac:dyDescent="0.25">
      <c r="A260325">
        <v>2.6032100000000002</v>
      </c>
      <c r="B260325">
        <v>0.39288020074143604</v>
      </c>
    </row>
    <row r="260326" spans="1:2" x14ac:dyDescent="0.25">
      <c r="A260326">
        <v>2.6032200000000003</v>
      </c>
      <c r="B260326">
        <v>0.39297394014927167</v>
      </c>
    </row>
    <row r="260327" spans="1:2" x14ac:dyDescent="0.25">
      <c r="A260327">
        <v>2.6032300000000004</v>
      </c>
      <c r="B260327">
        <v>0.39306799591096675</v>
      </c>
    </row>
    <row r="260328" spans="1:2" x14ac:dyDescent="0.25">
      <c r="A260328">
        <v>2.60324</v>
      </c>
      <c r="B260328">
        <v>0.3931623559892331</v>
      </c>
    </row>
    <row r="260329" spans="1:2" x14ac:dyDescent="0.25">
      <c r="A260329">
        <v>2.6032500000000001</v>
      </c>
      <c r="B260329">
        <v>0.39325700859225121</v>
      </c>
    </row>
    <row r="260330" spans="1:2" x14ac:dyDescent="0.25">
      <c r="A260330">
        <v>2.6032600000000001</v>
      </c>
      <c r="B260330">
        <v>0.39335194368331328</v>
      </c>
    </row>
    <row r="260331" spans="1:2" x14ac:dyDescent="0.25">
      <c r="A260331">
        <v>2.6032700000000002</v>
      </c>
      <c r="B260331">
        <v>0.39344715057088697</v>
      </c>
    </row>
    <row r="260332" spans="1:2" x14ac:dyDescent="0.25">
      <c r="A260332">
        <v>2.6032800000000003</v>
      </c>
      <c r="B260332">
        <v>0.39354261883913344</v>
      </c>
    </row>
    <row r="260333" spans="1:2" x14ac:dyDescent="0.25">
      <c r="A260333">
        <v>2.6032900000000003</v>
      </c>
      <c r="B260333">
        <v>0.39363833958570948</v>
      </c>
    </row>
    <row r="260334" spans="1:2" x14ac:dyDescent="0.25">
      <c r="A260334">
        <v>2.6033000000000004</v>
      </c>
      <c r="B260334">
        <v>0.39373430358947825</v>
      </c>
    </row>
    <row r="260335" spans="1:2" x14ac:dyDescent="0.25">
      <c r="A260335">
        <v>2.60331</v>
      </c>
      <c r="B260335">
        <v>0.39383050217373738</v>
      </c>
    </row>
    <row r="260336" spans="1:2" x14ac:dyDescent="0.25">
      <c r="A260336">
        <v>2.6033200000000001</v>
      </c>
      <c r="B260336">
        <v>0.39392692708766885</v>
      </c>
    </row>
    <row r="260337" spans="1:2" x14ac:dyDescent="0.25">
      <c r="A260337">
        <v>2.6033300000000001</v>
      </c>
      <c r="B260337">
        <v>0.39402357072644523</v>
      </c>
    </row>
    <row r="260338" spans="1:2" x14ac:dyDescent="0.25">
      <c r="A260338">
        <v>2.6033400000000002</v>
      </c>
      <c r="B260338">
        <v>0.39412042546310777</v>
      </c>
    </row>
    <row r="260339" spans="1:2" x14ac:dyDescent="0.25">
      <c r="A260339">
        <v>2.6033500000000003</v>
      </c>
      <c r="B260339">
        <v>0.39421748420058056</v>
      </c>
    </row>
    <row r="260340" spans="1:2" x14ac:dyDescent="0.25">
      <c r="A260340">
        <v>2.6033600000000003</v>
      </c>
      <c r="B260340">
        <v>0.39431474015197987</v>
      </c>
    </row>
    <row r="260341" spans="1:2" x14ac:dyDescent="0.25">
      <c r="A260341">
        <v>2.6033700000000004</v>
      </c>
      <c r="B260341">
        <v>0.39441218678258294</v>
      </c>
    </row>
    <row r="260342" spans="1:2" x14ac:dyDescent="0.25">
      <c r="A260342">
        <v>2.60338</v>
      </c>
      <c r="B260342">
        <v>0.39450981795489792</v>
      </c>
    </row>
    <row r="260343" spans="1:2" x14ac:dyDescent="0.25">
      <c r="A260343">
        <v>2.6033900000000001</v>
      </c>
      <c r="B260343">
        <v>0.39460762768358859</v>
      </c>
    </row>
    <row r="260344" spans="1:2" x14ac:dyDescent="0.25">
      <c r="A260344">
        <v>2.6034000000000002</v>
      </c>
      <c r="B260344">
        <v>0.39470561033667007</v>
      </c>
    </row>
    <row r="260345" spans="1:2" x14ac:dyDescent="0.25">
      <c r="A260345">
        <v>2.6034100000000002</v>
      </c>
      <c r="B260345">
        <v>0.39480376051088717</v>
      </c>
    </row>
    <row r="260346" spans="1:2" x14ac:dyDescent="0.25">
      <c r="A260346">
        <v>2.6034200000000003</v>
      </c>
      <c r="B260346">
        <v>0.39490207280749612</v>
      </c>
    </row>
    <row r="260347" spans="1:2" x14ac:dyDescent="0.25">
      <c r="A260347">
        <v>2.6034300000000004</v>
      </c>
      <c r="B260347">
        <v>0.39500054282513997</v>
      </c>
    </row>
    <row r="260348" spans="1:2" x14ac:dyDescent="0.25">
      <c r="A260348">
        <v>2.6034400000000004</v>
      </c>
      <c r="B260348">
        <v>0.39509916458882588</v>
      </c>
    </row>
    <row r="260349" spans="1:2" x14ac:dyDescent="0.25">
      <c r="A260349">
        <v>2.60345</v>
      </c>
      <c r="B260349">
        <v>0.39519793606606468</v>
      </c>
    </row>
    <row r="260350" spans="1:2" x14ac:dyDescent="0.25">
      <c r="A260350">
        <v>2.6034600000000001</v>
      </c>
      <c r="B260350">
        <v>0.39529685074498999</v>
      </c>
    </row>
    <row r="260351" spans="1:2" x14ac:dyDescent="0.25">
      <c r="A260351">
        <v>2.6034700000000002</v>
      </c>
      <c r="B260351">
        <v>0.39539590504695576</v>
      </c>
    </row>
    <row r="260352" spans="1:2" x14ac:dyDescent="0.25">
      <c r="A260352">
        <v>2.6034800000000002</v>
      </c>
      <c r="B260352">
        <v>0.39549509548928619</v>
      </c>
    </row>
    <row r="260353" spans="1:2" x14ac:dyDescent="0.25">
      <c r="A260353">
        <v>2.6034900000000003</v>
      </c>
      <c r="B260353">
        <v>0.395594417691426</v>
      </c>
    </row>
    <row r="260354" spans="1:2" x14ac:dyDescent="0.25">
      <c r="A260354">
        <v>2.6035000000000004</v>
      </c>
      <c r="B260354">
        <v>0.39569386822318875</v>
      </c>
    </row>
    <row r="260355" spans="1:2" x14ac:dyDescent="0.25">
      <c r="A260355">
        <v>2.6035100000000004</v>
      </c>
      <c r="B260355">
        <v>0.39579344357980761</v>
      </c>
    </row>
    <row r="260356" spans="1:2" x14ac:dyDescent="0.25">
      <c r="A260356">
        <v>2.6035200000000001</v>
      </c>
      <c r="B260356">
        <v>0.39589314047454938</v>
      </c>
    </row>
    <row r="260357" spans="1:2" x14ac:dyDescent="0.25">
      <c r="A260357">
        <v>2.6035300000000001</v>
      </c>
      <c r="B260357">
        <v>0.39599295535053824</v>
      </c>
    </row>
    <row r="260358" spans="1:2" x14ac:dyDescent="0.25">
      <c r="A260358">
        <v>2.6035400000000002</v>
      </c>
      <c r="B260358">
        <v>0.39609288611636584</v>
      </c>
    </row>
    <row r="260359" spans="1:2" x14ac:dyDescent="0.25">
      <c r="A260359">
        <v>2.6035500000000003</v>
      </c>
      <c r="B260359">
        <v>0.39619292904075953</v>
      </c>
    </row>
    <row r="260360" spans="1:2" x14ac:dyDescent="0.25">
      <c r="A260360">
        <v>2.6035600000000003</v>
      </c>
      <c r="B260360">
        <v>0.39629308145321418</v>
      </c>
    </row>
    <row r="260361" spans="1:2" x14ac:dyDescent="0.25">
      <c r="A260361">
        <v>2.6035700000000004</v>
      </c>
      <c r="B260361">
        <v>0.39639334045792218</v>
      </c>
    </row>
    <row r="260362" spans="1:2" x14ac:dyDescent="0.25">
      <c r="A260362">
        <v>2.60358</v>
      </c>
      <c r="B260362">
        <v>0.39649370399454997</v>
      </c>
    </row>
    <row r="260363" spans="1:2" x14ac:dyDescent="0.25">
      <c r="A260363">
        <v>2.6035900000000001</v>
      </c>
      <c r="B260363">
        <v>0.39659416911958312</v>
      </c>
    </row>
    <row r="260364" spans="1:2" x14ac:dyDescent="0.25">
      <c r="A260364">
        <v>2.6036000000000001</v>
      </c>
      <c r="B260364">
        <v>0.39669473352460649</v>
      </c>
    </row>
    <row r="260365" spans="1:2" x14ac:dyDescent="0.25">
      <c r="A260365">
        <v>2.6036100000000002</v>
      </c>
      <c r="B260365">
        <v>0.39679539481907</v>
      </c>
    </row>
    <row r="260366" spans="1:2" x14ac:dyDescent="0.25">
      <c r="A260366">
        <v>2.6036200000000003</v>
      </c>
      <c r="B260366">
        <v>0.39689615089574626</v>
      </c>
    </row>
    <row r="260367" spans="1:2" x14ac:dyDescent="0.25">
      <c r="A260367">
        <v>2.6036300000000003</v>
      </c>
      <c r="B260367">
        <v>0.39699699964093471</v>
      </c>
    </row>
    <row r="260368" spans="1:2" x14ac:dyDescent="0.25">
      <c r="A260368">
        <v>2.6036400000000004</v>
      </c>
      <c r="B260368">
        <v>0.39709793886244094</v>
      </c>
    </row>
    <row r="260369" spans="1:2" x14ac:dyDescent="0.25">
      <c r="A260369">
        <v>2.60365</v>
      </c>
      <c r="B260369">
        <v>0.39719896640514218</v>
      </c>
    </row>
    <row r="260370" spans="1:2" x14ac:dyDescent="0.25">
      <c r="A260370">
        <v>2.6036600000000001</v>
      </c>
      <c r="B260370">
        <v>0.39730008089185176</v>
      </c>
    </row>
    <row r="260371" spans="1:2" x14ac:dyDescent="0.25">
      <c r="A260371">
        <v>2.6036700000000002</v>
      </c>
      <c r="B260371">
        <v>0.39740128003932673</v>
      </c>
    </row>
    <row r="260372" spans="1:2" x14ac:dyDescent="0.25">
      <c r="A260372">
        <v>2.6036800000000002</v>
      </c>
      <c r="B260372">
        <v>0.39750256207284307</v>
      </c>
    </row>
    <row r="260373" spans="1:2" x14ac:dyDescent="0.25">
      <c r="A260373">
        <v>2.6036900000000003</v>
      </c>
      <c r="B260373">
        <v>0.39760392534816436</v>
      </c>
    </row>
    <row r="260374" spans="1:2" x14ac:dyDescent="0.25">
      <c r="A260374">
        <v>2.6037000000000003</v>
      </c>
      <c r="B260374">
        <v>0.39770536805536805</v>
      </c>
    </row>
    <row r="260375" spans="1:2" x14ac:dyDescent="0.25">
      <c r="A260375">
        <v>2.6037100000000004</v>
      </c>
      <c r="B260375">
        <v>0.39780688879376191</v>
      </c>
    </row>
    <row r="260376" spans="1:2" x14ac:dyDescent="0.25">
      <c r="A260376">
        <v>2.60372</v>
      </c>
      <c r="B260376">
        <v>0.39790848582452421</v>
      </c>
    </row>
    <row r="260377" spans="1:2" x14ac:dyDescent="0.25">
      <c r="A260377">
        <v>2.6037300000000001</v>
      </c>
      <c r="B260377">
        <v>0.39801015766889114</v>
      </c>
    </row>
    <row r="260378" spans="1:2" x14ac:dyDescent="0.25">
      <c r="A260378">
        <v>2.6037400000000002</v>
      </c>
      <c r="B260378">
        <v>0.39811190249958039</v>
      </c>
    </row>
    <row r="260379" spans="1:2" x14ac:dyDescent="0.25">
      <c r="A260379">
        <v>2.6037500000000002</v>
      </c>
      <c r="B260379">
        <v>0.39821371987302878</v>
      </c>
    </row>
    <row r="260380" spans="1:2" x14ac:dyDescent="0.25">
      <c r="A260380">
        <v>2.6037600000000003</v>
      </c>
      <c r="B260380">
        <v>0.39831560719806702</v>
      </c>
    </row>
    <row r="260381" spans="1:2" x14ac:dyDescent="0.25">
      <c r="A260381">
        <v>2.6037700000000004</v>
      </c>
      <c r="B260381">
        <v>0.39841756433822362</v>
      </c>
    </row>
    <row r="260382" spans="1:2" x14ac:dyDescent="0.25">
      <c r="A260382">
        <v>2.6037800000000004</v>
      </c>
      <c r="B260382">
        <v>0.39851958914975472</v>
      </c>
    </row>
    <row r="260383" spans="1:2" x14ac:dyDescent="0.25">
      <c r="A260383">
        <v>2.60379</v>
      </c>
      <c r="B260383">
        <v>0.39862168049853619</v>
      </c>
    </row>
    <row r="260384" spans="1:2" x14ac:dyDescent="0.25">
      <c r="A260384">
        <v>2.6038000000000001</v>
      </c>
      <c r="B260384">
        <v>0.39872383719396809</v>
      </c>
    </row>
    <row r="260385" spans="1:2" x14ac:dyDescent="0.25">
      <c r="A260385">
        <v>2.6038100000000002</v>
      </c>
      <c r="B260385">
        <v>0.39882605803565063</v>
      </c>
    </row>
    <row r="260386" spans="1:2" x14ac:dyDescent="0.25">
      <c r="A260386">
        <v>2.6038200000000002</v>
      </c>
      <c r="B260386">
        <v>0.39892834187458992</v>
      </c>
    </row>
    <row r="260387" spans="1:2" x14ac:dyDescent="0.25">
      <c r="A260387">
        <v>2.6038300000000003</v>
      </c>
      <c r="B260387">
        <v>0.3990306875195162</v>
      </c>
    </row>
    <row r="260388" spans="1:2" x14ac:dyDescent="0.25">
      <c r="A260388">
        <v>2.6038400000000004</v>
      </c>
      <c r="B260388">
        <v>0.39913309345865045</v>
      </c>
    </row>
    <row r="260389" spans="1:2" x14ac:dyDescent="0.25">
      <c r="A260389">
        <v>2.60385</v>
      </c>
      <c r="B260389">
        <v>0.39923555958058676</v>
      </c>
    </row>
    <row r="260390" spans="1:2" x14ac:dyDescent="0.25">
      <c r="A260390">
        <v>2.6038600000000001</v>
      </c>
      <c r="B260390">
        <v>0.39933808440650276</v>
      </c>
    </row>
    <row r="260391" spans="1:2" x14ac:dyDescent="0.25">
      <c r="A260391">
        <v>2.6038700000000001</v>
      </c>
      <c r="B260391">
        <v>0.39944066662809163</v>
      </c>
    </row>
    <row r="260392" spans="1:2" x14ac:dyDescent="0.25">
      <c r="A260392">
        <v>2.6038800000000002</v>
      </c>
      <c r="B260392">
        <v>0.39954330525123494</v>
      </c>
    </row>
    <row r="260393" spans="1:2" x14ac:dyDescent="0.25">
      <c r="A260393">
        <v>2.6038900000000003</v>
      </c>
      <c r="B260393">
        <v>0.39964599942654877</v>
      </c>
    </row>
    <row r="260394" spans="1:2" x14ac:dyDescent="0.25">
      <c r="A260394">
        <v>2.6039000000000003</v>
      </c>
      <c r="B260394">
        <v>0.39974874826025908</v>
      </c>
    </row>
    <row r="260395" spans="1:2" x14ac:dyDescent="0.25">
      <c r="A260395">
        <v>2.6039100000000004</v>
      </c>
      <c r="B260395">
        <v>0.39985155063042899</v>
      </c>
    </row>
    <row r="260396" spans="1:2" x14ac:dyDescent="0.25">
      <c r="A260396">
        <v>2.60392</v>
      </c>
      <c r="B260396">
        <v>0.3999544056180333</v>
      </c>
    </row>
    <row r="260397" spans="1:2" x14ac:dyDescent="0.25">
      <c r="A260397">
        <v>2.6039300000000001</v>
      </c>
      <c r="B260397">
        <v>0.40005731243106257</v>
      </c>
    </row>
    <row r="260398" spans="1:2" x14ac:dyDescent="0.25">
      <c r="A260398">
        <v>2.6039400000000001</v>
      </c>
      <c r="B260398">
        <v>0.40016026997619369</v>
      </c>
    </row>
    <row r="260399" spans="1:2" x14ac:dyDescent="0.25">
      <c r="A260399">
        <v>2.6039500000000002</v>
      </c>
      <c r="B260399">
        <v>0.40026327737475054</v>
      </c>
    </row>
    <row r="260400" spans="1:2" x14ac:dyDescent="0.25">
      <c r="A260400">
        <v>2.6039600000000003</v>
      </c>
      <c r="B260400">
        <v>0.40036633431777457</v>
      </c>
    </row>
    <row r="260401" spans="1:2" x14ac:dyDescent="0.25">
      <c r="A260401">
        <v>2.6039700000000003</v>
      </c>
      <c r="B260401">
        <v>0.4004694393575009</v>
      </c>
    </row>
    <row r="260402" spans="1:2" x14ac:dyDescent="0.25">
      <c r="A260402">
        <v>2.6039800000000004</v>
      </c>
      <c r="B260402">
        <v>0.40057259175569637</v>
      </c>
    </row>
    <row r="260403" spans="1:2" x14ac:dyDescent="0.25">
      <c r="A260403">
        <v>2.60399</v>
      </c>
      <c r="B260403">
        <v>0.40067579072762471</v>
      </c>
    </row>
    <row r="260404" spans="1:2" x14ac:dyDescent="0.25">
      <c r="A260404">
        <v>2.6040000000000001</v>
      </c>
      <c r="B260404">
        <v>0.40077903559945094</v>
      </c>
    </row>
    <row r="260405" spans="1:2" x14ac:dyDescent="0.25">
      <c r="A260405">
        <v>2.6040100000000002</v>
      </c>
      <c r="B260405">
        <v>0.40088232539966184</v>
      </c>
    </row>
    <row r="260406" spans="1:2" x14ac:dyDescent="0.25">
      <c r="A260406">
        <v>2.6040200000000002</v>
      </c>
      <c r="B260406">
        <v>0.40098565940757258</v>
      </c>
    </row>
    <row r="260407" spans="1:2" x14ac:dyDescent="0.25">
      <c r="A260407">
        <v>2.6040300000000003</v>
      </c>
      <c r="B260407">
        <v>0.40108903685089192</v>
      </c>
    </row>
    <row r="260408" spans="1:2" x14ac:dyDescent="0.25">
      <c r="A260408">
        <v>2.6040400000000004</v>
      </c>
      <c r="B260408">
        <v>0.40119245661888636</v>
      </c>
    </row>
    <row r="260409" spans="1:2" x14ac:dyDescent="0.25">
      <c r="A260409">
        <v>2.6040500000000004</v>
      </c>
      <c r="B260409">
        <v>0.40129591872373316</v>
      </c>
    </row>
    <row r="260410" spans="1:2" x14ac:dyDescent="0.25">
      <c r="A260410">
        <v>2.60406</v>
      </c>
      <c r="B260410">
        <v>0.4013994220745466</v>
      </c>
    </row>
    <row r="260411" spans="1:2" x14ac:dyDescent="0.25">
      <c r="A260411">
        <v>2.6040700000000001</v>
      </c>
      <c r="B260411">
        <v>0.40150296576541233</v>
      </c>
    </row>
    <row r="260412" spans="1:2" x14ac:dyDescent="0.25">
      <c r="A260412">
        <v>2.6040800000000002</v>
      </c>
      <c r="B260412">
        <v>0.40160654903206472</v>
      </c>
    </row>
    <row r="260413" spans="1:2" x14ac:dyDescent="0.25">
      <c r="A260413">
        <v>2.6040900000000002</v>
      </c>
      <c r="B260413">
        <v>0.40171017133927356</v>
      </c>
    </row>
    <row r="260414" spans="1:2" x14ac:dyDescent="0.25">
      <c r="A260414">
        <v>2.6041000000000003</v>
      </c>
      <c r="B260414">
        <v>0.40181383203886001</v>
      </c>
    </row>
    <row r="260415" spans="1:2" x14ac:dyDescent="0.25">
      <c r="A260415">
        <v>2.6041100000000004</v>
      </c>
      <c r="B260415">
        <v>0.40191753013219589</v>
      </c>
    </row>
    <row r="260416" spans="1:2" x14ac:dyDescent="0.25">
      <c r="A260416">
        <v>2.6041200000000004</v>
      </c>
      <c r="B260416">
        <v>0.40202126525418058</v>
      </c>
    </row>
    <row r="260417" spans="1:2" x14ac:dyDescent="0.25">
      <c r="A260417">
        <v>2.6041300000000001</v>
      </c>
      <c r="B260417">
        <v>0.40212503662454357</v>
      </c>
    </row>
    <row r="260418" spans="1:2" x14ac:dyDescent="0.25">
      <c r="A260418">
        <v>2.6041400000000001</v>
      </c>
      <c r="B260418">
        <v>0.40222884347324317</v>
      </c>
    </row>
    <row r="260419" spans="1:2" x14ac:dyDescent="0.25">
      <c r="A260419">
        <v>2.6041500000000002</v>
      </c>
      <c r="B260419">
        <v>0.40233268517720744</v>
      </c>
    </row>
    <row r="260420" spans="1:2" x14ac:dyDescent="0.25">
      <c r="A260420">
        <v>2.6041600000000003</v>
      </c>
      <c r="B260420">
        <v>0.40243656100108527</v>
      </c>
    </row>
    <row r="260421" spans="1:2" x14ac:dyDescent="0.25">
      <c r="A260421">
        <v>2.6041700000000003</v>
      </c>
      <c r="B260421">
        <v>0.40254047037219076</v>
      </c>
    </row>
    <row r="260422" spans="1:2" x14ac:dyDescent="0.25">
      <c r="A260422">
        <v>2.6041800000000004</v>
      </c>
      <c r="B260422">
        <v>0.40264441259723815</v>
      </c>
    </row>
    <row r="260423" spans="1:2" x14ac:dyDescent="0.25">
      <c r="A260423">
        <v>2.60419</v>
      </c>
      <c r="B260423">
        <v>0.40274838704323712</v>
      </c>
    </row>
    <row r="260424" spans="1:2" x14ac:dyDescent="0.25">
      <c r="A260424">
        <v>2.6042000000000001</v>
      </c>
      <c r="B260424">
        <v>0.40285239298691156</v>
      </c>
    </row>
    <row r="260425" spans="1:2" x14ac:dyDescent="0.25">
      <c r="A260425">
        <v>2.6042100000000001</v>
      </c>
      <c r="B260425">
        <v>0.4029564299922942</v>
      </c>
    </row>
    <row r="260426" spans="1:2" x14ac:dyDescent="0.25">
      <c r="A260426">
        <v>2.6042200000000002</v>
      </c>
      <c r="B260426">
        <v>0.4030604972530194</v>
      </c>
    </row>
    <row r="260427" spans="1:2" x14ac:dyDescent="0.25">
      <c r="A260427">
        <v>2.6042300000000003</v>
      </c>
      <c r="B260427">
        <v>0.40316459387587433</v>
      </c>
    </row>
    <row r="260428" spans="1:2" x14ac:dyDescent="0.25">
      <c r="A260428">
        <v>2.6042400000000003</v>
      </c>
      <c r="B260428">
        <v>0.40326872002793468</v>
      </c>
    </row>
    <row r="260429" spans="1:2" x14ac:dyDescent="0.25">
      <c r="A260429">
        <v>2.6042500000000004</v>
      </c>
      <c r="B260429">
        <v>0.40337287448694814</v>
      </c>
    </row>
    <row r="260430" spans="1:2" x14ac:dyDescent="0.25">
      <c r="A260430">
        <v>2.60426</v>
      </c>
      <c r="B260430">
        <v>0.40347705664569145</v>
      </c>
    </row>
    <row r="260431" spans="1:2" x14ac:dyDescent="0.25">
      <c r="A260431">
        <v>2.6042700000000001</v>
      </c>
      <c r="B260431">
        <v>0.40358126609633982</v>
      </c>
    </row>
    <row r="260432" spans="1:2" x14ac:dyDescent="0.25">
      <c r="A260432">
        <v>2.6042800000000002</v>
      </c>
      <c r="B260432">
        <v>0.40368550205255294</v>
      </c>
    </row>
    <row r="260433" spans="1:2" x14ac:dyDescent="0.25">
      <c r="A260433">
        <v>2.6042900000000002</v>
      </c>
      <c r="B260433">
        <v>0.40378976399449662</v>
      </c>
    </row>
    <row r="260434" spans="1:2" x14ac:dyDescent="0.25">
      <c r="A260434">
        <v>2.6043000000000003</v>
      </c>
      <c r="B260434">
        <v>0.4038940513029512</v>
      </c>
    </row>
    <row r="260435" spans="1:2" x14ac:dyDescent="0.25">
      <c r="A260435">
        <v>2.6043100000000003</v>
      </c>
      <c r="B260435">
        <v>0.40399836338707862</v>
      </c>
    </row>
    <row r="260436" spans="1:2" x14ac:dyDescent="0.25">
      <c r="A260436">
        <v>2.6043200000000004</v>
      </c>
      <c r="B260436">
        <v>0.40410269944082267</v>
      </c>
    </row>
    <row r="260437" spans="1:2" x14ac:dyDescent="0.25">
      <c r="A260437">
        <v>2.60433</v>
      </c>
      <c r="B260437">
        <v>0.40420705942898782</v>
      </c>
    </row>
    <row r="260438" spans="1:2" x14ac:dyDescent="0.25">
      <c r="A260438">
        <v>2.6043400000000001</v>
      </c>
      <c r="B260438">
        <v>0.40431144232465754</v>
      </c>
    </row>
    <row r="260439" spans="1:2" x14ac:dyDescent="0.25">
      <c r="A260439">
        <v>2.6043500000000002</v>
      </c>
      <c r="B260439">
        <v>0.40441584762185756</v>
      </c>
    </row>
    <row r="260440" spans="1:2" x14ac:dyDescent="0.25">
      <c r="A260440">
        <v>2.6043600000000002</v>
      </c>
      <c r="B260440">
        <v>0.40452027474467089</v>
      </c>
    </row>
    <row r="260441" spans="1:2" x14ac:dyDescent="0.25">
      <c r="A260441">
        <v>2.6043700000000003</v>
      </c>
      <c r="B260441">
        <v>0.40462472307377961</v>
      </c>
    </row>
    <row r="260442" spans="1:2" x14ac:dyDescent="0.25">
      <c r="A260442">
        <v>2.6043800000000004</v>
      </c>
      <c r="B260442">
        <v>0.4047291921479903</v>
      </c>
    </row>
    <row r="260443" spans="1:2" x14ac:dyDescent="0.25">
      <c r="A260443">
        <v>2.6043900000000004</v>
      </c>
      <c r="B260443">
        <v>0.4048336812621004</v>
      </c>
    </row>
    <row r="260444" spans="1:2" x14ac:dyDescent="0.25">
      <c r="A260444">
        <v>2.6044</v>
      </c>
      <c r="B260444">
        <v>0.40493818992072517</v>
      </c>
    </row>
    <row r="260445" spans="1:2" x14ac:dyDescent="0.25">
      <c r="A260445">
        <v>2.6044100000000001</v>
      </c>
      <c r="B260445">
        <v>0.40504271750318743</v>
      </c>
    </row>
    <row r="260446" spans="1:2" x14ac:dyDescent="0.25">
      <c r="A260446">
        <v>2.6044200000000002</v>
      </c>
      <c r="B260446">
        <v>0.40514726327743877</v>
      </c>
    </row>
    <row r="260447" spans="1:2" x14ac:dyDescent="0.25">
      <c r="A260447">
        <v>2.6044300000000002</v>
      </c>
      <c r="B260447">
        <v>0.40525182730157205</v>
      </c>
    </row>
    <row r="260448" spans="1:2" x14ac:dyDescent="0.25">
      <c r="A260448">
        <v>2.6044400000000003</v>
      </c>
      <c r="B260448">
        <v>0.40535640845262455</v>
      </c>
    </row>
    <row r="260449" spans="1:2" x14ac:dyDescent="0.25">
      <c r="A260449">
        <v>2.6044500000000004</v>
      </c>
      <c r="B260449">
        <v>0.40546100599796264</v>
      </c>
    </row>
    <row r="260450" spans="1:2" x14ac:dyDescent="0.25">
      <c r="A260450">
        <v>2.60446</v>
      </c>
      <c r="B260450">
        <v>0.40556561975481686</v>
      </c>
    </row>
    <row r="260451" spans="1:2" x14ac:dyDescent="0.25">
      <c r="A260451">
        <v>2.6044700000000001</v>
      </c>
      <c r="B260451">
        <v>0.40567024954662279</v>
      </c>
    </row>
    <row r="260452" spans="1:2" x14ac:dyDescent="0.25">
      <c r="A260452">
        <v>2.6044800000000001</v>
      </c>
      <c r="B260452">
        <v>0.40577489429343028</v>
      </c>
    </row>
    <row r="260453" spans="1:2" x14ac:dyDescent="0.25">
      <c r="A260453">
        <v>2.6044900000000002</v>
      </c>
      <c r="B260453">
        <v>0.4058795530990339</v>
      </c>
    </row>
    <row r="260454" spans="1:2" x14ac:dyDescent="0.25">
      <c r="A260454">
        <v>2.6045000000000003</v>
      </c>
      <c r="B260454">
        <v>0.40598422636881604</v>
      </c>
    </row>
    <row r="260455" spans="1:2" x14ac:dyDescent="0.25">
      <c r="A260455">
        <v>2.6045100000000003</v>
      </c>
      <c r="B260455">
        <v>0.40608891257864188</v>
      </c>
    </row>
    <row r="260456" spans="1:2" x14ac:dyDescent="0.25">
      <c r="A260456">
        <v>2.6045200000000004</v>
      </c>
      <c r="B260456">
        <v>0.40619361186897773</v>
      </c>
    </row>
    <row r="260457" spans="1:2" x14ac:dyDescent="0.25">
      <c r="A260457">
        <v>2.60453</v>
      </c>
      <c r="B260457">
        <v>0.40629832354601492</v>
      </c>
    </row>
    <row r="260458" spans="1:2" x14ac:dyDescent="0.25">
      <c r="A260458">
        <v>2.6045400000000001</v>
      </c>
      <c r="B260458">
        <v>0.40640304669531258</v>
      </c>
    </row>
    <row r="260459" spans="1:2" x14ac:dyDescent="0.25">
      <c r="A260459">
        <v>2.6045500000000001</v>
      </c>
      <c r="B260459">
        <v>0.40650778132359633</v>
      </c>
    </row>
    <row r="260460" spans="1:2" x14ac:dyDescent="0.25">
      <c r="A260460">
        <v>2.6045600000000002</v>
      </c>
      <c r="B260460">
        <v>0.40661252648753643</v>
      </c>
    </row>
    <row r="260461" spans="1:2" x14ac:dyDescent="0.25">
      <c r="A260461">
        <v>2.6045700000000003</v>
      </c>
      <c r="B260461">
        <v>0.40671728181946198</v>
      </c>
    </row>
    <row r="260462" spans="1:2" x14ac:dyDescent="0.25">
      <c r="A260462">
        <v>2.6045800000000003</v>
      </c>
      <c r="B260462">
        <v>0.40682204673893962</v>
      </c>
    </row>
    <row r="260463" spans="1:2" x14ac:dyDescent="0.25">
      <c r="A260463">
        <v>2.6045900000000004</v>
      </c>
      <c r="B260463">
        <v>0.40692682067896058</v>
      </c>
    </row>
    <row r="260464" spans="1:2" x14ac:dyDescent="0.25">
      <c r="A260464">
        <v>2.6046</v>
      </c>
      <c r="B260464">
        <v>0.40703160315920572</v>
      </c>
    </row>
    <row r="260465" spans="1:2" x14ac:dyDescent="0.25">
      <c r="A260465">
        <v>2.6046100000000001</v>
      </c>
      <c r="B260465">
        <v>0.40713639318850525</v>
      </c>
    </row>
    <row r="260466" spans="1:2" x14ac:dyDescent="0.25">
      <c r="A260466">
        <v>2.6046200000000002</v>
      </c>
      <c r="B260466">
        <v>0.40724119146174997</v>
      </c>
    </row>
    <row r="260467" spans="1:2" x14ac:dyDescent="0.25">
      <c r="A260467">
        <v>2.6046300000000002</v>
      </c>
      <c r="B260467">
        <v>0.40734599643865532</v>
      </c>
    </row>
    <row r="260468" spans="1:2" x14ac:dyDescent="0.25">
      <c r="A260468">
        <v>2.6046400000000003</v>
      </c>
      <c r="B260468">
        <v>0.40745080779400378</v>
      </c>
    </row>
    <row r="260469" spans="1:2" x14ac:dyDescent="0.25">
      <c r="A260469">
        <v>2.6046500000000004</v>
      </c>
      <c r="B260469">
        <v>0.40755562478117358</v>
      </c>
    </row>
    <row r="260470" spans="1:2" x14ac:dyDescent="0.25">
      <c r="A260470">
        <v>2.6046600000000004</v>
      </c>
      <c r="B260470">
        <v>0.40766044731939133</v>
      </c>
    </row>
    <row r="260471" spans="1:2" x14ac:dyDescent="0.25">
      <c r="A260471">
        <v>2.60467</v>
      </c>
      <c r="B260471">
        <v>0.40776527490975512</v>
      </c>
    </row>
    <row r="260472" spans="1:2" x14ac:dyDescent="0.25">
      <c r="A260472">
        <v>2.6046800000000001</v>
      </c>
      <c r="B260472">
        <v>0.40787010664031909</v>
      </c>
    </row>
    <row r="260473" spans="1:2" x14ac:dyDescent="0.25">
      <c r="A260473">
        <v>2.6046900000000002</v>
      </c>
      <c r="B260473">
        <v>0.4079749422441501</v>
      </c>
    </row>
    <row r="260474" spans="1:2" x14ac:dyDescent="0.25">
      <c r="A260474">
        <v>2.6047000000000002</v>
      </c>
      <c r="B260474">
        <v>0.40807978108828913</v>
      </c>
    </row>
    <row r="260475" spans="1:2" x14ac:dyDescent="0.25">
      <c r="A260475">
        <v>2.6047100000000003</v>
      </c>
      <c r="B260475">
        <v>0.40818462268723954</v>
      </c>
    </row>
    <row r="260476" spans="1:2" x14ac:dyDescent="0.25">
      <c r="A260476">
        <v>2.6047200000000004</v>
      </c>
      <c r="B260476">
        <v>0.40828946652193654</v>
      </c>
    </row>
    <row r="260477" spans="1:2" x14ac:dyDescent="0.25">
      <c r="A260477">
        <v>2.6047300000000004</v>
      </c>
      <c r="B260477">
        <v>0.40839431163909434</v>
      </c>
    </row>
    <row r="260478" spans="1:2" x14ac:dyDescent="0.25">
      <c r="A260478">
        <v>2.6047400000000001</v>
      </c>
      <c r="B260478">
        <v>0.40849915874445508</v>
      </c>
    </row>
    <row r="260479" spans="1:2" x14ac:dyDescent="0.25">
      <c r="A260479">
        <v>2.6047500000000001</v>
      </c>
      <c r="B260479">
        <v>0.40860400632790472</v>
      </c>
    </row>
    <row r="260480" spans="1:2" x14ac:dyDescent="0.25">
      <c r="A260480">
        <v>2.6047600000000002</v>
      </c>
      <c r="B260480">
        <v>0.40870885401631407</v>
      </c>
    </row>
    <row r="260481" spans="1:2" x14ac:dyDescent="0.25">
      <c r="A260481">
        <v>2.6047700000000003</v>
      </c>
      <c r="B260481">
        <v>0.40881370146348406</v>
      </c>
    </row>
    <row r="260482" spans="1:2" x14ac:dyDescent="0.25">
      <c r="A260482">
        <v>2.6047800000000003</v>
      </c>
      <c r="B260482">
        <v>0.40891854778781889</v>
      </c>
    </row>
    <row r="260483" spans="1:2" x14ac:dyDescent="0.25">
      <c r="A260483">
        <v>2.6047900000000004</v>
      </c>
      <c r="B260483">
        <v>0.40902339309851821</v>
      </c>
    </row>
    <row r="260484" spans="1:2" x14ac:dyDescent="0.25">
      <c r="A260484">
        <v>2.6048</v>
      </c>
      <c r="B260484">
        <v>0.40912823659840836</v>
      </c>
    </row>
    <row r="260485" spans="1:2" x14ac:dyDescent="0.25">
      <c r="A260485">
        <v>2.6048100000000001</v>
      </c>
      <c r="B260485">
        <v>0.40923307774873363</v>
      </c>
    </row>
    <row r="260486" spans="1:2" x14ac:dyDescent="0.25">
      <c r="A260486">
        <v>2.6048200000000001</v>
      </c>
      <c r="B260486">
        <v>0.40933791582651535</v>
      </c>
    </row>
    <row r="260487" spans="1:2" x14ac:dyDescent="0.25">
      <c r="A260487">
        <v>2.6048300000000002</v>
      </c>
      <c r="B260487">
        <v>0.40944275065548552</v>
      </c>
    </row>
    <row r="260488" spans="1:2" x14ac:dyDescent="0.25">
      <c r="A260488">
        <v>2.6048400000000003</v>
      </c>
      <c r="B260488">
        <v>0.40954758185411533</v>
      </c>
    </row>
    <row r="260489" spans="1:2" x14ac:dyDescent="0.25">
      <c r="A260489">
        <v>2.6048500000000003</v>
      </c>
      <c r="B260489">
        <v>0.40965240857137453</v>
      </c>
    </row>
    <row r="260490" spans="1:2" x14ac:dyDescent="0.25">
      <c r="A260490">
        <v>2.6048600000000004</v>
      </c>
      <c r="B260490">
        <v>0.40975722993077124</v>
      </c>
    </row>
    <row r="260491" spans="1:2" x14ac:dyDescent="0.25">
      <c r="A260491">
        <v>2.60487</v>
      </c>
      <c r="B260491">
        <v>0.40986204676374971</v>
      </c>
    </row>
    <row r="260492" spans="1:2" x14ac:dyDescent="0.25">
      <c r="A260492">
        <v>2.6048800000000001</v>
      </c>
      <c r="B260492">
        <v>0.40996685682693945</v>
      </c>
    </row>
    <row r="260493" spans="1:2" x14ac:dyDescent="0.25">
      <c r="A260493">
        <v>2.6048900000000001</v>
      </c>
      <c r="B260493">
        <v>0.41007166151174579</v>
      </c>
    </row>
    <row r="260494" spans="1:2" x14ac:dyDescent="0.25">
      <c r="A260494">
        <v>2.6049000000000002</v>
      </c>
      <c r="B260494">
        <v>0.41017645912726297</v>
      </c>
    </row>
    <row r="260495" spans="1:2" x14ac:dyDescent="0.25">
      <c r="A260495">
        <v>2.6049100000000003</v>
      </c>
      <c r="B260495">
        <v>0.41028124940902955</v>
      </c>
    </row>
    <row r="260496" spans="1:2" x14ac:dyDescent="0.25">
      <c r="A260496">
        <v>2.6049200000000003</v>
      </c>
      <c r="B260496">
        <v>0.41038603153746978</v>
      </c>
    </row>
    <row r="260497" spans="1:2" x14ac:dyDescent="0.25">
      <c r="A260497">
        <v>2.6049300000000004</v>
      </c>
      <c r="B260497">
        <v>0.41049080548981487</v>
      </c>
    </row>
    <row r="260498" spans="1:2" x14ac:dyDescent="0.25">
      <c r="A260498">
        <v>2.60494</v>
      </c>
      <c r="B260498">
        <v>0.41059557064351715</v>
      </c>
    </row>
    <row r="260499" spans="1:2" x14ac:dyDescent="0.25">
      <c r="A260499">
        <v>2.6049500000000001</v>
      </c>
      <c r="B260499">
        <v>0.41070032674281121</v>
      </c>
    </row>
    <row r="260500" spans="1:2" x14ac:dyDescent="0.25">
      <c r="A260500">
        <v>2.6049600000000002</v>
      </c>
      <c r="B260500">
        <v>0.41080507279958778</v>
      </c>
    </row>
    <row r="260501" spans="1:2" x14ac:dyDescent="0.25">
      <c r="A260501">
        <v>2.6049700000000002</v>
      </c>
      <c r="B260501">
        <v>0.41090980845660496</v>
      </c>
    </row>
    <row r="260502" spans="1:2" x14ac:dyDescent="0.25">
      <c r="A260502">
        <v>2.6049800000000003</v>
      </c>
      <c r="B260502">
        <v>0.41101453368252483</v>
      </c>
    </row>
    <row r="260503" spans="1:2" x14ac:dyDescent="0.25">
      <c r="A260503">
        <v>2.6049900000000004</v>
      </c>
      <c r="B260503">
        <v>0.41111924751769735</v>
      </c>
    </row>
    <row r="260504" spans="1:2" x14ac:dyDescent="0.25">
      <c r="A260504">
        <v>2.6050000000000004</v>
      </c>
      <c r="B260504">
        <v>0.41122394959077224</v>
      </c>
    </row>
    <row r="260505" spans="1:2" x14ac:dyDescent="0.25">
      <c r="A260505">
        <v>2.60501</v>
      </c>
      <c r="B260505">
        <v>0.41132863942560138</v>
      </c>
    </row>
    <row r="260506" spans="1:2" x14ac:dyDescent="0.25">
      <c r="A260506">
        <v>2.6050200000000001</v>
      </c>
      <c r="B260506">
        <v>0.41143331628721835</v>
      </c>
    </row>
    <row r="260507" spans="1:2" x14ac:dyDescent="0.25">
      <c r="A260507">
        <v>2.6050300000000002</v>
      </c>
      <c r="B260507">
        <v>0.41153798011659537</v>
      </c>
    </row>
    <row r="260508" spans="1:2" x14ac:dyDescent="0.25">
      <c r="A260508">
        <v>2.6050400000000002</v>
      </c>
      <c r="B260508">
        <v>0.41164263061493445</v>
      </c>
    </row>
    <row r="260509" spans="1:2" x14ac:dyDescent="0.25">
      <c r="A260509">
        <v>2.6050500000000003</v>
      </c>
      <c r="B260509">
        <v>0.4117472667844807</v>
      </c>
    </row>
    <row r="260510" spans="1:2" x14ac:dyDescent="0.25">
      <c r="A260510">
        <v>2.6050600000000004</v>
      </c>
      <c r="B260510">
        <v>0.4118518883126272</v>
      </c>
    </row>
    <row r="260511" spans="1:2" x14ac:dyDescent="0.25">
      <c r="A260511">
        <v>2.60507</v>
      </c>
      <c r="B260511">
        <v>0.41195649429754699</v>
      </c>
    </row>
    <row r="260512" spans="1:2" x14ac:dyDescent="0.25">
      <c r="A260512">
        <v>2.6050800000000001</v>
      </c>
      <c r="B260512">
        <v>0.412061085358567</v>
      </c>
    </row>
    <row r="260513" spans="1:2" x14ac:dyDescent="0.25">
      <c r="A260513">
        <v>2.6050900000000001</v>
      </c>
      <c r="B260513">
        <v>0.41216566010488676</v>
      </c>
    </row>
    <row r="260514" spans="1:2" x14ac:dyDescent="0.25">
      <c r="A260514">
        <v>2.6051000000000002</v>
      </c>
      <c r="B260514">
        <v>0.41227021834373245</v>
      </c>
    </row>
    <row r="260515" spans="1:2" x14ac:dyDescent="0.25">
      <c r="A260515">
        <v>2.6051100000000003</v>
      </c>
      <c r="B260515">
        <v>0.41237475950092206</v>
      </c>
    </row>
    <row r="260516" spans="1:2" x14ac:dyDescent="0.25">
      <c r="A260516">
        <v>2.6051200000000003</v>
      </c>
      <c r="B260516">
        <v>0.41247928270576906</v>
      </c>
    </row>
    <row r="260517" spans="1:2" x14ac:dyDescent="0.25">
      <c r="A260517">
        <v>2.6051300000000004</v>
      </c>
      <c r="B260517">
        <v>0.41258378830162379</v>
      </c>
    </row>
    <row r="260518" spans="1:2" x14ac:dyDescent="0.25">
      <c r="A260518">
        <v>2.60514</v>
      </c>
      <c r="B260518">
        <v>0.41268827591269119</v>
      </c>
    </row>
    <row r="260519" spans="1:2" x14ac:dyDescent="0.25">
      <c r="A260519">
        <v>2.6051500000000001</v>
      </c>
      <c r="B260519">
        <v>0.41279274418135792</v>
      </c>
    </row>
    <row r="260520" spans="1:2" x14ac:dyDescent="0.25">
      <c r="A260520">
        <v>2.6051600000000001</v>
      </c>
      <c r="B260520">
        <v>0.41289719320621943</v>
      </c>
    </row>
    <row r="260521" spans="1:2" x14ac:dyDescent="0.25">
      <c r="A260521">
        <v>2.6051700000000002</v>
      </c>
      <c r="B260521">
        <v>0.41300162238995486</v>
      </c>
    </row>
    <row r="260522" spans="1:2" x14ac:dyDescent="0.25">
      <c r="A260522">
        <v>2.6051800000000003</v>
      </c>
      <c r="B260522">
        <v>0.41310603123949696</v>
      </c>
    </row>
    <row r="260523" spans="1:2" x14ac:dyDescent="0.25">
      <c r="A260523">
        <v>2.6051900000000003</v>
      </c>
      <c r="B260523">
        <v>0.41321041918779733</v>
      </c>
    </row>
    <row r="260524" spans="1:2" x14ac:dyDescent="0.25">
      <c r="A260524">
        <v>2.6052000000000004</v>
      </c>
      <c r="B260524">
        <v>0.41331478590923543</v>
      </c>
    </row>
    <row r="260525" spans="1:2" x14ac:dyDescent="0.25">
      <c r="A260525">
        <v>2.60521</v>
      </c>
      <c r="B260525">
        <v>0.41341913067550218</v>
      </c>
    </row>
    <row r="260526" spans="1:2" x14ac:dyDescent="0.25">
      <c r="A260526">
        <v>2.6052200000000001</v>
      </c>
      <c r="B260526">
        <v>0.41352345357366393</v>
      </c>
    </row>
    <row r="260527" spans="1:2" x14ac:dyDescent="0.25">
      <c r="A260527">
        <v>2.6052300000000002</v>
      </c>
      <c r="B260527">
        <v>0.41362775374754657</v>
      </c>
    </row>
    <row r="260528" spans="1:2" x14ac:dyDescent="0.25">
      <c r="A260528">
        <v>2.6052400000000002</v>
      </c>
      <c r="B260528">
        <v>0.41373203050481955</v>
      </c>
    </row>
    <row r="260529" spans="1:2" x14ac:dyDescent="0.25">
      <c r="A260529">
        <v>2.6052500000000003</v>
      </c>
      <c r="B260529">
        <v>0.41383628407316142</v>
      </c>
    </row>
    <row r="260530" spans="1:2" x14ac:dyDescent="0.25">
      <c r="A260530">
        <v>2.6052600000000004</v>
      </c>
      <c r="B260530">
        <v>0.41394051338584115</v>
      </c>
    </row>
    <row r="260531" spans="1:2" x14ac:dyDescent="0.25">
      <c r="A260531">
        <v>2.6052700000000004</v>
      </c>
      <c r="B260531">
        <v>0.41404471826827804</v>
      </c>
    </row>
    <row r="260532" spans="1:2" x14ac:dyDescent="0.25">
      <c r="A260532">
        <v>2.60528</v>
      </c>
      <c r="B260532">
        <v>0.41414889810087541</v>
      </c>
    </row>
    <row r="260533" spans="1:2" x14ac:dyDescent="0.25">
      <c r="A260533">
        <v>2.6052900000000001</v>
      </c>
      <c r="B260533">
        <v>0.41425305230967069</v>
      </c>
    </row>
    <row r="260534" spans="1:2" x14ac:dyDescent="0.25">
      <c r="A260534">
        <v>2.6053000000000002</v>
      </c>
      <c r="B260534">
        <v>0.41435718090232976</v>
      </c>
    </row>
    <row r="260535" spans="1:2" x14ac:dyDescent="0.25">
      <c r="A260535">
        <v>2.6053100000000002</v>
      </c>
      <c r="B260535">
        <v>0.41446128297149576</v>
      </c>
    </row>
    <row r="260536" spans="1:2" x14ac:dyDescent="0.25">
      <c r="A260536">
        <v>2.6053200000000003</v>
      </c>
      <c r="B260536">
        <v>0.41456535794576643</v>
      </c>
    </row>
    <row r="260537" spans="1:2" x14ac:dyDescent="0.25">
      <c r="A260537">
        <v>2.6053300000000004</v>
      </c>
      <c r="B260537">
        <v>0.41466940620754522</v>
      </c>
    </row>
    <row r="260538" spans="1:2" x14ac:dyDescent="0.25">
      <c r="A260538">
        <v>2.6053400000000004</v>
      </c>
      <c r="B260538">
        <v>0.41477342648024029</v>
      </c>
    </row>
    <row r="260539" spans="1:2" x14ac:dyDescent="0.25">
      <c r="A260539">
        <v>2.6053500000000001</v>
      </c>
      <c r="B260539">
        <v>0.41487741804995837</v>
      </c>
    </row>
    <row r="260540" spans="1:2" x14ac:dyDescent="0.25">
      <c r="A260540">
        <v>2.6053600000000001</v>
      </c>
      <c r="B260540">
        <v>0.41498138152947794</v>
      </c>
    </row>
    <row r="260541" spans="1:2" x14ac:dyDescent="0.25">
      <c r="A260541">
        <v>2.6053700000000002</v>
      </c>
      <c r="B260541">
        <v>0.41508531616433952</v>
      </c>
    </row>
    <row r="260542" spans="1:2" x14ac:dyDescent="0.25">
      <c r="A260542">
        <v>2.6053800000000003</v>
      </c>
      <c r="B260542">
        <v>0.41518922098110744</v>
      </c>
    </row>
    <row r="260543" spans="1:2" x14ac:dyDescent="0.25">
      <c r="A260543">
        <v>2.6053900000000003</v>
      </c>
      <c r="B260543">
        <v>0.41529309572676676</v>
      </c>
    </row>
    <row r="260544" spans="1:2" x14ac:dyDescent="0.25">
      <c r="A260544">
        <v>2.6054000000000004</v>
      </c>
      <c r="B260544">
        <v>0.41539693996811933</v>
      </c>
    </row>
    <row r="260545" spans="1:2" x14ac:dyDescent="0.25">
      <c r="A260545">
        <v>2.60541</v>
      </c>
      <c r="B260545">
        <v>0.4155007532425482</v>
      </c>
    </row>
    <row r="260546" spans="1:2" x14ac:dyDescent="0.25">
      <c r="A260546">
        <v>2.6054200000000001</v>
      </c>
      <c r="B260546">
        <v>0.41560453511114814</v>
      </c>
    </row>
    <row r="260547" spans="1:2" x14ac:dyDescent="0.25">
      <c r="A260547">
        <v>2.6054300000000001</v>
      </c>
      <c r="B260547">
        <v>0.4157082851761833</v>
      </c>
    </row>
    <row r="260548" spans="1:2" x14ac:dyDescent="0.25">
      <c r="A260548">
        <v>2.6054400000000002</v>
      </c>
      <c r="B260548">
        <v>0.41581200292135934</v>
      </c>
    </row>
    <row r="260549" spans="1:2" x14ac:dyDescent="0.25">
      <c r="A260549">
        <v>2.6054500000000003</v>
      </c>
      <c r="B260549">
        <v>0.41591568794548717</v>
      </c>
    </row>
    <row r="260550" spans="1:2" x14ac:dyDescent="0.25">
      <c r="A260550">
        <v>2.6054600000000003</v>
      </c>
      <c r="B260550">
        <v>0.41601933946136382</v>
      </c>
    </row>
    <row r="260551" spans="1:2" x14ac:dyDescent="0.25">
      <c r="A260551">
        <v>2.6054700000000004</v>
      </c>
      <c r="B260551">
        <v>0.41612295756582518</v>
      </c>
    </row>
    <row r="260552" spans="1:2" x14ac:dyDescent="0.25">
      <c r="A260552">
        <v>2.60548</v>
      </c>
      <c r="B260552">
        <v>0.41622654190629527</v>
      </c>
    </row>
    <row r="260553" spans="1:2" x14ac:dyDescent="0.25">
      <c r="A260553">
        <v>2.6054900000000001</v>
      </c>
      <c r="B260553">
        <v>0.41633009128077658</v>
      </c>
    </row>
    <row r="260554" spans="1:2" x14ac:dyDescent="0.25">
      <c r="A260554">
        <v>2.6055000000000001</v>
      </c>
      <c r="B260554">
        <v>0.41643360598877421</v>
      </c>
    </row>
    <row r="260555" spans="1:2" x14ac:dyDescent="0.25">
      <c r="A260555">
        <v>2.6055100000000002</v>
      </c>
      <c r="B260555">
        <v>0.41653708522398081</v>
      </c>
    </row>
    <row r="260556" spans="1:2" x14ac:dyDescent="0.25">
      <c r="A260556">
        <v>2.6055200000000003</v>
      </c>
      <c r="B260556">
        <v>0.41664052832114917</v>
      </c>
    </row>
    <row r="260557" spans="1:2" x14ac:dyDescent="0.25">
      <c r="A260557">
        <v>2.6055300000000003</v>
      </c>
      <c r="B260557">
        <v>0.41674393537153864</v>
      </c>
    </row>
    <row r="260558" spans="1:2" x14ac:dyDescent="0.25">
      <c r="A260558">
        <v>2.6055400000000004</v>
      </c>
      <c r="B260558">
        <v>0.41684730493254385</v>
      </c>
    </row>
    <row r="260559" spans="1:2" x14ac:dyDescent="0.25">
      <c r="A260559">
        <v>2.60555</v>
      </c>
      <c r="B260559">
        <v>0.41695063825998724</v>
      </c>
    </row>
    <row r="260560" spans="1:2" x14ac:dyDescent="0.25">
      <c r="A260560">
        <v>2.6055600000000001</v>
      </c>
      <c r="B260560">
        <v>0.4170539332572879</v>
      </c>
    </row>
    <row r="260561" spans="1:2" x14ac:dyDescent="0.25">
      <c r="A260561">
        <v>2.6055700000000002</v>
      </c>
      <c r="B260561">
        <v>0.41715719033443255</v>
      </c>
    </row>
    <row r="260562" spans="1:2" x14ac:dyDescent="0.25">
      <c r="A260562">
        <v>2.6055800000000002</v>
      </c>
      <c r="B260562">
        <v>0.41726040920580565</v>
      </c>
    </row>
    <row r="260563" spans="1:2" x14ac:dyDescent="0.25">
      <c r="A260563">
        <v>2.6055900000000003</v>
      </c>
      <c r="B260563">
        <v>0.41736358872831925</v>
      </c>
    </row>
    <row r="260564" spans="1:2" x14ac:dyDescent="0.25">
      <c r="A260564">
        <v>2.6056000000000004</v>
      </c>
      <c r="B260564">
        <v>0.41746672885059444</v>
      </c>
    </row>
    <row r="260565" spans="1:2" x14ac:dyDescent="0.25">
      <c r="A260565">
        <v>2.6056100000000004</v>
      </c>
      <c r="B260565">
        <v>0.41756982914494201</v>
      </c>
    </row>
    <row r="260566" spans="1:2" x14ac:dyDescent="0.25">
      <c r="A260566">
        <v>2.60562</v>
      </c>
      <c r="B260566">
        <v>0.41767288902087363</v>
      </c>
    </row>
    <row r="260567" spans="1:2" x14ac:dyDescent="0.25">
      <c r="A260567">
        <v>2.6056300000000001</v>
      </c>
      <c r="B260567">
        <v>0.41777590810171361</v>
      </c>
    </row>
    <row r="260568" spans="1:2" x14ac:dyDescent="0.25">
      <c r="A260568">
        <v>2.6056400000000002</v>
      </c>
      <c r="B260568">
        <v>0.41787888587277067</v>
      </c>
    </row>
    <row r="260569" spans="1:2" x14ac:dyDescent="0.25">
      <c r="A260569">
        <v>2.6056500000000002</v>
      </c>
      <c r="B260569">
        <v>0.4179818219651702</v>
      </c>
    </row>
    <row r="260570" spans="1:2" x14ac:dyDescent="0.25">
      <c r="A260570">
        <v>2.6056600000000003</v>
      </c>
      <c r="B260570">
        <v>0.41808471611904907</v>
      </c>
    </row>
    <row r="260571" spans="1:2" x14ac:dyDescent="0.25">
      <c r="A260571">
        <v>2.6056700000000004</v>
      </c>
      <c r="B260571">
        <v>0.41818756763537779</v>
      </c>
    </row>
    <row r="260572" spans="1:2" x14ac:dyDescent="0.25">
      <c r="A260572">
        <v>2.60568</v>
      </c>
      <c r="B260572">
        <v>0.41829037586401574</v>
      </c>
    </row>
    <row r="260573" spans="1:2" x14ac:dyDescent="0.25">
      <c r="A260573">
        <v>2.6056900000000001</v>
      </c>
      <c r="B260573">
        <v>0.41839314079518641</v>
      </c>
    </row>
    <row r="260574" spans="1:2" x14ac:dyDescent="0.25">
      <c r="A260574">
        <v>2.6057000000000001</v>
      </c>
      <c r="B260574">
        <v>0.41849586229422853</v>
      </c>
    </row>
    <row r="260575" spans="1:2" x14ac:dyDescent="0.25">
      <c r="A260575">
        <v>2.6057100000000002</v>
      </c>
      <c r="B260575">
        <v>0.4185985391361583</v>
      </c>
    </row>
    <row r="260576" spans="1:2" x14ac:dyDescent="0.25">
      <c r="A260576">
        <v>2.6057200000000003</v>
      </c>
      <c r="B260576">
        <v>0.41870117148291985</v>
      </c>
    </row>
    <row r="260577" spans="1:2" x14ac:dyDescent="0.25">
      <c r="A260577">
        <v>2.6057300000000003</v>
      </c>
      <c r="B260577">
        <v>0.41880375848352491</v>
      </c>
    </row>
    <row r="260578" spans="1:2" x14ac:dyDescent="0.25">
      <c r="A260578">
        <v>2.6057400000000004</v>
      </c>
      <c r="B260578">
        <v>0.41890629963235193</v>
      </c>
    </row>
    <row r="260579" spans="1:2" x14ac:dyDescent="0.25">
      <c r="A260579">
        <v>2.60575</v>
      </c>
      <c r="B260579">
        <v>0.41900879500051036</v>
      </c>
    </row>
    <row r="260580" spans="1:2" x14ac:dyDescent="0.25">
      <c r="A260580">
        <v>2.6057600000000001</v>
      </c>
      <c r="B260580">
        <v>0.41911124374580089</v>
      </c>
    </row>
    <row r="260581" spans="1:2" x14ac:dyDescent="0.25">
      <c r="A260581">
        <v>2.6057700000000001</v>
      </c>
      <c r="B260581">
        <v>0.41921364534998906</v>
      </c>
    </row>
    <row r="260582" spans="1:2" x14ac:dyDescent="0.25">
      <c r="A260582">
        <v>2.6057800000000002</v>
      </c>
      <c r="B260582">
        <v>0.41931599981988277</v>
      </c>
    </row>
    <row r="260583" spans="1:2" x14ac:dyDescent="0.25">
      <c r="A260583">
        <v>2.6057900000000003</v>
      </c>
      <c r="B260583">
        <v>0.41941830637763322</v>
      </c>
    </row>
    <row r="260584" spans="1:2" x14ac:dyDescent="0.25">
      <c r="A260584">
        <v>2.6058000000000003</v>
      </c>
      <c r="B260584">
        <v>0.41952056463710197</v>
      </c>
    </row>
    <row r="260585" spans="1:2" x14ac:dyDescent="0.25">
      <c r="A260585">
        <v>2.6058100000000004</v>
      </c>
      <c r="B260585">
        <v>0.4196227741902091</v>
      </c>
    </row>
    <row r="260586" spans="1:2" x14ac:dyDescent="0.25">
      <c r="A260586">
        <v>2.60582</v>
      </c>
      <c r="B260586">
        <v>0.41972493451420811</v>
      </c>
    </row>
    <row r="260587" spans="1:2" x14ac:dyDescent="0.25">
      <c r="A260587">
        <v>2.6058300000000001</v>
      </c>
      <c r="B260587">
        <v>0.4198270453575782</v>
      </c>
    </row>
    <row r="260588" spans="1:2" x14ac:dyDescent="0.25">
      <c r="A260588">
        <v>2.6058400000000002</v>
      </c>
      <c r="B260588">
        <v>0.41992910615272772</v>
      </c>
    </row>
    <row r="260589" spans="1:2" x14ac:dyDescent="0.25">
      <c r="A260589">
        <v>2.6058500000000002</v>
      </c>
      <c r="B260589">
        <v>0.42003111642265389</v>
      </c>
    </row>
    <row r="260590" spans="1:2" x14ac:dyDescent="0.25">
      <c r="A260590">
        <v>2.6058600000000003</v>
      </c>
      <c r="B260590">
        <v>0.42013307581564407</v>
      </c>
    </row>
    <row r="260591" spans="1:2" x14ac:dyDescent="0.25">
      <c r="A260591">
        <v>2.6058700000000004</v>
      </c>
      <c r="B260591">
        <v>0.42023498388499492</v>
      </c>
    </row>
    <row r="260592" spans="1:2" x14ac:dyDescent="0.25">
      <c r="A260592">
        <v>2.6058800000000004</v>
      </c>
      <c r="B260592">
        <v>0.42033683995000093</v>
      </c>
    </row>
    <row r="260593" spans="1:2" x14ac:dyDescent="0.25">
      <c r="A260593">
        <v>2.60589</v>
      </c>
      <c r="B260593">
        <v>0.42043864390017782</v>
      </c>
    </row>
    <row r="260594" spans="1:2" x14ac:dyDescent="0.25">
      <c r="A260594">
        <v>2.6059000000000001</v>
      </c>
      <c r="B260594">
        <v>0.42054039541744703</v>
      </c>
    </row>
    <row r="260595" spans="1:2" x14ac:dyDescent="0.25">
      <c r="A260595">
        <v>2.6059100000000002</v>
      </c>
      <c r="B260595">
        <v>0.42064209372003092</v>
      </c>
    </row>
    <row r="260596" spans="1:2" x14ac:dyDescent="0.25">
      <c r="A260596">
        <v>2.6059200000000002</v>
      </c>
      <c r="B260596">
        <v>0.42074373845576651</v>
      </c>
    </row>
    <row r="260597" spans="1:2" x14ac:dyDescent="0.25">
      <c r="A260597">
        <v>2.6059300000000003</v>
      </c>
      <c r="B260597">
        <v>0.42084532918394568</v>
      </c>
    </row>
    <row r="260598" spans="1:2" x14ac:dyDescent="0.25">
      <c r="A260598">
        <v>2.6059400000000004</v>
      </c>
      <c r="B260598">
        <v>0.42094686518476787</v>
      </c>
    </row>
    <row r="260599" spans="1:2" x14ac:dyDescent="0.25">
      <c r="A260599">
        <v>2.6059500000000004</v>
      </c>
      <c r="B260599">
        <v>0.42104834634435417</v>
      </c>
    </row>
    <row r="260600" spans="1:2" x14ac:dyDescent="0.25">
      <c r="A260600">
        <v>2.6059600000000001</v>
      </c>
      <c r="B260600">
        <v>0.42114977273231224</v>
      </c>
    </row>
    <row r="260601" spans="1:2" x14ac:dyDescent="0.25">
      <c r="A260601">
        <v>2.6059700000000001</v>
      </c>
      <c r="B260601">
        <v>0.42125114324360335</v>
      </c>
    </row>
    <row r="260602" spans="1:2" x14ac:dyDescent="0.25">
      <c r="A260602">
        <v>2.6059800000000002</v>
      </c>
      <c r="B260602">
        <v>0.42135245712626701</v>
      </c>
    </row>
    <row r="260603" spans="1:2" x14ac:dyDescent="0.25">
      <c r="A260603">
        <v>2.6059900000000003</v>
      </c>
      <c r="B260603">
        <v>0.42145371501181006</v>
      </c>
    </row>
    <row r="260604" spans="1:2" x14ac:dyDescent="0.25">
      <c r="A260604">
        <v>2.6060000000000003</v>
      </c>
      <c r="B260604">
        <v>0.42155491534251821</v>
      </c>
    </row>
    <row r="260605" spans="1:2" x14ac:dyDescent="0.25">
      <c r="A260605">
        <v>2.6060100000000004</v>
      </c>
      <c r="B260605">
        <v>0.42165605851038157</v>
      </c>
    </row>
    <row r="260606" spans="1:2" x14ac:dyDescent="0.25">
      <c r="A260606">
        <v>2.60602</v>
      </c>
      <c r="B260606">
        <v>0.42175714325871905</v>
      </c>
    </row>
    <row r="260607" spans="1:2" x14ac:dyDescent="0.25">
      <c r="A260607">
        <v>2.6060300000000001</v>
      </c>
      <c r="B260607">
        <v>0.42185816989518721</v>
      </c>
    </row>
    <row r="260608" spans="1:2" x14ac:dyDescent="0.25">
      <c r="A260608">
        <v>2.6060400000000001</v>
      </c>
      <c r="B260608">
        <v>0.42195913784653527</v>
      </c>
    </row>
    <row r="260609" spans="1:2" x14ac:dyDescent="0.25">
      <c r="A260609">
        <v>2.6060500000000002</v>
      </c>
      <c r="B260609">
        <v>0.42206004636496042</v>
      </c>
    </row>
    <row r="260610" spans="1:2" x14ac:dyDescent="0.25">
      <c r="A260610">
        <v>2.6060600000000003</v>
      </c>
      <c r="B260610">
        <v>0.42216089510894217</v>
      </c>
    </row>
    <row r="260611" spans="1:2" x14ac:dyDescent="0.25">
      <c r="A260611">
        <v>2.6060700000000003</v>
      </c>
      <c r="B260611">
        <v>0.42226168343249026</v>
      </c>
    </row>
    <row r="260612" spans="1:2" x14ac:dyDescent="0.25">
      <c r="A260612">
        <v>2.6060800000000004</v>
      </c>
      <c r="B260612">
        <v>0.42236241148598108</v>
      </c>
    </row>
    <row r="260613" spans="1:2" x14ac:dyDescent="0.25">
      <c r="A260613">
        <v>2.60609</v>
      </c>
      <c r="B260613">
        <v>0.42246307834404084</v>
      </c>
    </row>
    <row r="260614" spans="1:2" x14ac:dyDescent="0.25">
      <c r="A260614">
        <v>2.6061000000000001</v>
      </c>
      <c r="B260614">
        <v>0.42256368319697657</v>
      </c>
    </row>
    <row r="260615" spans="1:2" x14ac:dyDescent="0.25">
      <c r="A260615">
        <v>2.6061100000000001</v>
      </c>
      <c r="B260615">
        <v>0.42266422626937661</v>
      </c>
    </row>
    <row r="260616" spans="1:2" x14ac:dyDescent="0.25">
      <c r="A260616">
        <v>2.6061200000000002</v>
      </c>
      <c r="B260616">
        <v>0.42276470769625429</v>
      </c>
    </row>
    <row r="260617" spans="1:2" x14ac:dyDescent="0.25">
      <c r="A260617">
        <v>2.6061300000000003</v>
      </c>
      <c r="B260617">
        <v>0.42286512566575363</v>
      </c>
    </row>
    <row r="260618" spans="1:2" x14ac:dyDescent="0.25">
      <c r="A260618">
        <v>2.6061400000000003</v>
      </c>
      <c r="B260618">
        <v>0.42296548060376926</v>
      </c>
    </row>
    <row r="260619" spans="1:2" x14ac:dyDescent="0.25">
      <c r="A260619">
        <v>2.6061500000000004</v>
      </c>
      <c r="B260619">
        <v>0.42306577150451108</v>
      </c>
    </row>
    <row r="260620" spans="1:2" x14ac:dyDescent="0.25">
      <c r="A260620">
        <v>2.60616</v>
      </c>
      <c r="B260620">
        <v>0.42316599828916512</v>
      </c>
    </row>
    <row r="260621" spans="1:2" x14ac:dyDescent="0.25">
      <c r="A260621">
        <v>2.6061700000000001</v>
      </c>
      <c r="B260621">
        <v>0.42326616039469245</v>
      </c>
    </row>
    <row r="260622" spans="1:2" x14ac:dyDescent="0.25">
      <c r="A260622">
        <v>2.6061800000000002</v>
      </c>
      <c r="B260622">
        <v>0.42336625727741528</v>
      </c>
    </row>
    <row r="260623" spans="1:2" x14ac:dyDescent="0.25">
      <c r="A260623">
        <v>2.6061900000000002</v>
      </c>
      <c r="B260623">
        <v>0.42346628863207214</v>
      </c>
    </row>
    <row r="260624" spans="1:2" x14ac:dyDescent="0.25">
      <c r="A260624">
        <v>2.6062000000000003</v>
      </c>
      <c r="B260624">
        <v>0.42356625390849345</v>
      </c>
    </row>
    <row r="260625" spans="1:2" x14ac:dyDescent="0.25">
      <c r="A260625">
        <v>2.6062100000000004</v>
      </c>
      <c r="B260625">
        <v>0.42366615268172148</v>
      </c>
    </row>
    <row r="260626" spans="1:2" x14ac:dyDescent="0.25">
      <c r="A260626">
        <v>2.6062200000000004</v>
      </c>
      <c r="B260626">
        <v>0.42376598447620129</v>
      </c>
    </row>
    <row r="260627" spans="1:2" x14ac:dyDescent="0.25">
      <c r="A260627">
        <v>2.60623</v>
      </c>
      <c r="B260627">
        <v>0.42386574883309525</v>
      </c>
    </row>
    <row r="260628" spans="1:2" x14ac:dyDescent="0.25">
      <c r="A260628">
        <v>2.6062400000000001</v>
      </c>
      <c r="B260628">
        <v>0.42396544533787128</v>
      </c>
    </row>
    <row r="260629" spans="1:2" x14ac:dyDescent="0.25">
      <c r="A260629">
        <v>2.6062500000000002</v>
      </c>
      <c r="B260629">
        <v>0.42406507348583644</v>
      </c>
    </row>
    <row r="260630" spans="1:2" x14ac:dyDescent="0.25">
      <c r="A260630">
        <v>2.6062600000000002</v>
      </c>
      <c r="B260630">
        <v>0.42416463282889016</v>
      </c>
    </row>
    <row r="260631" spans="1:2" x14ac:dyDescent="0.25">
      <c r="A260631">
        <v>2.6062700000000003</v>
      </c>
      <c r="B260631">
        <v>0.42426412268471625</v>
      </c>
    </row>
    <row r="260632" spans="1:2" x14ac:dyDescent="0.25">
      <c r="A260632">
        <v>2.6062800000000004</v>
      </c>
      <c r="B260632">
        <v>0.42436354313322344</v>
      </c>
    </row>
    <row r="260633" spans="1:2" x14ac:dyDescent="0.25">
      <c r="A260633">
        <v>2.60629</v>
      </c>
      <c r="B260633">
        <v>0.42446289327508979</v>
      </c>
    </row>
    <row r="260634" spans="1:2" x14ac:dyDescent="0.25">
      <c r="A260634">
        <v>2.6063000000000001</v>
      </c>
      <c r="B260634">
        <v>0.42456217270854801</v>
      </c>
    </row>
    <row r="260635" spans="1:2" x14ac:dyDescent="0.25">
      <c r="A260635">
        <v>2.6063100000000001</v>
      </c>
      <c r="B260635">
        <v>0.41921239511202624</v>
      </c>
    </row>
    <row r="260636" spans="1:2" x14ac:dyDescent="0.25">
      <c r="A260636">
        <v>2.6063200000000002</v>
      </c>
      <c r="B260636">
        <v>0.41913188250540356</v>
      </c>
    </row>
    <row r="260637" spans="1:2" x14ac:dyDescent="0.25">
      <c r="A260637">
        <v>2.6063300000000003</v>
      </c>
      <c r="B260637">
        <v>0.41926409647989282</v>
      </c>
    </row>
    <row r="260638" spans="1:2" x14ac:dyDescent="0.25">
      <c r="A260638">
        <v>2.6063400000000003</v>
      </c>
      <c r="B260638">
        <v>0.41956553433052834</v>
      </c>
    </row>
    <row r="260639" spans="1:2" x14ac:dyDescent="0.25">
      <c r="A260639">
        <v>2.6063500000000004</v>
      </c>
      <c r="B260639">
        <v>0.4199301113041255</v>
      </c>
    </row>
    <row r="260640" spans="1:2" x14ac:dyDescent="0.25">
      <c r="A260640">
        <v>2.60636</v>
      </c>
      <c r="B260640">
        <v>0.42030635564865004</v>
      </c>
    </row>
    <row r="260641" spans="1:2" x14ac:dyDescent="0.25">
      <c r="A260641">
        <v>2.6063700000000001</v>
      </c>
      <c r="B260641">
        <v>0.42066869426241871</v>
      </c>
    </row>
    <row r="260642" spans="1:2" x14ac:dyDescent="0.25">
      <c r="A260642">
        <v>2.6063800000000001</v>
      </c>
      <c r="B260642">
        <v>0.42100570360713852</v>
      </c>
    </row>
    <row r="260643" spans="1:2" x14ac:dyDescent="0.25">
      <c r="A260643">
        <v>2.6063900000000002</v>
      </c>
      <c r="B260643">
        <v>0.42131348841968108</v>
      </c>
    </row>
    <row r="260644" spans="1:2" x14ac:dyDescent="0.25">
      <c r="A260644">
        <v>2.6064000000000003</v>
      </c>
      <c r="B260644">
        <v>0.42159202941632212</v>
      </c>
    </row>
    <row r="260645" spans="1:2" x14ac:dyDescent="0.25">
      <c r="A260645">
        <v>2.6064100000000003</v>
      </c>
      <c r="B260645">
        <v>0.42184318368806029</v>
      </c>
    </row>
    <row r="260646" spans="1:2" x14ac:dyDescent="0.25">
      <c r="A260646">
        <v>2.6064200000000004</v>
      </c>
      <c r="B260646">
        <v>0.42206960248481151</v>
      </c>
    </row>
    <row r="260647" spans="1:2" x14ac:dyDescent="0.25">
      <c r="A260647">
        <v>2.60643</v>
      </c>
      <c r="B260647">
        <v>0.42227416377856652</v>
      </c>
    </row>
    <row r="260648" spans="1:2" x14ac:dyDescent="0.25">
      <c r="A260648">
        <v>2.6064400000000001</v>
      </c>
      <c r="B260648">
        <v>0.4224596811352902</v>
      </c>
    </row>
    <row r="260649" spans="1:2" x14ac:dyDescent="0.25">
      <c r="A260649">
        <v>2.6064500000000002</v>
      </c>
      <c r="B260649">
        <v>0.42262876938854621</v>
      </c>
    </row>
    <row r="260650" spans="1:2" x14ac:dyDescent="0.25">
      <c r="A260650">
        <v>2.6064600000000002</v>
      </c>
      <c r="B260650">
        <v>0.42278379090925244</v>
      </c>
    </row>
    <row r="260651" spans="1:2" x14ac:dyDescent="0.25">
      <c r="A260651">
        <v>2.6064700000000003</v>
      </c>
      <c r="B260651">
        <v>0.42292684598290842</v>
      </c>
    </row>
    <row r="260652" spans="1:2" x14ac:dyDescent="0.25">
      <c r="A260652">
        <v>2.6064800000000004</v>
      </c>
      <c r="B260652">
        <v>0.42305978057864568</v>
      </c>
    </row>
    <row r="260653" spans="1:2" x14ac:dyDescent="0.25">
      <c r="A260653">
        <v>2.6064900000000004</v>
      </c>
      <c r="B260653">
        <v>0.42318420876444818</v>
      </c>
    </row>
    <row r="260654" spans="1:2" x14ac:dyDescent="0.25">
      <c r="A260654">
        <v>2.6065</v>
      </c>
      <c r="B260654">
        <v>0.42330153398048065</v>
      </c>
    </row>
    <row r="260655" spans="1:2" x14ac:dyDescent="0.25">
      <c r="A260655">
        <v>2.6065100000000001</v>
      </c>
      <c r="B260655">
        <v>0.42341297535266331</v>
      </c>
    </row>
    <row r="260656" spans="1:2" x14ac:dyDescent="0.25">
      <c r="A260656">
        <v>2.6065200000000002</v>
      </c>
      <c r="B260656">
        <v>0.42351958591062833</v>
      </c>
    </row>
    <row r="260657" spans="1:2" x14ac:dyDescent="0.25">
      <c r="A260657">
        <v>2.6065300000000002</v>
      </c>
      <c r="B260657">
        <v>0.42362227589106238</v>
      </c>
    </row>
    <row r="260658" spans="1:2" x14ac:dyDescent="0.25">
      <c r="A260658">
        <v>2.6065400000000003</v>
      </c>
      <c r="B260658">
        <v>0.42372182929746993</v>
      </c>
    </row>
    <row r="260659" spans="1:2" x14ac:dyDescent="0.25">
      <c r="A260659">
        <v>2.6065500000000004</v>
      </c>
      <c r="B260659">
        <v>0.42381892037185021</v>
      </c>
    </row>
    <row r="260660" spans="1:2" x14ac:dyDescent="0.25">
      <c r="A260660">
        <v>2.6065600000000004</v>
      </c>
      <c r="B260660">
        <v>0.42391412807672879</v>
      </c>
    </row>
    <row r="260661" spans="1:2" x14ac:dyDescent="0.25">
      <c r="A260661">
        <v>2.6065700000000001</v>
      </c>
      <c r="B260661">
        <v>0.42400794726138891</v>
      </c>
    </row>
    <row r="260662" spans="1:2" x14ac:dyDescent="0.25">
      <c r="A260662">
        <v>2.6065800000000001</v>
      </c>
      <c r="B260662">
        <v>0.42410080038735931</v>
      </c>
    </row>
    <row r="260663" spans="1:2" x14ac:dyDescent="0.25">
      <c r="A260663">
        <v>2.6065900000000002</v>
      </c>
      <c r="B260663">
        <v>0.42419304630461707</v>
      </c>
    </row>
    <row r="260664" spans="1:2" x14ac:dyDescent="0.25">
      <c r="A260664">
        <v>2.6066000000000003</v>
      </c>
      <c r="B260664">
        <v>0.42428498977538365</v>
      </c>
    </row>
    <row r="260665" spans="1:2" x14ac:dyDescent="0.25">
      <c r="A260665">
        <v>2.6066100000000003</v>
      </c>
      <c r="B260665">
        <v>0.4243768863989994</v>
      </c>
    </row>
    <row r="260666" spans="1:2" x14ac:dyDescent="0.25">
      <c r="A260666">
        <v>2.6066200000000004</v>
      </c>
      <c r="B260666">
        <v>0.42446895081331049</v>
      </c>
    </row>
    <row r="260667" spans="1:2" x14ac:dyDescent="0.25">
      <c r="A260667">
        <v>2.60663</v>
      </c>
      <c r="B260667">
        <v>0.42456136160039537</v>
      </c>
    </row>
    <row r="260668" spans="1:2" x14ac:dyDescent="0.25">
      <c r="A260668">
        <v>2.6066400000000001</v>
      </c>
      <c r="B260668">
        <v>0.4246542650734223</v>
      </c>
    </row>
    <row r="260669" spans="1:2" x14ac:dyDescent="0.25">
      <c r="A260669">
        <v>2.6066500000000001</v>
      </c>
      <c r="B260669">
        <v>0.42474778295780002</v>
      </c>
    </row>
    <row r="260670" spans="1:2" x14ac:dyDescent="0.25">
      <c r="A260670">
        <v>2.6066600000000002</v>
      </c>
      <c r="B260670">
        <v>0.42484201104068009</v>
      </c>
    </row>
    <row r="260671" spans="1:2" x14ac:dyDescent="0.25">
      <c r="A260671">
        <v>2.6066700000000003</v>
      </c>
      <c r="B260671">
        <v>0.42493702519535015</v>
      </c>
    </row>
    <row r="260672" spans="1:2" x14ac:dyDescent="0.25">
      <c r="A260672">
        <v>2.6066800000000003</v>
      </c>
      <c r="B260672">
        <v>0.42503288494689073</v>
      </c>
    </row>
    <row r="260673" spans="1:2" x14ac:dyDescent="0.25">
      <c r="A260673">
        <v>2.6066900000000004</v>
      </c>
      <c r="B260673">
        <v>0.42512963366066014</v>
      </c>
    </row>
    <row r="260674" spans="1:2" x14ac:dyDescent="0.25">
      <c r="A260674">
        <v>2.6067</v>
      </c>
      <c r="B260674">
        <v>0.4252273034681292</v>
      </c>
    </row>
    <row r="260675" spans="1:2" x14ac:dyDescent="0.25">
      <c r="A260675">
        <v>2.6067100000000001</v>
      </c>
      <c r="B260675">
        <v>0.42532591367717354</v>
      </c>
    </row>
    <row r="260676" spans="1:2" x14ac:dyDescent="0.25">
      <c r="A260676">
        <v>2.6067200000000001</v>
      </c>
      <c r="B260676">
        <v>0.42542547612537307</v>
      </c>
    </row>
    <row r="260677" spans="1:2" x14ac:dyDescent="0.25">
      <c r="A260677">
        <v>2.6067300000000002</v>
      </c>
      <c r="B260677">
        <v>0.4255259933610287</v>
      </c>
    </row>
    <row r="260678" spans="1:2" x14ac:dyDescent="0.25">
      <c r="A260678">
        <v>2.6067400000000003</v>
      </c>
      <c r="B260678">
        <v>0.42562746195850332</v>
      </c>
    </row>
    <row r="260679" spans="1:2" x14ac:dyDescent="0.25">
      <c r="A260679">
        <v>2.6067500000000003</v>
      </c>
      <c r="B260679">
        <v>0.42572987293142528</v>
      </c>
    </row>
    <row r="260680" spans="1:2" x14ac:dyDescent="0.25">
      <c r="A260680">
        <v>2.6067600000000004</v>
      </c>
      <c r="B260680">
        <v>0.42583321244193106</v>
      </c>
    </row>
    <row r="260681" spans="1:2" x14ac:dyDescent="0.25">
      <c r="A260681">
        <v>2.60677</v>
      </c>
      <c r="B260681">
        <v>0.42593746367993568</v>
      </c>
    </row>
    <row r="260682" spans="1:2" x14ac:dyDescent="0.25">
      <c r="A260682">
        <v>2.6067800000000001</v>
      </c>
      <c r="B260682">
        <v>0.42604260529608484</v>
      </c>
    </row>
    <row r="260683" spans="1:2" x14ac:dyDescent="0.25">
      <c r="A260683">
        <v>2.6067900000000002</v>
      </c>
      <c r="B260683">
        <v>0.42614861554867878</v>
      </c>
    </row>
    <row r="260684" spans="1:2" x14ac:dyDescent="0.25">
      <c r="A260684">
        <v>2.6068000000000002</v>
      </c>
      <c r="B260684">
        <v>0.42625546878110332</v>
      </c>
    </row>
    <row r="260685" spans="1:2" x14ac:dyDescent="0.25">
      <c r="A260685">
        <v>2.6068100000000003</v>
      </c>
      <c r="B260685">
        <v>0.42636313874998699</v>
      </c>
    </row>
    <row r="260686" spans="1:2" x14ac:dyDescent="0.25">
      <c r="A260686">
        <v>2.6068200000000004</v>
      </c>
      <c r="B260686">
        <v>0.42647159845923543</v>
      </c>
    </row>
    <row r="260687" spans="1:2" x14ac:dyDescent="0.25">
      <c r="A260687">
        <v>2.6068300000000004</v>
      </c>
      <c r="B260687">
        <v>0.42658081951122673</v>
      </c>
    </row>
    <row r="260688" spans="1:2" x14ac:dyDescent="0.25">
      <c r="A260688">
        <v>2.60684</v>
      </c>
      <c r="B260688">
        <v>0.42669077357590157</v>
      </c>
    </row>
    <row r="260689" spans="1:2" x14ac:dyDescent="0.25">
      <c r="A260689">
        <v>2.6068500000000001</v>
      </c>
      <c r="B260689">
        <v>0.42680143181260177</v>
      </c>
    </row>
    <row r="260690" spans="1:2" x14ac:dyDescent="0.25">
      <c r="A260690">
        <v>2.6068600000000002</v>
      </c>
      <c r="B260690">
        <v>0.42691276550675361</v>
      </c>
    </row>
    <row r="260691" spans="1:2" x14ac:dyDescent="0.25">
      <c r="A260691">
        <v>2.6068700000000002</v>
      </c>
      <c r="B260691">
        <v>0.42702474610122942</v>
      </c>
    </row>
    <row r="260692" spans="1:2" x14ac:dyDescent="0.25">
      <c r="A260692">
        <v>2.6068800000000003</v>
      </c>
      <c r="B260692">
        <v>0.42713734534006031</v>
      </c>
    </row>
    <row r="260693" spans="1:2" x14ac:dyDescent="0.25">
      <c r="A260693">
        <v>2.6068900000000004</v>
      </c>
      <c r="B260693">
        <v>0.42725053524584056</v>
      </c>
    </row>
    <row r="260694" spans="1:2" x14ac:dyDescent="0.25">
      <c r="A260694">
        <v>2.6069</v>
      </c>
      <c r="B260694">
        <v>0.42736428883022459</v>
      </c>
    </row>
    <row r="260695" spans="1:2" x14ac:dyDescent="0.25">
      <c r="A260695">
        <v>2.6069100000000001</v>
      </c>
      <c r="B260695">
        <v>0.42747857936400224</v>
      </c>
    </row>
    <row r="260696" spans="1:2" x14ac:dyDescent="0.25">
      <c r="A260696">
        <v>2.6069200000000001</v>
      </c>
      <c r="B260696">
        <v>0.42759338063533914</v>
      </c>
    </row>
    <row r="260697" spans="1:2" x14ac:dyDescent="0.25">
      <c r="A260697">
        <v>2.6069300000000002</v>
      </c>
      <c r="B260697">
        <v>0.42770866738876456</v>
      </c>
    </row>
    <row r="260698" spans="1:2" x14ac:dyDescent="0.25">
      <c r="A260698">
        <v>2.6069400000000003</v>
      </c>
      <c r="B260698">
        <v>0.42782441503544455</v>
      </c>
    </row>
    <row r="260699" spans="1:2" x14ac:dyDescent="0.25">
      <c r="A260699">
        <v>2.6069500000000003</v>
      </c>
      <c r="B260699">
        <v>0.42794059970882103</v>
      </c>
    </row>
    <row r="260700" spans="1:2" x14ac:dyDescent="0.25">
      <c r="A260700">
        <v>2.6069600000000004</v>
      </c>
      <c r="B260700">
        <v>0.42805719862976244</v>
      </c>
    </row>
    <row r="260701" spans="1:2" x14ac:dyDescent="0.25">
      <c r="A260701">
        <v>2.60697</v>
      </c>
      <c r="B260701">
        <v>0.42817418945793151</v>
      </c>
    </row>
    <row r="260702" spans="1:2" x14ac:dyDescent="0.25">
      <c r="A260702">
        <v>2.6069800000000001</v>
      </c>
      <c r="B260702">
        <v>0.42829155071901892</v>
      </c>
    </row>
    <row r="260703" spans="1:2" x14ac:dyDescent="0.25">
      <c r="A260703">
        <v>2.6069900000000001</v>
      </c>
      <c r="B260703">
        <v>0.42840926169998339</v>
      </c>
    </row>
    <row r="260704" spans="1:2" x14ac:dyDescent="0.25">
      <c r="A260704">
        <v>2.6070000000000002</v>
      </c>
      <c r="B260704">
        <v>0.4285273030023854</v>
      </c>
    </row>
    <row r="260705" spans="1:2" x14ac:dyDescent="0.25">
      <c r="A260705">
        <v>2.6070100000000003</v>
      </c>
      <c r="B260705">
        <v>0.42864565514880126</v>
      </c>
    </row>
    <row r="260706" spans="1:2" x14ac:dyDescent="0.25">
      <c r="A260706">
        <v>2.6070200000000003</v>
      </c>
      <c r="B260706">
        <v>0.42876429989452225</v>
      </c>
    </row>
    <row r="260707" spans="1:2" x14ac:dyDescent="0.25">
      <c r="A260707">
        <v>2.6070300000000004</v>
      </c>
      <c r="B260707">
        <v>0.42888321926638173</v>
      </c>
    </row>
    <row r="260708" spans="1:2" x14ac:dyDescent="0.25">
      <c r="A260708">
        <v>2.60704</v>
      </c>
      <c r="B260708">
        <v>0.42900239779532634</v>
      </c>
    </row>
    <row r="260709" spans="1:2" x14ac:dyDescent="0.25">
      <c r="A260709">
        <v>2.6070500000000001</v>
      </c>
      <c r="B260709">
        <v>0.4291218181199431</v>
      </c>
    </row>
    <row r="260710" spans="1:2" x14ac:dyDescent="0.25">
      <c r="A260710">
        <v>2.6070600000000002</v>
      </c>
      <c r="B260710">
        <v>0.42924146516242234</v>
      </c>
    </row>
    <row r="260711" spans="1:2" x14ac:dyDescent="0.25">
      <c r="A260711">
        <v>2.6070700000000002</v>
      </c>
      <c r="B260711">
        <v>0.42936132405188254</v>
      </c>
    </row>
    <row r="260712" spans="1:2" x14ac:dyDescent="0.25">
      <c r="A260712">
        <v>2.6070800000000003</v>
      </c>
      <c r="B260712">
        <v>0.42948138055120355</v>
      </c>
    </row>
    <row r="260713" spans="1:2" x14ac:dyDescent="0.25">
      <c r="A260713">
        <v>2.6070900000000004</v>
      </c>
      <c r="B260713">
        <v>0.42960162078660091</v>
      </c>
    </row>
    <row r="260714" spans="1:2" x14ac:dyDescent="0.25">
      <c r="A260714">
        <v>2.6071000000000004</v>
      </c>
      <c r="B260714">
        <v>0.429722033112241</v>
      </c>
    </row>
    <row r="260715" spans="1:2" x14ac:dyDescent="0.25">
      <c r="A260715">
        <v>2.60711</v>
      </c>
      <c r="B260715">
        <v>0.42984260383382078</v>
      </c>
    </row>
    <row r="260716" spans="1:2" x14ac:dyDescent="0.25">
      <c r="A260716">
        <v>2.6071200000000001</v>
      </c>
      <c r="B260716">
        <v>0.42996332137184989</v>
      </c>
    </row>
    <row r="260717" spans="1:2" x14ac:dyDescent="0.25">
      <c r="A260717">
        <v>2.6071300000000002</v>
      </c>
      <c r="B260717">
        <v>0.43008417495993123</v>
      </c>
    </row>
    <row r="260718" spans="1:2" x14ac:dyDescent="0.25">
      <c r="A260718">
        <v>2.6071400000000002</v>
      </c>
      <c r="B260718">
        <v>0.43020515314056351</v>
      </c>
    </row>
    <row r="260719" spans="1:2" x14ac:dyDescent="0.25">
      <c r="A260719">
        <v>2.6071500000000003</v>
      </c>
      <c r="B260719">
        <v>0.4303262456308582</v>
      </c>
    </row>
    <row r="260720" spans="1:2" x14ac:dyDescent="0.25">
      <c r="A260720">
        <v>2.6071600000000004</v>
      </c>
      <c r="B260720">
        <v>0.43044744256283751</v>
      </c>
    </row>
    <row r="260721" spans="1:2" x14ac:dyDescent="0.25">
      <c r="A260721">
        <v>2.6071700000000004</v>
      </c>
      <c r="B260721">
        <v>0.43056873442332588</v>
      </c>
    </row>
    <row r="260722" spans="1:2" x14ac:dyDescent="0.25">
      <c r="A260722">
        <v>2.6071800000000001</v>
      </c>
      <c r="B260722">
        <v>0.43069011189334239</v>
      </c>
    </row>
    <row r="260723" spans="1:2" x14ac:dyDescent="0.25">
      <c r="A260723">
        <v>2.6071900000000001</v>
      </c>
      <c r="B260723">
        <v>0.43081156669254927</v>
      </c>
    </row>
    <row r="260724" spans="1:2" x14ac:dyDescent="0.25">
      <c r="A260724">
        <v>2.6072000000000002</v>
      </c>
      <c r="B260724">
        <v>0.43093309048246897</v>
      </c>
    </row>
    <row r="260725" spans="1:2" x14ac:dyDescent="0.25">
      <c r="A260725">
        <v>2.6072100000000002</v>
      </c>
      <c r="B260725">
        <v>0.43105467493926186</v>
      </c>
    </row>
    <row r="260726" spans="1:2" x14ac:dyDescent="0.25">
      <c r="A260726">
        <v>2.6072200000000003</v>
      </c>
      <c r="B260726">
        <v>0.43117631236067044</v>
      </c>
    </row>
    <row r="260727" spans="1:2" x14ac:dyDescent="0.25">
      <c r="A260727">
        <v>2.6072300000000004</v>
      </c>
      <c r="B260727">
        <v>0.43129799568815896</v>
      </c>
    </row>
    <row r="260728" spans="1:2" x14ac:dyDescent="0.25">
      <c r="A260728">
        <v>2.60724</v>
      </c>
      <c r="B260728">
        <v>0.43141971761812203</v>
      </c>
    </row>
    <row r="260729" spans="1:2" x14ac:dyDescent="0.25">
      <c r="A260729">
        <v>2.6072500000000001</v>
      </c>
      <c r="B260729">
        <v>0.43154147139935273</v>
      </c>
    </row>
    <row r="260730" spans="1:2" x14ac:dyDescent="0.25">
      <c r="A260730">
        <v>2.6072600000000001</v>
      </c>
      <c r="B260730">
        <v>0.43166325008732975</v>
      </c>
    </row>
    <row r="260731" spans="1:2" x14ac:dyDescent="0.25">
      <c r="A260731">
        <v>2.6072700000000002</v>
      </c>
      <c r="B260731">
        <v>0.4317850481637393</v>
      </c>
    </row>
    <row r="260732" spans="1:2" x14ac:dyDescent="0.25">
      <c r="A260732">
        <v>2.6072800000000003</v>
      </c>
      <c r="B260732">
        <v>0.43190685939496176</v>
      </c>
    </row>
    <row r="260733" spans="1:2" x14ac:dyDescent="0.25">
      <c r="A260733">
        <v>2.6072900000000003</v>
      </c>
      <c r="B260733">
        <v>0.4320286778160739</v>
      </c>
    </row>
    <row r="260734" spans="1:2" x14ac:dyDescent="0.25">
      <c r="A260734">
        <v>2.6073000000000004</v>
      </c>
      <c r="B260734">
        <v>0.43215049756371526</v>
      </c>
    </row>
    <row r="260735" spans="1:2" x14ac:dyDescent="0.25">
      <c r="A260735">
        <v>2.60731</v>
      </c>
      <c r="B260735">
        <v>0.43227231326830839</v>
      </c>
    </row>
    <row r="260736" spans="1:2" x14ac:dyDescent="0.25">
      <c r="A260736">
        <v>2.6073200000000001</v>
      </c>
      <c r="B260736">
        <v>0.43239411965693186</v>
      </c>
    </row>
    <row r="260737" spans="1:2" x14ac:dyDescent="0.25">
      <c r="A260737">
        <v>2.6073300000000001</v>
      </c>
      <c r="B260737">
        <v>0.43251591153956659</v>
      </c>
    </row>
    <row r="260738" spans="1:2" x14ac:dyDescent="0.25">
      <c r="A260738">
        <v>2.6073400000000002</v>
      </c>
      <c r="B260738">
        <v>0.43263768403901826</v>
      </c>
    </row>
    <row r="260739" spans="1:2" x14ac:dyDescent="0.25">
      <c r="A260739">
        <v>2.6073500000000003</v>
      </c>
      <c r="B260739">
        <v>0.43275943245123638</v>
      </c>
    </row>
    <row r="260740" spans="1:2" x14ac:dyDescent="0.25">
      <c r="A260740">
        <v>2.6073600000000003</v>
      </c>
      <c r="B260740">
        <v>0.43288115188686205</v>
      </c>
    </row>
    <row r="260741" spans="1:2" x14ac:dyDescent="0.25">
      <c r="A260741">
        <v>2.6073700000000004</v>
      </c>
      <c r="B260741">
        <v>0.43300283771993431</v>
      </c>
    </row>
    <row r="260742" spans="1:2" x14ac:dyDescent="0.25">
      <c r="A260742">
        <v>2.60738</v>
      </c>
      <c r="B260742">
        <v>0.43312448528397729</v>
      </c>
    </row>
    <row r="260743" spans="1:2" x14ac:dyDescent="0.25">
      <c r="A260743">
        <v>2.6073900000000001</v>
      </c>
      <c r="B260743">
        <v>0.43324609071064435</v>
      </c>
    </row>
    <row r="260744" spans="1:2" x14ac:dyDescent="0.25">
      <c r="A260744">
        <v>2.6074000000000002</v>
      </c>
      <c r="B260744">
        <v>0.43336764956288443</v>
      </c>
    </row>
    <row r="260745" spans="1:2" x14ac:dyDescent="0.25">
      <c r="A260745">
        <v>2.6074100000000002</v>
      </c>
      <c r="B260745">
        <v>0.43348915713470393</v>
      </c>
    </row>
    <row r="260746" spans="1:2" x14ac:dyDescent="0.25">
      <c r="A260746">
        <v>2.6074200000000003</v>
      </c>
      <c r="B260746">
        <v>0.43361060997116319</v>
      </c>
    </row>
    <row r="260747" spans="1:2" x14ac:dyDescent="0.25">
      <c r="A260747">
        <v>2.6074300000000004</v>
      </c>
      <c r="B260747">
        <v>0.43373200329375461</v>
      </c>
    </row>
    <row r="260748" spans="1:2" x14ac:dyDescent="0.25">
      <c r="A260748">
        <v>2.6074400000000004</v>
      </c>
      <c r="B260748">
        <v>0.43385333352242195</v>
      </c>
    </row>
    <row r="260749" spans="1:2" x14ac:dyDescent="0.25">
      <c r="A260749">
        <v>2.60745</v>
      </c>
      <c r="B260749">
        <v>0.4339745965707813</v>
      </c>
    </row>
    <row r="260750" spans="1:2" x14ac:dyDescent="0.25">
      <c r="A260750">
        <v>2.6074600000000001</v>
      </c>
      <c r="B260750">
        <v>0.43409578828160944</v>
      </c>
    </row>
    <row r="260751" spans="1:2" x14ac:dyDescent="0.25">
      <c r="A260751">
        <v>2.6074700000000002</v>
      </c>
      <c r="B260751">
        <v>0.43421690477803587</v>
      </c>
    </row>
    <row r="260752" spans="1:2" x14ac:dyDescent="0.25">
      <c r="A260752">
        <v>2.6074800000000002</v>
      </c>
      <c r="B260752">
        <v>0.43433794212830368</v>
      </c>
    </row>
    <row r="260753" spans="1:2" x14ac:dyDescent="0.25">
      <c r="A260753">
        <v>2.6074900000000003</v>
      </c>
      <c r="B260753">
        <v>0.4344588964107492</v>
      </c>
    </row>
    <row r="260754" spans="1:2" x14ac:dyDescent="0.25">
      <c r="A260754">
        <v>2.6075000000000004</v>
      </c>
      <c r="B260754">
        <v>0.43457976335088799</v>
      </c>
    </row>
    <row r="260755" spans="1:2" x14ac:dyDescent="0.25">
      <c r="A260755">
        <v>2.60751</v>
      </c>
      <c r="B260755">
        <v>0.43470053992138402</v>
      </c>
    </row>
    <row r="260756" spans="1:2" x14ac:dyDescent="0.25">
      <c r="A260756">
        <v>2.6075200000000001</v>
      </c>
      <c r="B260756">
        <v>0.43482122134472456</v>
      </c>
    </row>
    <row r="260757" spans="1:2" x14ac:dyDescent="0.25">
      <c r="A260757">
        <v>2.6075300000000001</v>
      </c>
      <c r="B260757">
        <v>0.434941803952964</v>
      </c>
    </row>
    <row r="260758" spans="1:2" x14ac:dyDescent="0.25">
      <c r="A260758">
        <v>2.6075400000000002</v>
      </c>
      <c r="B260758">
        <v>0.43506228357920085</v>
      </c>
    </row>
    <row r="260759" spans="1:2" x14ac:dyDescent="0.25">
      <c r="A260759">
        <v>2.6075500000000003</v>
      </c>
      <c r="B260759">
        <v>0.43518265591931538</v>
      </c>
    </row>
    <row r="260760" spans="1:2" x14ac:dyDescent="0.25">
      <c r="A260760">
        <v>2.6075600000000003</v>
      </c>
      <c r="B260760">
        <v>0.43530291768983642</v>
      </c>
    </row>
    <row r="260761" spans="1:2" x14ac:dyDescent="0.25">
      <c r="A260761">
        <v>2.6075700000000004</v>
      </c>
      <c r="B260761">
        <v>0.4354230640628296</v>
      </c>
    </row>
    <row r="260762" spans="1:2" x14ac:dyDescent="0.25">
      <c r="A260762">
        <v>2.60758</v>
      </c>
      <c r="B260762">
        <v>0.43554309066337316</v>
      </c>
    </row>
    <row r="260763" spans="1:2" x14ac:dyDescent="0.25">
      <c r="A260763">
        <v>2.6075900000000001</v>
      </c>
      <c r="B260763">
        <v>0.43566299364572703</v>
      </c>
    </row>
    <row r="260764" spans="1:2" x14ac:dyDescent="0.25">
      <c r="A260764">
        <v>2.6076000000000001</v>
      </c>
      <c r="B260764">
        <v>0.43578276774410274</v>
      </c>
    </row>
    <row r="260765" spans="1:2" x14ac:dyDescent="0.25">
      <c r="A260765">
        <v>2.6076100000000002</v>
      </c>
      <c r="B260765">
        <v>0.43590240996521135</v>
      </c>
    </row>
    <row r="260766" spans="1:2" x14ac:dyDescent="0.25">
      <c r="A260766">
        <v>2.6076200000000003</v>
      </c>
      <c r="B260766">
        <v>0.43602191445498029</v>
      </c>
    </row>
    <row r="260767" spans="1:2" x14ac:dyDescent="0.25">
      <c r="A260767">
        <v>2.6076300000000003</v>
      </c>
      <c r="B260767">
        <v>0.43614127667911362</v>
      </c>
    </row>
    <row r="260768" spans="1:2" x14ac:dyDescent="0.25">
      <c r="A260768">
        <v>2.6076400000000004</v>
      </c>
      <c r="B260768">
        <v>0.43626049176053733</v>
      </c>
    </row>
    <row r="260769" spans="1:2" x14ac:dyDescent="0.25">
      <c r="A260769">
        <v>2.60765</v>
      </c>
      <c r="B260769">
        <v>0.43637955470079792</v>
      </c>
    </row>
    <row r="260770" spans="1:2" x14ac:dyDescent="0.25">
      <c r="A260770">
        <v>2.6076600000000001</v>
      </c>
      <c r="B260770">
        <v>0.43649846030226291</v>
      </c>
    </row>
    <row r="260771" spans="1:2" x14ac:dyDescent="0.25">
      <c r="A260771">
        <v>2.6076700000000002</v>
      </c>
      <c r="B260771">
        <v>0.43661720288154382</v>
      </c>
    </row>
    <row r="260772" spans="1:2" x14ac:dyDescent="0.25">
      <c r="A260772">
        <v>2.6076800000000002</v>
      </c>
      <c r="B260772">
        <v>0.43673577759172544</v>
      </c>
    </row>
    <row r="260773" spans="1:2" x14ac:dyDescent="0.25">
      <c r="A260773">
        <v>2.6076900000000003</v>
      </c>
      <c r="B260773">
        <v>0.43685417830529394</v>
      </c>
    </row>
    <row r="260774" spans="1:2" x14ac:dyDescent="0.25">
      <c r="A260774">
        <v>2.6077000000000004</v>
      </c>
      <c r="B260774">
        <v>0.43697239890011519</v>
      </c>
    </row>
    <row r="260775" spans="1:2" x14ac:dyDescent="0.25">
      <c r="A260775">
        <v>2.6077100000000004</v>
      </c>
      <c r="B260775">
        <v>0.43709043312511586</v>
      </c>
    </row>
    <row r="260776" spans="1:2" x14ac:dyDescent="0.25">
      <c r="A260776">
        <v>2.60772</v>
      </c>
      <c r="B260776">
        <v>0.43720827472203438</v>
      </c>
    </row>
    <row r="260777" spans="1:2" x14ac:dyDescent="0.25">
      <c r="A260777">
        <v>2.6077300000000001</v>
      </c>
      <c r="B260777">
        <v>0.437325916671919</v>
      </c>
    </row>
    <row r="260778" spans="1:2" x14ac:dyDescent="0.25">
      <c r="A260778">
        <v>2.6077400000000002</v>
      </c>
      <c r="B260778">
        <v>0.43744335209905172</v>
      </c>
    </row>
    <row r="260779" spans="1:2" x14ac:dyDescent="0.25">
      <c r="A260779">
        <v>2.6077500000000002</v>
      </c>
      <c r="B260779">
        <v>0.43756057348743771</v>
      </c>
    </row>
    <row r="260780" spans="1:2" x14ac:dyDescent="0.25">
      <c r="A260780">
        <v>2.6077600000000003</v>
      </c>
      <c r="B260780">
        <v>0.43767757275582131</v>
      </c>
    </row>
    <row r="260781" spans="1:2" x14ac:dyDescent="0.25">
      <c r="A260781">
        <v>2.6077700000000004</v>
      </c>
      <c r="B260781">
        <v>0.43779434270327533</v>
      </c>
    </row>
    <row r="260782" spans="1:2" x14ac:dyDescent="0.25">
      <c r="A260782">
        <v>2.6077800000000004</v>
      </c>
      <c r="B260782">
        <v>0.437910874013138</v>
      </c>
    </row>
    <row r="260783" spans="1:2" x14ac:dyDescent="0.25">
      <c r="A260783">
        <v>2.6077900000000001</v>
      </c>
      <c r="B260783">
        <v>0.43802715783320034</v>
      </c>
    </row>
    <row r="260784" spans="1:2" x14ac:dyDescent="0.25">
      <c r="A260784">
        <v>2.6078000000000001</v>
      </c>
      <c r="B260784">
        <v>0.43814318448217759</v>
      </c>
    </row>
    <row r="260785" spans="1:2" x14ac:dyDescent="0.25">
      <c r="A260785">
        <v>2.6078100000000002</v>
      </c>
      <c r="B260785">
        <v>0.43825894438389756</v>
      </c>
    </row>
    <row r="260786" spans="1:2" x14ac:dyDescent="0.25">
      <c r="A260786">
        <v>2.6078200000000002</v>
      </c>
      <c r="B260786">
        <v>0.43837442647661906</v>
      </c>
    </row>
    <row r="260787" spans="1:2" x14ac:dyDescent="0.25">
      <c r="A260787">
        <v>2.6078300000000003</v>
      </c>
      <c r="B260787">
        <v>0.43848962031563998</v>
      </c>
    </row>
    <row r="260788" spans="1:2" x14ac:dyDescent="0.25">
      <c r="A260788">
        <v>2.6078400000000004</v>
      </c>
      <c r="B260788">
        <v>0.43860451330227523</v>
      </c>
    </row>
    <row r="260789" spans="1:2" x14ac:dyDescent="0.25">
      <c r="A260789">
        <v>2.60785</v>
      </c>
      <c r="B260789">
        <v>0.438719092952086</v>
      </c>
    </row>
    <row r="260790" spans="1:2" x14ac:dyDescent="0.25">
      <c r="A260790">
        <v>2.6078600000000001</v>
      </c>
      <c r="B260790">
        <v>0.43883334581189271</v>
      </c>
    </row>
    <row r="260791" spans="1:2" x14ac:dyDescent="0.25">
      <c r="A260791">
        <v>2.6078700000000001</v>
      </c>
      <c r="B260791">
        <v>0.43894725777289123</v>
      </c>
    </row>
    <row r="260792" spans="1:2" x14ac:dyDescent="0.25">
      <c r="A260792">
        <v>2.6078800000000002</v>
      </c>
      <c r="B260792">
        <v>0.43906081341444314</v>
      </c>
    </row>
    <row r="260793" spans="1:2" x14ac:dyDescent="0.25">
      <c r="A260793">
        <v>2.6078900000000003</v>
      </c>
      <c r="B260793">
        <v>0.43917399644314548</v>
      </c>
    </row>
    <row r="260794" spans="1:2" x14ac:dyDescent="0.25">
      <c r="A260794">
        <v>2.6079000000000003</v>
      </c>
      <c r="B260794">
        <v>0.43928678938073606</v>
      </c>
    </row>
    <row r="260795" spans="1:2" x14ac:dyDescent="0.25">
      <c r="A260795">
        <v>2.6079100000000004</v>
      </c>
      <c r="B260795">
        <v>0.43939917345450985</v>
      </c>
    </row>
    <row r="260796" spans="1:2" x14ac:dyDescent="0.25">
      <c r="A260796">
        <v>2.60792</v>
      </c>
      <c r="B260796">
        <v>0.43951112854141028</v>
      </c>
    </row>
    <row r="260797" spans="1:2" x14ac:dyDescent="0.25">
      <c r="A260797">
        <v>2.6079300000000001</v>
      </c>
      <c r="B260797">
        <v>0.43962263290465797</v>
      </c>
    </row>
    <row r="260798" spans="1:2" x14ac:dyDescent="0.25">
      <c r="A260798">
        <v>2.6079400000000001</v>
      </c>
      <c r="B260798">
        <v>0.43973366286486482</v>
      </c>
    </row>
    <row r="260799" spans="1:2" x14ac:dyDescent="0.25">
      <c r="A260799">
        <v>2.6079500000000002</v>
      </c>
      <c r="B260799">
        <v>0.43984419341220327</v>
      </c>
    </row>
    <row r="260800" spans="1:2" x14ac:dyDescent="0.25">
      <c r="A260800">
        <v>2.6079600000000003</v>
      </c>
      <c r="B260800">
        <v>0.4399541973277652</v>
      </c>
    </row>
    <row r="260801" spans="1:2" x14ac:dyDescent="0.25">
      <c r="A260801">
        <v>2.6079700000000003</v>
      </c>
      <c r="B260801">
        <v>0.4400636442246626</v>
      </c>
    </row>
    <row r="260802" spans="1:2" x14ac:dyDescent="0.25">
      <c r="A260802">
        <v>2.6079800000000004</v>
      </c>
      <c r="B260802">
        <v>0.44017250137840536</v>
      </c>
    </row>
    <row r="260803" spans="1:2" x14ac:dyDescent="0.25">
      <c r="A260803">
        <v>2.60799</v>
      </c>
      <c r="B260803">
        <v>0.44028073419340374</v>
      </c>
    </row>
    <row r="260804" spans="1:2" x14ac:dyDescent="0.25">
      <c r="A260804">
        <v>2.6080000000000001</v>
      </c>
      <c r="B260804">
        <v>0.44038830307488597</v>
      </c>
    </row>
    <row r="260805" spans="1:2" x14ac:dyDescent="0.25">
      <c r="A260805">
        <v>2.6080100000000002</v>
      </c>
      <c r="B260805">
        <v>0.4404951655144006</v>
      </c>
    </row>
    <row r="260806" spans="1:2" x14ac:dyDescent="0.25">
      <c r="A260806">
        <v>2.6080200000000002</v>
      </c>
      <c r="B260806">
        <v>0.440601274467044</v>
      </c>
    </row>
    <row r="260807" spans="1:2" x14ac:dyDescent="0.25">
      <c r="A260807">
        <v>2.6080300000000003</v>
      </c>
      <c r="B260807">
        <v>0.44070657804298474</v>
      </c>
    </row>
    <row r="260808" spans="1:2" x14ac:dyDescent="0.25">
      <c r="A260808">
        <v>2.6080400000000004</v>
      </c>
      <c r="B260808">
        <v>0.44081101882410423</v>
      </c>
    </row>
    <row r="260809" spans="1:2" x14ac:dyDescent="0.25">
      <c r="A260809">
        <v>2.6080500000000004</v>
      </c>
      <c r="B260809">
        <v>0.44091453228359556</v>
      </c>
    </row>
    <row r="260810" spans="1:2" x14ac:dyDescent="0.25">
      <c r="A260810">
        <v>2.60806</v>
      </c>
      <c r="B260810">
        <v>0.44101704803457342</v>
      </c>
    </row>
    <row r="260811" spans="1:2" x14ac:dyDescent="0.25">
      <c r="A260811">
        <v>2.6080700000000001</v>
      </c>
      <c r="B260811">
        <v>0.44111848521066954</v>
      </c>
    </row>
    <row r="260812" spans="1:2" x14ac:dyDescent="0.25">
      <c r="A260812">
        <v>2.6080800000000002</v>
      </c>
      <c r="B260812">
        <v>0.44121875392001431</v>
      </c>
    </row>
    <row r="260813" spans="1:2" x14ac:dyDescent="0.25">
      <c r="A260813">
        <v>2.6080900000000002</v>
      </c>
      <c r="B260813">
        <v>0.44131775210483148</v>
      </c>
    </row>
    <row r="260814" spans="1:2" x14ac:dyDescent="0.25">
      <c r="A260814">
        <v>2.6081000000000003</v>
      </c>
      <c r="B260814">
        <v>0.44141536384844315</v>
      </c>
    </row>
    <row r="260815" spans="1:2" x14ac:dyDescent="0.25">
      <c r="A260815">
        <v>2.6081100000000004</v>
      </c>
      <c r="B260815">
        <v>0.44151145700651118</v>
      </c>
    </row>
    <row r="260816" spans="1:2" x14ac:dyDescent="0.25">
      <c r="A260816">
        <v>2.60812</v>
      </c>
      <c r="B260816">
        <v>0.44160587883250879</v>
      </c>
    </row>
    <row r="260817" spans="1:2" x14ac:dyDescent="0.25">
      <c r="A260817">
        <v>2.6081300000000001</v>
      </c>
      <c r="B260817">
        <v>0.44169845374608108</v>
      </c>
    </row>
    <row r="260818" spans="1:2" x14ac:dyDescent="0.25">
      <c r="A260818">
        <v>2.6081400000000001</v>
      </c>
      <c r="B260818">
        <v>0.4417889764600148</v>
      </c>
    </row>
    <row r="260819" spans="1:2" x14ac:dyDescent="0.25">
      <c r="A260819">
        <v>2.6081500000000002</v>
      </c>
      <c r="B260819">
        <v>0.44187720677064768</v>
      </c>
    </row>
    <row r="260820" spans="1:2" x14ac:dyDescent="0.25">
      <c r="A260820">
        <v>2.6081600000000003</v>
      </c>
      <c r="B260820">
        <v>0.44196285950940861</v>
      </c>
    </row>
    <row r="260821" spans="1:2" x14ac:dyDescent="0.25">
      <c r="A260821">
        <v>2.6081700000000003</v>
      </c>
      <c r="B260821">
        <v>0.44204559485410955</v>
      </c>
    </row>
    <row r="260822" spans="1:2" x14ac:dyDescent="0.25">
      <c r="A260822">
        <v>2.6081800000000004</v>
      </c>
      <c r="B260822">
        <v>0.44212500277616973</v>
      </c>
    </row>
    <row r="260823" spans="1:2" x14ac:dyDescent="0.25">
      <c r="A260823">
        <v>2.60819</v>
      </c>
      <c r="B260823">
        <v>0.44220058299910991</v>
      </c>
    </row>
    <row r="260824" spans="1:2" x14ac:dyDescent="0.25">
      <c r="A260824">
        <v>2.6082000000000001</v>
      </c>
      <c r="B260824">
        <v>0.44227171688582756</v>
      </c>
    </row>
    <row r="260825" spans="1:2" x14ac:dyDescent="0.25">
      <c r="A260825">
        <v>2.6082100000000001</v>
      </c>
      <c r="B260825">
        <v>0.44233762852939196</v>
      </c>
    </row>
    <row r="260826" spans="1:2" x14ac:dyDescent="0.25">
      <c r="A260826">
        <v>2.6082200000000002</v>
      </c>
      <c r="B260826">
        <v>0.44239732851663804</v>
      </c>
    </row>
    <row r="260827" spans="1:2" x14ac:dyDescent="0.25">
      <c r="A260827">
        <v>2.6082300000000003</v>
      </c>
      <c r="B260827">
        <v>0.44244962517689201</v>
      </c>
    </row>
    <row r="260828" spans="1:2" x14ac:dyDescent="0.25">
      <c r="A260828">
        <v>2.6082400000000003</v>
      </c>
      <c r="B260828">
        <v>0.44249529954044164</v>
      </c>
    </row>
    <row r="260829" spans="1:2" x14ac:dyDescent="0.25">
      <c r="A260829">
        <v>2.6082500000000004</v>
      </c>
      <c r="B260829">
        <v>0.44253575075926488</v>
      </c>
    </row>
    <row r="260830" spans="1:2" x14ac:dyDescent="0.25">
      <c r="A260830">
        <v>2.60826</v>
      </c>
      <c r="B260830">
        <v>0.44257205017031254</v>
      </c>
    </row>
    <row r="260831" spans="1:2" x14ac:dyDescent="0.25">
      <c r="A260831">
        <v>2.6082700000000001</v>
      </c>
      <c r="B260831">
        <v>0.44260503916977634</v>
      </c>
    </row>
    <row r="260832" spans="1:2" x14ac:dyDescent="0.25">
      <c r="A260832">
        <v>2.6082800000000002</v>
      </c>
      <c r="B260832">
        <v>0.44263537628447969</v>
      </c>
    </row>
    <row r="260833" spans="1:2" x14ac:dyDescent="0.25">
      <c r="A260833">
        <v>2.6082900000000002</v>
      </c>
      <c r="B260833">
        <v>0.44266357611197849</v>
      </c>
    </row>
    <row r="260834" spans="1:2" x14ac:dyDescent="0.25">
      <c r="A260834">
        <v>2.6083000000000003</v>
      </c>
      <c r="B260834">
        <v>0.44269003877617041</v>
      </c>
    </row>
    <row r="260835" spans="1:2" x14ac:dyDescent="0.25">
      <c r="A260835">
        <v>2.6083100000000004</v>
      </c>
      <c r="B260835">
        <v>0.44271507360927165</v>
      </c>
    </row>
    <row r="260836" spans="1:2" x14ac:dyDescent="0.25">
      <c r="A260836">
        <v>2.6083200000000004</v>
      </c>
      <c r="B260836">
        <v>0.44273891915505892</v>
      </c>
    </row>
    <row r="260837" spans="1:2" x14ac:dyDescent="0.25">
      <c r="A260837">
        <v>2.60833</v>
      </c>
      <c r="B260837">
        <v>0.44276175509255822</v>
      </c>
    </row>
    <row r="260838" spans="1:2" x14ac:dyDescent="0.25">
      <c r="A260838">
        <v>2.6083400000000001</v>
      </c>
      <c r="B260838">
        <v>0.44278371698684238</v>
      </c>
    </row>
    <row r="260839" spans="1:2" x14ac:dyDescent="0.25">
      <c r="A260839">
        <v>2.6083500000000002</v>
      </c>
      <c r="B260839">
        <v>0.44280490500595659</v>
      </c>
    </row>
    <row r="260840" spans="1:2" x14ac:dyDescent="0.25">
      <c r="A260840">
        <v>2.6083600000000002</v>
      </c>
      <c r="B260840">
        <v>0.44282539099401519</v>
      </c>
    </row>
    <row r="260841" spans="1:2" x14ac:dyDescent="0.25">
      <c r="A260841">
        <v>2.6083700000000003</v>
      </c>
      <c r="B260841">
        <v>0.44284522453635933</v>
      </c>
    </row>
    <row r="260842" spans="1:2" x14ac:dyDescent="0.25">
      <c r="A260842">
        <v>2.6083800000000004</v>
      </c>
      <c r="B260842">
        <v>0.44286443791710572</v>
      </c>
    </row>
    <row r="260843" spans="1:2" x14ac:dyDescent="0.25">
      <c r="A260843">
        <v>2.6083900000000004</v>
      </c>
      <c r="B260843">
        <v>0.44288305167509667</v>
      </c>
    </row>
    <row r="260844" spans="1:2" x14ac:dyDescent="0.25">
      <c r="A260844">
        <v>2.6084000000000001</v>
      </c>
      <c r="B260844">
        <v>0.44290107369108356</v>
      </c>
    </row>
    <row r="260845" spans="1:2" x14ac:dyDescent="0.25">
      <c r="A260845">
        <v>2.6084100000000001</v>
      </c>
      <c r="B260845">
        <v>0.44291850555250289</v>
      </c>
    </row>
    <row r="260846" spans="1:2" x14ac:dyDescent="0.25">
      <c r="A260846">
        <v>2.6084200000000002</v>
      </c>
      <c r="B260846">
        <v>0.44293534295171344</v>
      </c>
    </row>
    <row r="260847" spans="1:2" x14ac:dyDescent="0.25">
      <c r="A260847">
        <v>2.6084300000000002</v>
      </c>
      <c r="B260847">
        <v>0.44295157666231455</v>
      </c>
    </row>
    <row r="260848" spans="1:2" x14ac:dyDescent="0.25">
      <c r="A260848">
        <v>2.6084400000000003</v>
      </c>
      <c r="B260848">
        <v>0.44296719492589032</v>
      </c>
    </row>
    <row r="260849" spans="1:2" x14ac:dyDescent="0.25">
      <c r="A260849">
        <v>2.6084500000000004</v>
      </c>
      <c r="B260849">
        <v>0.44298218386646537</v>
      </c>
    </row>
    <row r="260850" spans="1:2" x14ac:dyDescent="0.25">
      <c r="A260850">
        <v>2.60846</v>
      </c>
      <c r="B260850">
        <v>0.44299652821470326</v>
      </c>
    </row>
    <row r="260851" spans="1:2" x14ac:dyDescent="0.25">
      <c r="A260851">
        <v>2.6084700000000001</v>
      </c>
      <c r="B260851">
        <v>0.44301021258843043</v>
      </c>
    </row>
    <row r="260852" spans="1:2" x14ac:dyDescent="0.25">
      <c r="A260852">
        <v>2.6084800000000001</v>
      </c>
      <c r="B260852">
        <v>0.44302322096671098</v>
      </c>
    </row>
    <row r="260853" spans="1:2" x14ac:dyDescent="0.25">
      <c r="A260853">
        <v>2.6084900000000002</v>
      </c>
      <c r="B260853">
        <v>0.44303553770881221</v>
      </c>
    </row>
    <row r="260854" spans="1:2" x14ac:dyDescent="0.25">
      <c r="A260854">
        <v>2.6085000000000003</v>
      </c>
      <c r="B260854">
        <v>0.44304714776924525</v>
      </c>
    </row>
    <row r="260855" spans="1:2" x14ac:dyDescent="0.25">
      <c r="A260855">
        <v>2.6085100000000003</v>
      </c>
      <c r="B260855">
        <v>0.44305803692275414</v>
      </c>
    </row>
    <row r="260856" spans="1:2" x14ac:dyDescent="0.25">
      <c r="A260856">
        <v>2.6085200000000004</v>
      </c>
      <c r="B260856">
        <v>0.44306819134413389</v>
      </c>
    </row>
    <row r="260857" spans="1:2" x14ac:dyDescent="0.25">
      <c r="A260857">
        <v>2.60853</v>
      </c>
      <c r="B260857">
        <v>0.44307760003768548</v>
      </c>
    </row>
    <row r="260858" spans="1:2" x14ac:dyDescent="0.25">
      <c r="A260858">
        <v>2.6085400000000001</v>
      </c>
      <c r="B260858">
        <v>0.44308625093018483</v>
      </c>
    </row>
    <row r="260859" spans="1:2" x14ac:dyDescent="0.25">
      <c r="A260859">
        <v>2.6085500000000001</v>
      </c>
      <c r="B260859">
        <v>0.44309413428527622</v>
      </c>
    </row>
    <row r="260860" spans="1:2" x14ac:dyDescent="0.25">
      <c r="A260860">
        <v>2.6085600000000002</v>
      </c>
      <c r="B260860">
        <v>0.44310124136443874</v>
      </c>
    </row>
    <row r="260861" spans="1:2" x14ac:dyDescent="0.25">
      <c r="A260861">
        <v>2.6085700000000003</v>
      </c>
      <c r="B260861">
        <v>0.44310756527552186</v>
      </c>
    </row>
    <row r="260862" spans="1:2" x14ac:dyDescent="0.25">
      <c r="A260862">
        <v>2.6085800000000003</v>
      </c>
      <c r="B260862">
        <v>0.44311309941440036</v>
      </c>
    </row>
    <row r="260863" spans="1:2" x14ac:dyDescent="0.25">
      <c r="A260863">
        <v>2.6085900000000004</v>
      </c>
      <c r="B260863">
        <v>0.44311783914564018</v>
      </c>
    </row>
    <row r="260864" spans="1:2" x14ac:dyDescent="0.25">
      <c r="A260864">
        <v>2.6086</v>
      </c>
      <c r="B260864">
        <v>0.44312178119249646</v>
      </c>
    </row>
    <row r="260865" spans="1:2" x14ac:dyDescent="0.25">
      <c r="A260865">
        <v>2.6086100000000001</v>
      </c>
      <c r="B260865">
        <v>0.44312492269734671</v>
      </c>
    </row>
    <row r="260866" spans="1:2" x14ac:dyDescent="0.25">
      <c r="A260866">
        <v>2.6086200000000002</v>
      </c>
      <c r="B260866">
        <v>0.44312726236111677</v>
      </c>
    </row>
    <row r="260867" spans="1:2" x14ac:dyDescent="0.25">
      <c r="A260867">
        <v>2.6086300000000002</v>
      </c>
      <c r="B260867">
        <v>0.44312880034524549</v>
      </c>
    </row>
    <row r="260868" spans="1:2" x14ac:dyDescent="0.25">
      <c r="A260868">
        <v>2.6086400000000003</v>
      </c>
      <c r="B260868">
        <v>0.44312953756801665</v>
      </c>
    </row>
    <row r="260869" spans="1:2" x14ac:dyDescent="0.25">
      <c r="A260869">
        <v>2.6086500000000004</v>
      </c>
      <c r="B260869">
        <v>0.44312947567186345</v>
      </c>
    </row>
    <row r="260870" spans="1:2" x14ac:dyDescent="0.25">
      <c r="A260870">
        <v>2.6086600000000004</v>
      </c>
      <c r="B260870">
        <v>0.44312861798303982</v>
      </c>
    </row>
    <row r="260871" spans="1:2" x14ac:dyDescent="0.25">
      <c r="A260871">
        <v>2.60867</v>
      </c>
      <c r="B260871">
        <v>0.4431269679925306</v>
      </c>
    </row>
    <row r="260872" spans="1:2" x14ac:dyDescent="0.25">
      <c r="A260872">
        <v>2.6086800000000001</v>
      </c>
      <c r="B260872">
        <v>0.44312453102849503</v>
      </c>
    </row>
    <row r="260873" spans="1:2" x14ac:dyDescent="0.25">
      <c r="A260873">
        <v>2.6086900000000002</v>
      </c>
      <c r="B260873">
        <v>0.4431213121186014</v>
      </c>
    </row>
    <row r="260874" spans="1:2" x14ac:dyDescent="0.25">
      <c r="A260874">
        <v>2.6087000000000002</v>
      </c>
      <c r="B260874">
        <v>0.44311731769236062</v>
      </c>
    </row>
    <row r="260875" spans="1:2" x14ac:dyDescent="0.25">
      <c r="A260875">
        <v>2.6087100000000003</v>
      </c>
      <c r="B260875">
        <v>0.44311255478661449</v>
      </c>
    </row>
    <row r="260876" spans="1:2" x14ac:dyDescent="0.25">
      <c r="A260876">
        <v>2.6087200000000004</v>
      </c>
      <c r="B260876">
        <v>0.44310703109074112</v>
      </c>
    </row>
    <row r="260877" spans="1:2" x14ac:dyDescent="0.25">
      <c r="A260877">
        <v>2.60873</v>
      </c>
      <c r="B260877">
        <v>0.44310075483730915</v>
      </c>
    </row>
    <row r="260878" spans="1:2" x14ac:dyDescent="0.25">
      <c r="A260878">
        <v>2.6087400000000001</v>
      </c>
      <c r="B260878">
        <v>0.44309373501330673</v>
      </c>
    </row>
    <row r="260879" spans="1:2" x14ac:dyDescent="0.25">
      <c r="A260879">
        <v>2.6087500000000001</v>
      </c>
      <c r="B260879">
        <v>0.44308598072594119</v>
      </c>
    </row>
    <row r="260880" spans="1:2" x14ac:dyDescent="0.25">
      <c r="A260880">
        <v>2.6087600000000002</v>
      </c>
      <c r="B260880">
        <v>0.44307750210042418</v>
      </c>
    </row>
    <row r="260881" spans="1:2" x14ac:dyDescent="0.25">
      <c r="A260881">
        <v>2.6087700000000003</v>
      </c>
      <c r="B260881">
        <v>0.44306830892636051</v>
      </c>
    </row>
    <row r="260882" spans="1:2" x14ac:dyDescent="0.25">
      <c r="A260882">
        <v>2.6087800000000003</v>
      </c>
      <c r="B260882">
        <v>0.44305841210961272</v>
      </c>
    </row>
    <row r="260883" spans="1:2" x14ac:dyDescent="0.25">
      <c r="A260883">
        <v>2.6087900000000004</v>
      </c>
      <c r="B260883">
        <v>0.44304782221055738</v>
      </c>
    </row>
    <row r="260884" spans="1:2" x14ac:dyDescent="0.25">
      <c r="A260884">
        <v>2.6088</v>
      </c>
      <c r="B260884">
        <v>0.44303655099822825</v>
      </c>
    </row>
    <row r="260885" spans="1:2" x14ac:dyDescent="0.25">
      <c r="A260885">
        <v>2.6088100000000001</v>
      </c>
      <c r="B260885">
        <v>0.44302460900100316</v>
      </c>
    </row>
    <row r="260886" spans="1:2" x14ac:dyDescent="0.25">
      <c r="A260886">
        <v>2.6088200000000001</v>
      </c>
      <c r="B260886">
        <v>0.44301200852212719</v>
      </c>
    </row>
    <row r="260887" spans="1:2" x14ac:dyDescent="0.25">
      <c r="A260887">
        <v>2.6088300000000002</v>
      </c>
      <c r="B260887">
        <v>0.44299876078676514</v>
      </c>
    </row>
    <row r="260888" spans="1:2" x14ac:dyDescent="0.25">
      <c r="A260888">
        <v>2.6088400000000003</v>
      </c>
      <c r="B260888">
        <v>0.44298487772095385</v>
      </c>
    </row>
    <row r="260889" spans="1:2" x14ac:dyDescent="0.25">
      <c r="A260889">
        <v>2.6088500000000003</v>
      </c>
      <c r="B260889">
        <v>0.44297037121258631</v>
      </c>
    </row>
    <row r="260890" spans="1:2" x14ac:dyDescent="0.25">
      <c r="A260890">
        <v>2.6088600000000004</v>
      </c>
      <c r="B260890">
        <v>0.44295525306393302</v>
      </c>
    </row>
    <row r="260891" spans="1:2" x14ac:dyDescent="0.25">
      <c r="A260891">
        <v>2.60887</v>
      </c>
      <c r="B260891">
        <v>0.44293953569767852</v>
      </c>
    </row>
    <row r="260892" spans="1:2" x14ac:dyDescent="0.25">
      <c r="A260892">
        <v>2.6088800000000001</v>
      </c>
      <c r="B260892">
        <v>0.44292323085964613</v>
      </c>
    </row>
    <row r="260893" spans="1:2" x14ac:dyDescent="0.25">
      <c r="A260893">
        <v>2.6088900000000002</v>
      </c>
      <c r="B260893">
        <v>0.44290635016844593</v>
      </c>
    </row>
    <row r="260894" spans="1:2" x14ac:dyDescent="0.25">
      <c r="A260894">
        <v>2.6089000000000002</v>
      </c>
      <c r="B260894">
        <v>0.44288890586286023</v>
      </c>
    </row>
    <row r="260895" spans="1:2" x14ac:dyDescent="0.25">
      <c r="A260895">
        <v>2.6089100000000003</v>
      </c>
      <c r="B260895">
        <v>0.44287090939717522</v>
      </c>
    </row>
    <row r="260896" spans="1:2" x14ac:dyDescent="0.25">
      <c r="A260896">
        <v>2.6089200000000003</v>
      </c>
      <c r="B260896">
        <v>0.4428523724680079</v>
      </c>
    </row>
    <row r="260897" spans="1:2" x14ac:dyDescent="0.25">
      <c r="A260897">
        <v>2.6089300000000004</v>
      </c>
      <c r="B260897">
        <v>0.44283330678325528</v>
      </c>
    </row>
    <row r="260898" spans="1:2" x14ac:dyDescent="0.25">
      <c r="A260898">
        <v>2.60894</v>
      </c>
      <c r="B260898">
        <v>0.44281372318632051</v>
      </c>
    </row>
    <row r="260899" spans="1:2" x14ac:dyDescent="0.25">
      <c r="A260899">
        <v>2.6089500000000001</v>
      </c>
      <c r="B260899">
        <v>0.44279363325725352</v>
      </c>
    </row>
    <row r="260900" spans="1:2" x14ac:dyDescent="0.25">
      <c r="A260900">
        <v>2.6089600000000002</v>
      </c>
      <c r="B260900">
        <v>0.44277304779126203</v>
      </c>
    </row>
    <row r="260901" spans="1:2" x14ac:dyDescent="0.25">
      <c r="A260901">
        <v>2.6089700000000002</v>
      </c>
      <c r="B260901">
        <v>0.44275197735689742</v>
      </c>
    </row>
    <row r="260902" spans="1:2" x14ac:dyDescent="0.25">
      <c r="A260902">
        <v>2.6089800000000003</v>
      </c>
      <c r="B260902">
        <v>0.44273043321424455</v>
      </c>
    </row>
    <row r="260903" spans="1:2" x14ac:dyDescent="0.25">
      <c r="A260903">
        <v>2.6089900000000004</v>
      </c>
      <c r="B260903">
        <v>0.44270842491825724</v>
      </c>
    </row>
    <row r="260904" spans="1:2" x14ac:dyDescent="0.25">
      <c r="A260904">
        <v>2.6090000000000004</v>
      </c>
      <c r="B260904">
        <v>0.44268596255648229</v>
      </c>
    </row>
    <row r="260905" spans="1:2" x14ac:dyDescent="0.25">
      <c r="A260905">
        <v>2.6090100000000001</v>
      </c>
      <c r="B260905">
        <v>0.44266305627557823</v>
      </c>
    </row>
    <row r="260906" spans="1:2" x14ac:dyDescent="0.25">
      <c r="A260906">
        <v>2.6090200000000001</v>
      </c>
      <c r="B260906">
        <v>0.4426397147348643</v>
      </c>
    </row>
    <row r="260907" spans="1:2" x14ac:dyDescent="0.25">
      <c r="A260907">
        <v>2.6090300000000002</v>
      </c>
      <c r="B260907">
        <v>0.44261594896580958</v>
      </c>
    </row>
    <row r="260908" spans="1:2" x14ac:dyDescent="0.25">
      <c r="A260908">
        <v>2.6090400000000002</v>
      </c>
      <c r="B260908">
        <v>0.44259176655653854</v>
      </c>
    </row>
    <row r="260909" spans="1:2" x14ac:dyDescent="0.25">
      <c r="A260909">
        <v>2.6090500000000003</v>
      </c>
      <c r="B260909">
        <v>0.44256717649591681</v>
      </c>
    </row>
    <row r="260910" spans="1:2" x14ac:dyDescent="0.25">
      <c r="A260910">
        <v>2.6090600000000004</v>
      </c>
      <c r="B260910">
        <v>0.44254218711758053</v>
      </c>
    </row>
    <row r="260911" spans="1:2" x14ac:dyDescent="0.25">
      <c r="A260911">
        <v>2.60907</v>
      </c>
      <c r="B260911">
        <v>0.44251680688994133</v>
      </c>
    </row>
    <row r="260912" spans="1:2" x14ac:dyDescent="0.25">
      <c r="A260912">
        <v>2.6090800000000001</v>
      </c>
      <c r="B260912">
        <v>0.44249104340580192</v>
      </c>
    </row>
    <row r="260913" spans="1:2" x14ac:dyDescent="0.25">
      <c r="A260913">
        <v>2.6090900000000001</v>
      </c>
      <c r="B260913">
        <v>0.44246490395063987</v>
      </c>
    </row>
    <row r="260914" spans="1:2" x14ac:dyDescent="0.25">
      <c r="A260914">
        <v>2.6091000000000002</v>
      </c>
      <c r="B260914">
        <v>0.44243839660668438</v>
      </c>
    </row>
    <row r="260915" spans="1:2" x14ac:dyDescent="0.25">
      <c r="A260915">
        <v>2.6091100000000003</v>
      </c>
      <c r="B260915">
        <v>0.44241152776725334</v>
      </c>
    </row>
    <row r="260916" spans="1:2" x14ac:dyDescent="0.25">
      <c r="A260916">
        <v>2.6091200000000003</v>
      </c>
      <c r="B260916">
        <v>0.44238430401973772</v>
      </c>
    </row>
    <row r="260917" spans="1:2" x14ac:dyDescent="0.25">
      <c r="A260917">
        <v>2.6091300000000004</v>
      </c>
      <c r="B260917">
        <v>0.44235673221814553</v>
      </c>
    </row>
    <row r="260918" spans="1:2" x14ac:dyDescent="0.25">
      <c r="A260918">
        <v>2.60914</v>
      </c>
      <c r="B260918">
        <v>0.44232881806496527</v>
      </c>
    </row>
    <row r="260919" spans="1:2" x14ac:dyDescent="0.25">
      <c r="A260919">
        <v>2.6091500000000001</v>
      </c>
      <c r="B260919">
        <v>0.44230056748566604</v>
      </c>
    </row>
    <row r="260920" spans="1:2" x14ac:dyDescent="0.25">
      <c r="A260920">
        <v>2.6091600000000001</v>
      </c>
      <c r="B260920">
        <v>0.44227198600866424</v>
      </c>
    </row>
    <row r="260921" spans="1:2" x14ac:dyDescent="0.25">
      <c r="A260921">
        <v>2.6091700000000002</v>
      </c>
      <c r="B260921">
        <v>0.44224307872802671</v>
      </c>
    </row>
    <row r="260922" spans="1:2" x14ac:dyDescent="0.25">
      <c r="A260922">
        <v>2.6091800000000003</v>
      </c>
      <c r="B260922">
        <v>0.44221385095611598</v>
      </c>
    </row>
    <row r="260923" spans="1:2" x14ac:dyDescent="0.25">
      <c r="A260923">
        <v>2.6091900000000003</v>
      </c>
      <c r="B260923">
        <v>0.44218430738481496</v>
      </c>
    </row>
    <row r="260924" spans="1:2" x14ac:dyDescent="0.25">
      <c r="A260924">
        <v>2.6092000000000004</v>
      </c>
      <c r="B260924">
        <v>0.44215445224412731</v>
      </c>
    </row>
    <row r="260925" spans="1:2" x14ac:dyDescent="0.25">
      <c r="A260925">
        <v>2.60921</v>
      </c>
      <c r="B260925">
        <v>0.4421242895910894</v>
      </c>
    </row>
    <row r="260926" spans="1:2" x14ac:dyDescent="0.25">
      <c r="A260926">
        <v>2.6092200000000001</v>
      </c>
      <c r="B260926">
        <v>0.44209382388392504</v>
      </c>
    </row>
    <row r="260927" spans="1:2" x14ac:dyDescent="0.25">
      <c r="A260927">
        <v>2.6092300000000002</v>
      </c>
      <c r="B260927">
        <v>0.44206305836713222</v>
      </c>
    </row>
    <row r="260928" spans="1:2" x14ac:dyDescent="0.25">
      <c r="A260928">
        <v>2.6092400000000002</v>
      </c>
      <c r="B260928">
        <v>0.44203199637541812</v>
      </c>
    </row>
    <row r="260929" spans="1:2" x14ac:dyDescent="0.25">
      <c r="A260929">
        <v>2.6092500000000003</v>
      </c>
      <c r="B260929">
        <v>0.44200064150568086</v>
      </c>
    </row>
    <row r="260930" spans="1:2" x14ac:dyDescent="0.25">
      <c r="A260930">
        <v>2.6092600000000004</v>
      </c>
      <c r="B260930">
        <v>0.44196899670997702</v>
      </c>
    </row>
    <row r="260931" spans="1:2" x14ac:dyDescent="0.25">
      <c r="A260931">
        <v>2.6092700000000004</v>
      </c>
      <c r="B260931">
        <v>0.44193706436557567</v>
      </c>
    </row>
    <row r="260932" spans="1:2" x14ac:dyDescent="0.25">
      <c r="A260932">
        <v>2.60928</v>
      </c>
      <c r="B260932">
        <v>0.44190484732838997</v>
      </c>
    </row>
    <row r="260933" spans="1:2" x14ac:dyDescent="0.25">
      <c r="A260933">
        <v>2.6092900000000001</v>
      </c>
      <c r="B260933">
        <v>0.44187234771205353</v>
      </c>
    </row>
    <row r="260934" spans="1:2" x14ac:dyDescent="0.25">
      <c r="A260934">
        <v>2.6093000000000002</v>
      </c>
      <c r="B260934">
        <v>0.4418395676654624</v>
      </c>
    </row>
    <row r="260935" spans="1:2" x14ac:dyDescent="0.25">
      <c r="A260935">
        <v>2.6093100000000002</v>
      </c>
      <c r="B260935">
        <v>0.44180650892216289</v>
      </c>
    </row>
    <row r="260936" spans="1:2" x14ac:dyDescent="0.25">
      <c r="A260936">
        <v>2.6093200000000003</v>
      </c>
      <c r="B260936">
        <v>0.44177317367461189</v>
      </c>
    </row>
    <row r="260937" spans="1:2" x14ac:dyDescent="0.25">
      <c r="A260937">
        <v>2.6093300000000004</v>
      </c>
      <c r="B260937">
        <v>0.44173956304949813</v>
      </c>
    </row>
    <row r="260938" spans="1:2" x14ac:dyDescent="0.25">
      <c r="A260938">
        <v>2.60934</v>
      </c>
      <c r="B260938">
        <v>0.4417056782172667</v>
      </c>
    </row>
    <row r="260939" spans="1:2" x14ac:dyDescent="0.25">
      <c r="A260939">
        <v>2.6093500000000001</v>
      </c>
      <c r="B260939">
        <v>0.44167152092726025</v>
      </c>
    </row>
    <row r="260940" spans="1:2" x14ac:dyDescent="0.25">
      <c r="A260940">
        <v>2.6093600000000001</v>
      </c>
      <c r="B260940">
        <v>0.44163709170471499</v>
      </c>
    </row>
    <row r="260941" spans="1:2" x14ac:dyDescent="0.25">
      <c r="A260941">
        <v>2.6093700000000002</v>
      </c>
      <c r="B260941">
        <v>0.44160239183558325</v>
      </c>
    </row>
    <row r="260942" spans="1:2" x14ac:dyDescent="0.25">
      <c r="A260942">
        <v>2.6093800000000003</v>
      </c>
      <c r="B260942">
        <v>0.44156742159700335</v>
      </c>
    </row>
    <row r="260943" spans="1:2" x14ac:dyDescent="0.25">
      <c r="A260943">
        <v>2.6093900000000003</v>
      </c>
      <c r="B260943">
        <v>0.44153218131904193</v>
      </c>
    </row>
    <row r="260944" spans="1:2" x14ac:dyDescent="0.25">
      <c r="A260944">
        <v>2.6094000000000004</v>
      </c>
      <c r="B260944">
        <v>0.44149667193605058</v>
      </c>
    </row>
    <row r="260945" spans="1:2" x14ac:dyDescent="0.25">
      <c r="A260945">
        <v>2.60941</v>
      </c>
      <c r="B260945">
        <v>0.44146089376734954</v>
      </c>
    </row>
    <row r="260946" spans="1:2" x14ac:dyDescent="0.25">
      <c r="A260946">
        <v>2.6094200000000001</v>
      </c>
      <c r="B260946">
        <v>0.44142484645716273</v>
      </c>
    </row>
    <row r="260947" spans="1:2" x14ac:dyDescent="0.25">
      <c r="A260947">
        <v>2.6094300000000001</v>
      </c>
      <c r="B260947">
        <v>0.44138853019817936</v>
      </c>
    </row>
    <row r="260948" spans="1:2" x14ac:dyDescent="0.25">
      <c r="A260948">
        <v>2.6094400000000002</v>
      </c>
      <c r="B260948">
        <v>0.44135194487409213</v>
      </c>
    </row>
    <row r="260949" spans="1:2" x14ac:dyDescent="0.25">
      <c r="A260949">
        <v>2.6094500000000003</v>
      </c>
      <c r="B260949">
        <v>0.44131509022345083</v>
      </c>
    </row>
    <row r="260950" spans="1:2" x14ac:dyDescent="0.25">
      <c r="A260950">
        <v>2.6094600000000003</v>
      </c>
      <c r="B260950">
        <v>0.44127796567909849</v>
      </c>
    </row>
    <row r="260951" spans="1:2" x14ac:dyDescent="0.25">
      <c r="A260951">
        <v>2.6094700000000004</v>
      </c>
      <c r="B260951">
        <v>0.44124057144814643</v>
      </c>
    </row>
    <row r="260952" spans="1:2" x14ac:dyDescent="0.25">
      <c r="A260952">
        <v>2.60948</v>
      </c>
      <c r="B260952">
        <v>0.44120290658480554</v>
      </c>
    </row>
    <row r="260953" spans="1:2" x14ac:dyDescent="0.25">
      <c r="A260953">
        <v>2.6094900000000001</v>
      </c>
      <c r="B260953">
        <v>0.44116497043855751</v>
      </c>
    </row>
    <row r="260954" spans="1:2" x14ac:dyDescent="0.25">
      <c r="A260954">
        <v>2.6095000000000002</v>
      </c>
      <c r="B260954">
        <v>0.44112676208672408</v>
      </c>
    </row>
    <row r="260955" spans="1:2" x14ac:dyDescent="0.25">
      <c r="A260955">
        <v>2.6095100000000002</v>
      </c>
      <c r="B260955">
        <v>0.44108828113070042</v>
      </c>
    </row>
    <row r="260956" spans="1:2" x14ac:dyDescent="0.25">
      <c r="A260956">
        <v>2.6095200000000003</v>
      </c>
      <c r="B260956">
        <v>0.44104952666668717</v>
      </c>
    </row>
    <row r="260957" spans="1:2" x14ac:dyDescent="0.25">
      <c r="A260957">
        <v>2.6095300000000003</v>
      </c>
      <c r="B260957">
        <v>0.4410104975109076</v>
      </c>
    </row>
    <row r="260958" spans="1:2" x14ac:dyDescent="0.25">
      <c r="A260958">
        <v>2.6095400000000004</v>
      </c>
      <c r="B260958">
        <v>0.44097119238182247</v>
      </c>
    </row>
    <row r="260959" spans="1:2" x14ac:dyDescent="0.25">
      <c r="A260959">
        <v>2.60955</v>
      </c>
      <c r="B260959">
        <v>0.44093161092184419</v>
      </c>
    </row>
    <row r="260960" spans="1:2" x14ac:dyDescent="0.25">
      <c r="A260960">
        <v>2.6095600000000001</v>
      </c>
      <c r="B260960">
        <v>0.44089175170458372</v>
      </c>
    </row>
    <row r="260961" spans="1:2" x14ac:dyDescent="0.25">
      <c r="A260961">
        <v>2.6095700000000002</v>
      </c>
      <c r="B260961">
        <v>0.4408516132639998</v>
      </c>
    </row>
    <row r="260962" spans="1:2" x14ac:dyDescent="0.25">
      <c r="A260962">
        <v>2.6095800000000002</v>
      </c>
      <c r="B260962">
        <v>0.44081119429204874</v>
      </c>
    </row>
    <row r="260963" spans="1:2" x14ac:dyDescent="0.25">
      <c r="A260963">
        <v>2.6095900000000003</v>
      </c>
      <c r="B260963">
        <v>0.44077049407948421</v>
      </c>
    </row>
    <row r="260964" spans="1:2" x14ac:dyDescent="0.25">
      <c r="A260964">
        <v>2.6096000000000004</v>
      </c>
      <c r="B260964">
        <v>0.44072951072678967</v>
      </c>
    </row>
    <row r="260965" spans="1:2" x14ac:dyDescent="0.25">
      <c r="A260965">
        <v>2.6096100000000004</v>
      </c>
      <c r="B260965">
        <v>0.4406882428338128</v>
      </c>
    </row>
    <row r="260966" spans="1:2" x14ac:dyDescent="0.25">
      <c r="A260966">
        <v>2.6096200000000001</v>
      </c>
      <c r="B260966">
        <v>0.44064668926029404</v>
      </c>
    </row>
    <row r="260967" spans="1:2" x14ac:dyDescent="0.25">
      <c r="A260967">
        <v>2.6096300000000001</v>
      </c>
      <c r="B260967">
        <v>0.44060484843068537</v>
      </c>
    </row>
    <row r="260968" spans="1:2" x14ac:dyDescent="0.25">
      <c r="A260968">
        <v>2.6096400000000002</v>
      </c>
      <c r="B260968">
        <v>0.4405627190134449</v>
      </c>
    </row>
    <row r="260969" spans="1:2" x14ac:dyDescent="0.25">
      <c r="A260969">
        <v>2.6096500000000002</v>
      </c>
      <c r="B260969">
        <v>0.44052029896401446</v>
      </c>
    </row>
    <row r="260970" spans="1:2" x14ac:dyDescent="0.25">
      <c r="A260970">
        <v>2.6096600000000003</v>
      </c>
      <c r="B260970">
        <v>0.44047758749810639</v>
      </c>
    </row>
    <row r="260971" spans="1:2" x14ac:dyDescent="0.25">
      <c r="A260971">
        <v>2.6096700000000004</v>
      </c>
      <c r="B260971">
        <v>0.44043458224087673</v>
      </c>
    </row>
    <row r="260972" spans="1:2" x14ac:dyDescent="0.25">
      <c r="A260972">
        <v>2.60968</v>
      </c>
      <c r="B260972">
        <v>0.44039128213166623</v>
      </c>
    </row>
    <row r="260973" spans="1:2" x14ac:dyDescent="0.25">
      <c r="A260973">
        <v>2.6096900000000001</v>
      </c>
      <c r="B260973">
        <v>0.44034768546598302</v>
      </c>
    </row>
    <row r="260974" spans="1:2" x14ac:dyDescent="0.25">
      <c r="A260974">
        <v>2.6097000000000001</v>
      </c>
      <c r="B260974">
        <v>0.44030379059470925</v>
      </c>
    </row>
    <row r="260975" spans="1:2" x14ac:dyDescent="0.25">
      <c r="A260975">
        <v>2.6097100000000002</v>
      </c>
      <c r="B260975">
        <v>0.44025959575857754</v>
      </c>
    </row>
    <row r="260976" spans="1:2" x14ac:dyDescent="0.25">
      <c r="A260976">
        <v>2.6097200000000003</v>
      </c>
      <c r="B260976">
        <v>0.4402150991477759</v>
      </c>
    </row>
    <row r="260977" spans="1:2" x14ac:dyDescent="0.25">
      <c r="A260977">
        <v>2.6097300000000003</v>
      </c>
      <c r="B260977">
        <v>0.44017029947811093</v>
      </c>
    </row>
    <row r="260978" spans="1:2" x14ac:dyDescent="0.25">
      <c r="A260978">
        <v>2.6097400000000004</v>
      </c>
      <c r="B260978">
        <v>0.44012519513913817</v>
      </c>
    </row>
    <row r="260979" spans="1:2" x14ac:dyDescent="0.25">
      <c r="A260979">
        <v>2.60975</v>
      </c>
      <c r="B260979">
        <v>0.44007978411693294</v>
      </c>
    </row>
    <row r="260980" spans="1:2" x14ac:dyDescent="0.25">
      <c r="A260980">
        <v>2.6097600000000001</v>
      </c>
      <c r="B260980">
        <v>0.44003406465069839</v>
      </c>
    </row>
    <row r="260981" spans="1:2" x14ac:dyDescent="0.25">
      <c r="A260981">
        <v>2.6097700000000001</v>
      </c>
      <c r="B260981">
        <v>0.43998803560249544</v>
      </c>
    </row>
    <row r="260982" spans="1:2" x14ac:dyDescent="0.25">
      <c r="A260982">
        <v>2.6097800000000002</v>
      </c>
      <c r="B260982">
        <v>0.43994169483229062</v>
      </c>
    </row>
    <row r="260983" spans="1:2" x14ac:dyDescent="0.25">
      <c r="A260983">
        <v>2.6097900000000003</v>
      </c>
      <c r="B260983">
        <v>0.43989504078588781</v>
      </c>
    </row>
    <row r="260984" spans="1:2" x14ac:dyDescent="0.25">
      <c r="A260984">
        <v>2.6098000000000003</v>
      </c>
      <c r="B260984">
        <v>0.43984807177215179</v>
      </c>
    </row>
    <row r="260985" spans="1:2" x14ac:dyDescent="0.25">
      <c r="A260985">
        <v>2.6098100000000004</v>
      </c>
      <c r="B260985">
        <v>0.43980078586705496</v>
      </c>
    </row>
    <row r="260986" spans="1:2" x14ac:dyDescent="0.25">
      <c r="A260986">
        <v>2.60982</v>
      </c>
      <c r="B260986">
        <v>0.43975318222694582</v>
      </c>
    </row>
    <row r="260987" spans="1:2" x14ac:dyDescent="0.25">
      <c r="A260987">
        <v>2.6098300000000001</v>
      </c>
      <c r="B260987">
        <v>0.43970525849347053</v>
      </c>
    </row>
    <row r="260988" spans="1:2" x14ac:dyDescent="0.25">
      <c r="A260988">
        <v>2.6098400000000002</v>
      </c>
      <c r="B260988">
        <v>0.43965701301266114</v>
      </c>
    </row>
    <row r="260989" spans="1:2" x14ac:dyDescent="0.25">
      <c r="A260989">
        <v>2.6098500000000002</v>
      </c>
      <c r="B260989">
        <v>0.43960844435006141</v>
      </c>
    </row>
    <row r="260990" spans="1:2" x14ac:dyDescent="0.25">
      <c r="A260990">
        <v>2.6098600000000003</v>
      </c>
      <c r="B260990">
        <v>0.43955955111061695</v>
      </c>
    </row>
    <row r="260991" spans="1:2" x14ac:dyDescent="0.25">
      <c r="A260991">
        <v>2.6098700000000004</v>
      </c>
      <c r="B260991">
        <v>0.43951033133380135</v>
      </c>
    </row>
    <row r="260992" spans="1:2" x14ac:dyDescent="0.25">
      <c r="A260992">
        <v>2.6098800000000004</v>
      </c>
      <c r="B260992">
        <v>0.43946078347590078</v>
      </c>
    </row>
    <row r="260993" spans="1:2" x14ac:dyDescent="0.25">
      <c r="A260993">
        <v>2.60989</v>
      </c>
      <c r="B260993">
        <v>0.43941090596565446</v>
      </c>
    </row>
    <row r="260994" spans="1:2" x14ac:dyDescent="0.25">
      <c r="A260994">
        <v>2.6099000000000001</v>
      </c>
      <c r="B260994">
        <v>0.4393606972593862</v>
      </c>
    </row>
    <row r="260995" spans="1:2" x14ac:dyDescent="0.25">
      <c r="A260995">
        <v>2.6099100000000002</v>
      </c>
      <c r="B260995">
        <v>0.4393101557455048</v>
      </c>
    </row>
    <row r="260996" spans="1:2" x14ac:dyDescent="0.25">
      <c r="A260996">
        <v>2.6099200000000002</v>
      </c>
      <c r="B260996">
        <v>0.43925927994167335</v>
      </c>
    </row>
    <row r="260997" spans="1:2" x14ac:dyDescent="0.25">
      <c r="A260997">
        <v>2.6099300000000003</v>
      </c>
      <c r="B260997">
        <v>0.43920806794993705</v>
      </c>
    </row>
    <row r="260998" spans="1:2" x14ac:dyDescent="0.25">
      <c r="A260998">
        <v>2.6099400000000004</v>
      </c>
      <c r="B260998">
        <v>0.43915651924058396</v>
      </c>
    </row>
    <row r="260999" spans="1:2" x14ac:dyDescent="0.25">
      <c r="A260999">
        <v>2.60995</v>
      </c>
      <c r="B260999">
        <v>0.43910463144288081</v>
      </c>
    </row>
    <row r="261000" spans="1:2" x14ac:dyDescent="0.25">
      <c r="A261000">
        <v>2.6099600000000001</v>
      </c>
      <c r="B261000">
        <v>0.43905240340981944</v>
      </c>
    </row>
    <row r="261001" spans="1:2" x14ac:dyDescent="0.25">
      <c r="A261001">
        <v>2.6099700000000001</v>
      </c>
      <c r="B261001">
        <v>0.438999833556034</v>
      </c>
    </row>
    <row r="261002" spans="1:2" x14ac:dyDescent="0.25">
      <c r="A261002">
        <v>2.6099800000000002</v>
      </c>
      <c r="B261002">
        <v>0.43894692027851512</v>
      </c>
    </row>
    <row r="261003" spans="1:2" x14ac:dyDescent="0.25">
      <c r="A261003">
        <v>2.6099900000000003</v>
      </c>
      <c r="B261003">
        <v>0.43889366284288323</v>
      </c>
    </row>
    <row r="261004" spans="1:2" x14ac:dyDescent="0.25">
      <c r="A261004">
        <v>2.6100000000000003</v>
      </c>
      <c r="B261004">
        <v>0.43884005927204117</v>
      </c>
    </row>
    <row r="261005" spans="1:2" x14ac:dyDescent="0.25">
      <c r="A261005">
        <v>2.6100100000000004</v>
      </c>
      <c r="B261005">
        <v>0.43878610831091525</v>
      </c>
    </row>
    <row r="261006" spans="1:2" x14ac:dyDescent="0.25">
      <c r="A261006">
        <v>2.61002</v>
      </c>
      <c r="B261006">
        <v>0.43873180859422223</v>
      </c>
    </row>
    <row r="261007" spans="1:2" x14ac:dyDescent="0.25">
      <c r="A261007">
        <v>2.6100300000000001</v>
      </c>
      <c r="B261007">
        <v>0.43867715880491964</v>
      </c>
    </row>
    <row r="261008" spans="1:2" x14ac:dyDescent="0.25">
      <c r="A261008">
        <v>2.6100400000000001</v>
      </c>
      <c r="B261008">
        <v>0.43862215770107094</v>
      </c>
    </row>
    <row r="261009" spans="1:2" x14ac:dyDescent="0.25">
      <c r="A261009">
        <v>2.6100500000000002</v>
      </c>
      <c r="B261009">
        <v>0.43856680393996383</v>
      </c>
    </row>
    <row r="261010" spans="1:2" x14ac:dyDescent="0.25">
      <c r="A261010">
        <v>2.6100600000000003</v>
      </c>
      <c r="B261010">
        <v>0.43851109625124052</v>
      </c>
    </row>
    <row r="261011" spans="1:2" x14ac:dyDescent="0.25">
      <c r="A261011">
        <v>2.6100700000000003</v>
      </c>
      <c r="B261011">
        <v>0.4384550334016748</v>
      </c>
    </row>
    <row r="261012" spans="1:2" x14ac:dyDescent="0.25">
      <c r="A261012">
        <v>2.6100800000000004</v>
      </c>
      <c r="B261012">
        <v>0.43839861405329994</v>
      </c>
    </row>
    <row r="261013" spans="1:2" x14ac:dyDescent="0.25">
      <c r="A261013">
        <v>2.61009</v>
      </c>
      <c r="B261013">
        <v>0.43834183732989518</v>
      </c>
    </row>
    <row r="261014" spans="1:2" x14ac:dyDescent="0.25">
      <c r="A261014">
        <v>2.6101000000000001</v>
      </c>
      <c r="B261014">
        <v>0.43828470172429745</v>
      </c>
    </row>
    <row r="261015" spans="1:2" x14ac:dyDescent="0.25">
      <c r="A261015">
        <v>2.6101100000000002</v>
      </c>
      <c r="B261015">
        <v>0.43822720623858935</v>
      </c>
    </row>
    <row r="261016" spans="1:2" x14ac:dyDescent="0.25">
      <c r="A261016">
        <v>2.6101200000000002</v>
      </c>
      <c r="B261016">
        <v>0.4381693493922465</v>
      </c>
    </row>
    <row r="261017" spans="1:2" x14ac:dyDescent="0.25">
      <c r="A261017">
        <v>2.6101300000000003</v>
      </c>
      <c r="B261017">
        <v>0.43811113086229792</v>
      </c>
    </row>
    <row r="261018" spans="1:2" x14ac:dyDescent="0.25">
      <c r="A261018">
        <v>2.6101400000000003</v>
      </c>
      <c r="B261018">
        <v>0.43805254891460776</v>
      </c>
    </row>
    <row r="261019" spans="1:2" x14ac:dyDescent="0.25">
      <c r="A261019">
        <v>2.6101500000000004</v>
      </c>
      <c r="B261019">
        <v>0.43799360261208731</v>
      </c>
    </row>
    <row r="261020" spans="1:2" x14ac:dyDescent="0.25">
      <c r="A261020">
        <v>2.61016</v>
      </c>
      <c r="B261020">
        <v>0.43793429094120329</v>
      </c>
    </row>
    <row r="261021" spans="1:2" x14ac:dyDescent="0.25">
      <c r="A261021">
        <v>2.6101700000000001</v>
      </c>
      <c r="B261021">
        <v>0.43787461280910989</v>
      </c>
    </row>
    <row r="261022" spans="1:2" x14ac:dyDescent="0.25">
      <c r="A261022">
        <v>2.6101800000000002</v>
      </c>
      <c r="B261022">
        <v>0.43781456708349187</v>
      </c>
    </row>
    <row r="261023" spans="1:2" x14ac:dyDescent="0.25">
      <c r="A261023">
        <v>2.6101900000000002</v>
      </c>
      <c r="B261023">
        <v>0.43775415332069545</v>
      </c>
    </row>
    <row r="261024" spans="1:2" x14ac:dyDescent="0.25">
      <c r="A261024">
        <v>2.6102000000000003</v>
      </c>
      <c r="B261024">
        <v>0.43769337010192688</v>
      </c>
    </row>
    <row r="261025" spans="1:2" x14ac:dyDescent="0.25">
      <c r="A261025">
        <v>2.6102100000000004</v>
      </c>
      <c r="B261025">
        <v>0.43763221659587048</v>
      </c>
    </row>
    <row r="261026" spans="1:2" x14ac:dyDescent="0.25">
      <c r="A261026">
        <v>2.6102200000000004</v>
      </c>
      <c r="B261026">
        <v>0.437570691883992</v>
      </c>
    </row>
    <row r="261027" spans="1:2" x14ac:dyDescent="0.25">
      <c r="A261027">
        <v>2.6102300000000001</v>
      </c>
      <c r="B261027">
        <v>0.43750879471556026</v>
      </c>
    </row>
    <row r="261028" spans="1:2" x14ac:dyDescent="0.25">
      <c r="A261028">
        <v>2.6102400000000001</v>
      </c>
      <c r="B261028">
        <v>0.43744652512895521</v>
      </c>
    </row>
    <row r="261029" spans="1:2" x14ac:dyDescent="0.25">
      <c r="A261029">
        <v>2.6102500000000002</v>
      </c>
      <c r="B261029">
        <v>0.43738388155333141</v>
      </c>
    </row>
    <row r="261030" spans="1:2" x14ac:dyDescent="0.25">
      <c r="A261030">
        <v>2.6102600000000002</v>
      </c>
      <c r="B261030">
        <v>0.43732086304092033</v>
      </c>
    </row>
    <row r="261031" spans="1:2" x14ac:dyDescent="0.25">
      <c r="A261031">
        <v>2.6102700000000003</v>
      </c>
      <c r="B261031">
        <v>0.43725746947114275</v>
      </c>
    </row>
    <row r="261032" spans="1:2" x14ac:dyDescent="0.25">
      <c r="A261032">
        <v>2.6102800000000004</v>
      </c>
      <c r="B261032">
        <v>0.43719369931542607</v>
      </c>
    </row>
    <row r="261033" spans="1:2" x14ac:dyDescent="0.25">
      <c r="A261033">
        <v>2.61029</v>
      </c>
      <c r="B261033">
        <v>0.43712955247213992</v>
      </c>
    </row>
    <row r="261034" spans="1:2" x14ac:dyDescent="0.25">
      <c r="A261034">
        <v>2.6103000000000001</v>
      </c>
      <c r="B261034">
        <v>0.43706502774278266</v>
      </c>
    </row>
    <row r="261035" spans="1:2" x14ac:dyDescent="0.25">
      <c r="A261035">
        <v>2.6103100000000001</v>
      </c>
      <c r="B261035">
        <v>0.4370001242548226</v>
      </c>
    </row>
    <row r="261036" spans="1:2" x14ac:dyDescent="0.25">
      <c r="A261036">
        <v>2.6103200000000002</v>
      </c>
      <c r="B261036">
        <v>0.43693484175012753</v>
      </c>
    </row>
    <row r="261037" spans="1:2" x14ac:dyDescent="0.25">
      <c r="A261037">
        <v>2.6103300000000003</v>
      </c>
      <c r="B261037">
        <v>0.43686917935311886</v>
      </c>
    </row>
    <row r="261038" spans="1:2" x14ac:dyDescent="0.25">
      <c r="A261038">
        <v>2.6103400000000003</v>
      </c>
      <c r="B261038">
        <v>0.43680313644100544</v>
      </c>
    </row>
    <row r="261039" spans="1:2" x14ac:dyDescent="0.25">
      <c r="A261039">
        <v>2.6103500000000004</v>
      </c>
      <c r="B261039">
        <v>0.43673671222022936</v>
      </c>
    </row>
    <row r="261040" spans="1:2" x14ac:dyDescent="0.25">
      <c r="A261040">
        <v>2.61036</v>
      </c>
      <c r="B261040">
        <v>0.43666990611986134</v>
      </c>
    </row>
    <row r="261041" spans="1:2" x14ac:dyDescent="0.25">
      <c r="A261041">
        <v>2.6103700000000001</v>
      </c>
      <c r="B261041">
        <v>0.43660271744054813</v>
      </c>
    </row>
    <row r="261042" spans="1:2" x14ac:dyDescent="0.25">
      <c r="A261042">
        <v>2.6103800000000001</v>
      </c>
      <c r="B261042">
        <v>0.43653514561281126</v>
      </c>
    </row>
    <row r="261043" spans="1:2" x14ac:dyDescent="0.25">
      <c r="A261043">
        <v>2.6103900000000002</v>
      </c>
      <c r="B261043">
        <v>0.43646718985692479</v>
      </c>
    </row>
    <row r="261044" spans="1:2" x14ac:dyDescent="0.25">
      <c r="A261044">
        <v>2.6104000000000003</v>
      </c>
      <c r="B261044">
        <v>0.43639885056877903</v>
      </c>
    </row>
    <row r="261045" spans="1:2" x14ac:dyDescent="0.25">
      <c r="A261045">
        <v>2.6104100000000003</v>
      </c>
      <c r="B261045">
        <v>0.43633012649339653</v>
      </c>
    </row>
    <row r="261046" spans="1:2" x14ac:dyDescent="0.25">
      <c r="A261046">
        <v>2.6104200000000004</v>
      </c>
      <c r="B261046">
        <v>0.43626101671124484</v>
      </c>
    </row>
    <row r="261047" spans="1:2" x14ac:dyDescent="0.25">
      <c r="A261047">
        <v>2.61043</v>
      </c>
      <c r="B261047">
        <v>0.43619152153751417</v>
      </c>
    </row>
    <row r="261048" spans="1:2" x14ac:dyDescent="0.25">
      <c r="A261048">
        <v>2.6104400000000001</v>
      </c>
      <c r="B261048">
        <v>0.43612163987370689</v>
      </c>
    </row>
    <row r="261049" spans="1:2" x14ac:dyDescent="0.25">
      <c r="A261049">
        <v>2.6104500000000002</v>
      </c>
      <c r="B261049">
        <v>0.43605137143279959</v>
      </c>
    </row>
    <row r="261050" spans="1:2" x14ac:dyDescent="0.25">
      <c r="A261050">
        <v>2.6104600000000002</v>
      </c>
      <c r="B261050">
        <v>0.43598071562323415</v>
      </c>
    </row>
    <row r="261051" spans="1:2" x14ac:dyDescent="0.25">
      <c r="A261051">
        <v>2.6104700000000003</v>
      </c>
      <c r="B261051">
        <v>0.43590967236546452</v>
      </c>
    </row>
    <row r="261052" spans="1:2" x14ac:dyDescent="0.25">
      <c r="A261052">
        <v>2.6104800000000004</v>
      </c>
      <c r="B261052">
        <v>0.43583824088062306</v>
      </c>
    </row>
    <row r="261053" spans="1:2" x14ac:dyDescent="0.25">
      <c r="A261053">
        <v>2.6104900000000004</v>
      </c>
      <c r="B261053">
        <v>0.43576642083743644</v>
      </c>
    </row>
    <row r="261054" spans="1:2" x14ac:dyDescent="0.25">
      <c r="A261054">
        <v>2.6105</v>
      </c>
      <c r="B261054">
        <v>0.43569421183028245</v>
      </c>
    </row>
    <row r="261055" spans="1:2" x14ac:dyDescent="0.25">
      <c r="A261055">
        <v>2.6105100000000001</v>
      </c>
      <c r="B261055">
        <v>0.43562161372305996</v>
      </c>
    </row>
    <row r="261056" spans="1:2" x14ac:dyDescent="0.25">
      <c r="A261056">
        <v>2.6105200000000002</v>
      </c>
      <c r="B261056">
        <v>0.4355486257067811</v>
      </c>
    </row>
    <row r="261057" spans="1:2" x14ac:dyDescent="0.25">
      <c r="A261057">
        <v>2.6105300000000002</v>
      </c>
      <c r="B261057">
        <v>0.43547524759978284</v>
      </c>
    </row>
    <row r="261058" spans="1:2" x14ac:dyDescent="0.25">
      <c r="A261058">
        <v>2.6105400000000003</v>
      </c>
      <c r="B261058">
        <v>0.4354014794155634</v>
      </c>
    </row>
    <row r="261059" spans="1:2" x14ac:dyDescent="0.25">
      <c r="A261059">
        <v>2.6105500000000004</v>
      </c>
      <c r="B261059">
        <v>0.43532732055322176</v>
      </c>
    </row>
    <row r="261060" spans="1:2" x14ac:dyDescent="0.25">
      <c r="A261060">
        <v>2.61056</v>
      </c>
      <c r="B261060">
        <v>0.43525277084735425</v>
      </c>
    </row>
    <row r="261061" spans="1:2" x14ac:dyDescent="0.25">
      <c r="A261061">
        <v>2.6105700000000001</v>
      </c>
      <c r="B261061">
        <v>0.43517782943970307</v>
      </c>
    </row>
    <row r="261062" spans="1:2" x14ac:dyDescent="0.25">
      <c r="A261062">
        <v>2.6105800000000001</v>
      </c>
      <c r="B261062">
        <v>0.4351024968847087</v>
      </c>
    </row>
    <row r="261063" spans="1:2" x14ac:dyDescent="0.25">
      <c r="A261063">
        <v>2.6105900000000002</v>
      </c>
      <c r="B261063">
        <v>0.4350267723163932</v>
      </c>
    </row>
    <row r="261064" spans="1:2" x14ac:dyDescent="0.25">
      <c r="A261064">
        <v>2.6106000000000003</v>
      </c>
      <c r="B261064">
        <v>0.43495065543379197</v>
      </c>
    </row>
    <row r="261065" spans="1:2" x14ac:dyDescent="0.25">
      <c r="A261065">
        <v>2.6106100000000003</v>
      </c>
      <c r="B261065">
        <v>0.43487414624882581</v>
      </c>
    </row>
    <row r="261066" spans="1:2" x14ac:dyDescent="0.25">
      <c r="A261066">
        <v>2.6106200000000004</v>
      </c>
      <c r="B261066">
        <v>0.43479724434952227</v>
      </c>
    </row>
    <row r="261067" spans="1:2" x14ac:dyDescent="0.25">
      <c r="A261067">
        <v>2.61063</v>
      </c>
      <c r="B261067">
        <v>0.43471995018564558</v>
      </c>
    </row>
    <row r="261068" spans="1:2" x14ac:dyDescent="0.25">
      <c r="A261068">
        <v>2.6106400000000001</v>
      </c>
      <c r="B261068">
        <v>0.43464226272850759</v>
      </c>
    </row>
    <row r="261069" spans="1:2" x14ac:dyDescent="0.25">
      <c r="A261069">
        <v>2.6106500000000001</v>
      </c>
      <c r="B261069">
        <v>0.43456418200971103</v>
      </c>
    </row>
    <row r="261070" spans="1:2" x14ac:dyDescent="0.25">
      <c r="A261070">
        <v>2.6106600000000002</v>
      </c>
      <c r="B261070">
        <v>0.43448570785887919</v>
      </c>
    </row>
    <row r="261071" spans="1:2" x14ac:dyDescent="0.25">
      <c r="A261071">
        <v>2.6106700000000003</v>
      </c>
      <c r="B261071">
        <v>0.43440684005818997</v>
      </c>
    </row>
    <row r="261072" spans="1:2" x14ac:dyDescent="0.25">
      <c r="A261072">
        <v>2.6106800000000003</v>
      </c>
      <c r="B261072">
        <v>0.43432757842664416</v>
      </c>
    </row>
    <row r="261073" spans="1:2" x14ac:dyDescent="0.25">
      <c r="A261073">
        <v>2.6106900000000004</v>
      </c>
      <c r="B261073">
        <v>0.4342479229968923</v>
      </c>
    </row>
    <row r="261074" spans="1:2" x14ac:dyDescent="0.25">
      <c r="A261074">
        <v>2.6107</v>
      </c>
      <c r="B261074">
        <v>0.4341678734519786</v>
      </c>
    </row>
    <row r="261075" spans="1:2" x14ac:dyDescent="0.25">
      <c r="A261075">
        <v>2.6107100000000001</v>
      </c>
      <c r="B261075">
        <v>0.43408742969681846</v>
      </c>
    </row>
    <row r="261076" spans="1:2" x14ac:dyDescent="0.25">
      <c r="A261076">
        <v>2.6107200000000002</v>
      </c>
      <c r="B261076">
        <v>0.43400659153281207</v>
      </c>
    </row>
    <row r="261077" spans="1:2" x14ac:dyDescent="0.25">
      <c r="A261077">
        <v>2.6107300000000002</v>
      </c>
      <c r="B261077">
        <v>0.43392535886945149</v>
      </c>
    </row>
    <row r="261078" spans="1:2" x14ac:dyDescent="0.25">
      <c r="A261078">
        <v>2.6107400000000003</v>
      </c>
      <c r="B261078">
        <v>0.43384373181263369</v>
      </c>
    </row>
    <row r="261079" spans="1:2" x14ac:dyDescent="0.25">
      <c r="A261079">
        <v>2.6107500000000003</v>
      </c>
      <c r="B261079">
        <v>0.43376171001686836</v>
      </c>
    </row>
    <row r="261080" spans="1:2" x14ac:dyDescent="0.25">
      <c r="A261080">
        <v>2.6107600000000004</v>
      </c>
      <c r="B261080">
        <v>0.43367929345684975</v>
      </c>
    </row>
    <row r="261081" spans="1:2" x14ac:dyDescent="0.25">
      <c r="A261081">
        <v>2.61077</v>
      </c>
      <c r="B261081">
        <v>0.43359648200328793</v>
      </c>
    </row>
    <row r="261082" spans="1:2" x14ac:dyDescent="0.25">
      <c r="A261082">
        <v>2.6107800000000001</v>
      </c>
      <c r="B261082">
        <v>0.43351327533289885</v>
      </c>
    </row>
    <row r="261083" spans="1:2" x14ac:dyDescent="0.25">
      <c r="A261083">
        <v>2.6107900000000002</v>
      </c>
      <c r="B261083">
        <v>0.43342967418279521</v>
      </c>
    </row>
    <row r="261084" spans="1:2" x14ac:dyDescent="0.25">
      <c r="A261084">
        <v>2.6108000000000002</v>
      </c>
      <c r="B261084">
        <v>0.43334567779185451</v>
      </c>
    </row>
    <row r="261085" spans="1:2" x14ac:dyDescent="0.25">
      <c r="A261085">
        <v>2.6108100000000003</v>
      </c>
      <c r="B261085">
        <v>0.43326128626102234</v>
      </c>
    </row>
    <row r="261086" spans="1:2" x14ac:dyDescent="0.25">
      <c r="A261086">
        <v>2.6108200000000004</v>
      </c>
      <c r="B261086">
        <v>0.43317649956862303</v>
      </c>
    </row>
    <row r="261087" spans="1:2" x14ac:dyDescent="0.25">
      <c r="A261087">
        <v>2.6108300000000004</v>
      </c>
      <c r="B261087">
        <v>0.43309131753533903</v>
      </c>
    </row>
    <row r="261088" spans="1:2" x14ac:dyDescent="0.25">
      <c r="A261088">
        <v>2.61084</v>
      </c>
      <c r="B261088">
        <v>0.43300574019219751</v>
      </c>
    </row>
    <row r="261089" spans="1:2" x14ac:dyDescent="0.25">
      <c r="A261089">
        <v>2.6108500000000001</v>
      </c>
      <c r="B261089">
        <v>0.43291976778926178</v>
      </c>
    </row>
    <row r="261090" spans="1:2" x14ac:dyDescent="0.25">
      <c r="A261090">
        <v>2.6108600000000002</v>
      </c>
      <c r="B261090">
        <v>0.43283340029799466</v>
      </c>
    </row>
    <row r="261091" spans="1:2" x14ac:dyDescent="0.25">
      <c r="A261091">
        <v>2.6108700000000002</v>
      </c>
      <c r="B261091">
        <v>0.43274663738409291</v>
      </c>
    </row>
    <row r="261092" spans="1:2" x14ac:dyDescent="0.25">
      <c r="A261092">
        <v>2.6108800000000003</v>
      </c>
      <c r="B261092">
        <v>0.4326594790543884</v>
      </c>
    </row>
    <row r="261093" spans="1:2" x14ac:dyDescent="0.25">
      <c r="A261093">
        <v>2.6108900000000004</v>
      </c>
      <c r="B261093">
        <v>0.43257192532884481</v>
      </c>
    </row>
    <row r="261094" spans="1:2" x14ac:dyDescent="0.25">
      <c r="A261094">
        <v>2.6109</v>
      </c>
      <c r="B261094">
        <v>0.43248397629076785</v>
      </c>
    </row>
    <row r="261095" spans="1:2" x14ac:dyDescent="0.25">
      <c r="A261095">
        <v>2.6109100000000001</v>
      </c>
      <c r="B261095">
        <v>0.43239563197593089</v>
      </c>
    </row>
    <row r="261096" spans="1:2" x14ac:dyDescent="0.25">
      <c r="A261096">
        <v>2.6109200000000001</v>
      </c>
      <c r="B261096">
        <v>0.43230689246151321</v>
      </c>
    </row>
    <row r="261097" spans="1:2" x14ac:dyDescent="0.25">
      <c r="A261097">
        <v>2.6109300000000002</v>
      </c>
      <c r="B261097">
        <v>0.43221775787940198</v>
      </c>
    </row>
    <row r="261098" spans="1:2" x14ac:dyDescent="0.25">
      <c r="A261098">
        <v>2.6109400000000003</v>
      </c>
      <c r="B261098">
        <v>0.43212822789029293</v>
      </c>
    </row>
    <row r="261099" spans="1:2" x14ac:dyDescent="0.25">
      <c r="A261099">
        <v>2.6109500000000003</v>
      </c>
      <c r="B261099">
        <v>0.43203830251050168</v>
      </c>
    </row>
    <row r="261100" spans="1:2" x14ac:dyDescent="0.25">
      <c r="A261100">
        <v>2.6109600000000004</v>
      </c>
      <c r="B261100">
        <v>0.43194798211146679</v>
      </c>
    </row>
    <row r="261101" spans="1:2" x14ac:dyDescent="0.25">
      <c r="A261101">
        <v>2.61097</v>
      </c>
      <c r="B261101">
        <v>0.43185726635818888</v>
      </c>
    </row>
    <row r="261102" spans="1:2" x14ac:dyDescent="0.25">
      <c r="A261102">
        <v>2.6109800000000001</v>
      </c>
      <c r="B261102">
        <v>0.43176615560583653</v>
      </c>
    </row>
    <row r="261103" spans="1:2" x14ac:dyDescent="0.25">
      <c r="A261103">
        <v>2.6109900000000001</v>
      </c>
      <c r="B261103">
        <v>0.43167464968770408</v>
      </c>
    </row>
    <row r="261104" spans="1:2" x14ac:dyDescent="0.25">
      <c r="A261104">
        <v>2.6110000000000002</v>
      </c>
      <c r="B261104">
        <v>0.43158274850730038</v>
      </c>
    </row>
    <row r="261105" spans="1:2" x14ac:dyDescent="0.25">
      <c r="A261105">
        <v>2.6110100000000003</v>
      </c>
      <c r="B261105">
        <v>0.43149045277319031</v>
      </c>
    </row>
    <row r="261106" spans="1:2" x14ac:dyDescent="0.25">
      <c r="A261106">
        <v>2.6110200000000003</v>
      </c>
      <c r="B261106">
        <v>0.43139776191376777</v>
      </c>
    </row>
    <row r="261107" spans="1:2" x14ac:dyDescent="0.25">
      <c r="A261107">
        <v>2.6110300000000004</v>
      </c>
      <c r="B261107">
        <v>0.43130467612303158</v>
      </c>
    </row>
    <row r="261108" spans="1:2" x14ac:dyDescent="0.25">
      <c r="A261108">
        <v>2.61104</v>
      </c>
      <c r="B261108">
        <v>0.43121119525462448</v>
      </c>
    </row>
    <row r="261109" spans="1:2" x14ac:dyDescent="0.25">
      <c r="A261109">
        <v>2.6110500000000001</v>
      </c>
      <c r="B261109">
        <v>0.43111731992611879</v>
      </c>
    </row>
    <row r="261110" spans="1:2" x14ac:dyDescent="0.25">
      <c r="A261110">
        <v>2.6110600000000002</v>
      </c>
      <c r="B261110">
        <v>0.43102304966044513</v>
      </c>
    </row>
    <row r="261111" spans="1:2" x14ac:dyDescent="0.25">
      <c r="A261111">
        <v>2.6110700000000002</v>
      </c>
      <c r="B261111">
        <v>0.43092838465360239</v>
      </c>
    </row>
    <row r="261112" spans="1:2" x14ac:dyDescent="0.25">
      <c r="A261112">
        <v>2.6110800000000003</v>
      </c>
      <c r="B261112">
        <v>0.43083332527752172</v>
      </c>
    </row>
    <row r="261113" spans="1:2" x14ac:dyDescent="0.25">
      <c r="A261113">
        <v>2.6110900000000004</v>
      </c>
      <c r="B261113">
        <v>0.43073787123150431</v>
      </c>
    </row>
    <row r="261114" spans="1:2" x14ac:dyDescent="0.25">
      <c r="A261114">
        <v>2.6111000000000004</v>
      </c>
      <c r="B261114">
        <v>0.43064202266223184</v>
      </c>
    </row>
    <row r="261115" spans="1:2" x14ac:dyDescent="0.25">
      <c r="A261115">
        <v>2.61111</v>
      </c>
      <c r="B261115">
        <v>0.43054577963661211</v>
      </c>
    </row>
    <row r="261116" spans="1:2" x14ac:dyDescent="0.25">
      <c r="A261116">
        <v>2.6111200000000001</v>
      </c>
      <c r="B261116">
        <v>0.43044914224780062</v>
      </c>
    </row>
    <row r="261117" spans="1:2" x14ac:dyDescent="0.25">
      <c r="A261117">
        <v>2.6111300000000002</v>
      </c>
      <c r="B261117">
        <v>0.43035211055670264</v>
      </c>
    </row>
    <row r="261118" spans="1:2" x14ac:dyDescent="0.25">
      <c r="A261118">
        <v>2.6111400000000002</v>
      </c>
      <c r="B261118">
        <v>0.43025468458508209</v>
      </c>
    </row>
    <row r="261119" spans="1:2" x14ac:dyDescent="0.25">
      <c r="A261119">
        <v>2.6111500000000003</v>
      </c>
      <c r="B261119">
        <v>0.4301568643556728</v>
      </c>
    </row>
    <row r="261120" spans="1:2" x14ac:dyDescent="0.25">
      <c r="A261120">
        <v>2.6111600000000004</v>
      </c>
      <c r="B261120">
        <v>0.43005865012937039</v>
      </c>
    </row>
    <row r="261121" spans="1:2" x14ac:dyDescent="0.25">
      <c r="A261121">
        <v>2.6111700000000004</v>
      </c>
      <c r="B261121">
        <v>0.42996004172162716</v>
      </c>
    </row>
    <row r="261122" spans="1:2" x14ac:dyDescent="0.25">
      <c r="A261122">
        <v>2.6111800000000001</v>
      </c>
      <c r="B261122">
        <v>0.42986103948139498</v>
      </c>
    </row>
    <row r="261123" spans="1:2" x14ac:dyDescent="0.25">
      <c r="A261123">
        <v>2.6111900000000001</v>
      </c>
      <c r="B261123">
        <v>0.42976164315933496</v>
      </c>
    </row>
    <row r="261124" spans="1:2" x14ac:dyDescent="0.25">
      <c r="A261124">
        <v>2.6112000000000002</v>
      </c>
      <c r="B261124">
        <v>0.42966185276398894</v>
      </c>
    </row>
    <row r="261125" spans="1:2" x14ac:dyDescent="0.25">
      <c r="A261125">
        <v>2.6112100000000003</v>
      </c>
      <c r="B261125">
        <v>0.42956166909955296</v>
      </c>
    </row>
    <row r="261126" spans="1:2" x14ac:dyDescent="0.25">
      <c r="A261126">
        <v>2.6112200000000003</v>
      </c>
      <c r="B261126">
        <v>0.42946109129147858</v>
      </c>
    </row>
    <row r="261127" spans="1:2" x14ac:dyDescent="0.25">
      <c r="A261127">
        <v>2.6112300000000004</v>
      </c>
      <c r="B261127">
        <v>0.42936012008532876</v>
      </c>
    </row>
    <row r="261128" spans="1:2" x14ac:dyDescent="0.25">
      <c r="A261128">
        <v>2.61124</v>
      </c>
      <c r="B261128">
        <v>0.42925875508285238</v>
      </c>
    </row>
    <row r="261129" spans="1:2" x14ac:dyDescent="0.25">
      <c r="A261129">
        <v>2.6112500000000001</v>
      </c>
      <c r="B261129">
        <v>0.42915699624779247</v>
      </c>
    </row>
    <row r="261130" spans="1:2" x14ac:dyDescent="0.25">
      <c r="A261130">
        <v>2.6112600000000001</v>
      </c>
      <c r="B261130">
        <v>0.42905484421691631</v>
      </c>
    </row>
    <row r="261131" spans="1:2" x14ac:dyDescent="0.25">
      <c r="A261131">
        <v>2.6112700000000002</v>
      </c>
      <c r="B261131">
        <v>0.42895229856476291</v>
      </c>
    </row>
    <row r="261132" spans="1:2" x14ac:dyDescent="0.25">
      <c r="A261132">
        <v>2.6112800000000003</v>
      </c>
      <c r="B261132">
        <v>0.42884935943143021</v>
      </c>
    </row>
    <row r="261133" spans="1:2" x14ac:dyDescent="0.25">
      <c r="A261133">
        <v>2.6112900000000003</v>
      </c>
      <c r="B261133">
        <v>0.42874602685732255</v>
      </c>
    </row>
    <row r="261134" spans="1:2" x14ac:dyDescent="0.25">
      <c r="A261134">
        <v>2.6113000000000004</v>
      </c>
      <c r="B261134">
        <v>0.42864230053827523</v>
      </c>
    </row>
    <row r="261135" spans="1:2" x14ac:dyDescent="0.25">
      <c r="A261135">
        <v>2.61131</v>
      </c>
      <c r="B261135">
        <v>0.42853818143673106</v>
      </c>
    </row>
    <row r="261136" spans="1:2" x14ac:dyDescent="0.25">
      <c r="A261136">
        <v>2.6113200000000001</v>
      </c>
      <c r="B261136">
        <v>0.4284336688342254</v>
      </c>
    </row>
    <row r="261137" spans="1:2" x14ac:dyDescent="0.25">
      <c r="A261137">
        <v>2.6113300000000002</v>
      </c>
      <c r="B261137">
        <v>0.42832876290273503</v>
      </c>
    </row>
    <row r="261138" spans="1:2" x14ac:dyDescent="0.25">
      <c r="A261138">
        <v>2.6113400000000002</v>
      </c>
      <c r="B261138">
        <v>0.42822346343592033</v>
      </c>
    </row>
    <row r="261139" spans="1:2" x14ac:dyDescent="0.25">
      <c r="A261139">
        <v>2.6113500000000003</v>
      </c>
      <c r="B261139">
        <v>0.42811777108345861</v>
      </c>
    </row>
    <row r="261140" spans="1:2" x14ac:dyDescent="0.25">
      <c r="A261140">
        <v>2.6113600000000003</v>
      </c>
      <c r="B261140">
        <v>0.42801168528233191</v>
      </c>
    </row>
    <row r="261141" spans="1:2" x14ac:dyDescent="0.25">
      <c r="A261141">
        <v>2.6113700000000004</v>
      </c>
      <c r="B261141">
        <v>0.42790520630513318</v>
      </c>
    </row>
    <row r="261142" spans="1:2" x14ac:dyDescent="0.25">
      <c r="A261142">
        <v>2.61138</v>
      </c>
      <c r="B261142">
        <v>0.42779833397060141</v>
      </c>
    </row>
    <row r="261143" spans="1:2" x14ac:dyDescent="0.25">
      <c r="A261143">
        <v>2.6113900000000001</v>
      </c>
      <c r="B261143">
        <v>0.42769106838562676</v>
      </c>
    </row>
    <row r="261144" spans="1:2" x14ac:dyDescent="0.25">
      <c r="A261144">
        <v>2.6114000000000002</v>
      </c>
      <c r="B261144">
        <v>0.42758340951779517</v>
      </c>
    </row>
    <row r="261145" spans="1:2" x14ac:dyDescent="0.25">
      <c r="A261145">
        <v>2.6114100000000002</v>
      </c>
      <c r="B261145">
        <v>0.42747535698463524</v>
      </c>
    </row>
    <row r="261146" spans="1:2" x14ac:dyDescent="0.25">
      <c r="A261146">
        <v>2.6114200000000003</v>
      </c>
      <c r="B261146">
        <v>0.42736691170779939</v>
      </c>
    </row>
    <row r="261147" spans="1:2" x14ac:dyDescent="0.25">
      <c r="A261147">
        <v>2.6114300000000004</v>
      </c>
      <c r="B261147">
        <v>0.4272580728561165</v>
      </c>
    </row>
    <row r="261148" spans="1:2" x14ac:dyDescent="0.25">
      <c r="A261148">
        <v>2.6114400000000004</v>
      </c>
      <c r="B261148">
        <v>0.42714884061684111</v>
      </c>
    </row>
    <row r="261149" spans="1:2" x14ac:dyDescent="0.25">
      <c r="A261149">
        <v>2.61145</v>
      </c>
      <c r="B261149">
        <v>0.42703921489030661</v>
      </c>
    </row>
    <row r="261150" spans="1:2" x14ac:dyDescent="0.25">
      <c r="A261150">
        <v>2.6114600000000001</v>
      </c>
      <c r="B261150">
        <v>0.42692919563980702</v>
      </c>
    </row>
    <row r="261151" spans="1:2" x14ac:dyDescent="0.25">
      <c r="A261151">
        <v>2.6114700000000002</v>
      </c>
      <c r="B261151">
        <v>0.42681878278605112</v>
      </c>
    </row>
    <row r="261152" spans="1:2" x14ac:dyDescent="0.25">
      <c r="A261152">
        <v>2.6114800000000002</v>
      </c>
      <c r="B261152">
        <v>0.42670797615076284</v>
      </c>
    </row>
    <row r="261153" spans="1:2" x14ac:dyDescent="0.25">
      <c r="A261153">
        <v>2.6114900000000003</v>
      </c>
      <c r="B261153">
        <v>0.4265967759990501</v>
      </c>
    </row>
    <row r="261154" spans="1:2" x14ac:dyDescent="0.25">
      <c r="A261154">
        <v>2.6115000000000004</v>
      </c>
      <c r="B261154">
        <v>0.42648518193934348</v>
      </c>
    </row>
    <row r="261155" spans="1:2" x14ac:dyDescent="0.25">
      <c r="A261155">
        <v>2.61151</v>
      </c>
      <c r="B261155">
        <v>0.42637319392335127</v>
      </c>
    </row>
    <row r="261156" spans="1:2" x14ac:dyDescent="0.25">
      <c r="A261156">
        <v>2.6115200000000001</v>
      </c>
      <c r="B261156">
        <v>0.42626081159961826</v>
      </c>
    </row>
    <row r="261157" spans="1:2" x14ac:dyDescent="0.25">
      <c r="A261157">
        <v>2.6115300000000001</v>
      </c>
      <c r="B261157">
        <v>0.42614803551721625</v>
      </c>
    </row>
    <row r="261158" spans="1:2" x14ac:dyDescent="0.25">
      <c r="A261158">
        <v>2.6115400000000002</v>
      </c>
      <c r="B261158">
        <v>0.42603486500147725</v>
      </c>
    </row>
    <row r="261159" spans="1:2" x14ac:dyDescent="0.25">
      <c r="A261159">
        <v>2.6115500000000003</v>
      </c>
      <c r="B261159">
        <v>0.42592129994936967</v>
      </c>
    </row>
    <row r="261160" spans="1:2" x14ac:dyDescent="0.25">
      <c r="A261160">
        <v>2.6115600000000003</v>
      </c>
      <c r="B261160">
        <v>0.42580734037575163</v>
      </c>
    </row>
    <row r="261161" spans="1:2" x14ac:dyDescent="0.25">
      <c r="A261161">
        <v>2.6115700000000004</v>
      </c>
      <c r="B261161">
        <v>0.42569298596476779</v>
      </c>
    </row>
    <row r="261162" spans="1:2" x14ac:dyDescent="0.25">
      <c r="A261162">
        <v>2.61158</v>
      </c>
      <c r="B261162">
        <v>0.42557823647442106</v>
      </c>
    </row>
    <row r="261163" spans="1:2" x14ac:dyDescent="0.25">
      <c r="A261163">
        <v>2.6115900000000001</v>
      </c>
      <c r="B261163">
        <v>0.42546309206197597</v>
      </c>
    </row>
    <row r="261164" spans="1:2" x14ac:dyDescent="0.25">
      <c r="A261164">
        <v>2.6116000000000001</v>
      </c>
      <c r="B261164">
        <v>0.42534755189347362</v>
      </c>
    </row>
    <row r="261165" spans="1:2" x14ac:dyDescent="0.25">
      <c r="A261165">
        <v>2.6116100000000002</v>
      </c>
      <c r="B261165">
        <v>0.42523161657691466</v>
      </c>
    </row>
    <row r="261166" spans="1:2" x14ac:dyDescent="0.25">
      <c r="A261166">
        <v>2.6116200000000003</v>
      </c>
      <c r="B261166">
        <v>0.44785673651126345</v>
      </c>
    </row>
    <row r="261167" spans="1:2" x14ac:dyDescent="0.25">
      <c r="A261167">
        <v>2.6116300000000003</v>
      </c>
      <c r="B261167">
        <v>0.46360148716322314</v>
      </c>
    </row>
    <row r="261168" spans="1:2" x14ac:dyDescent="0.25">
      <c r="A261168">
        <v>2.6116400000000004</v>
      </c>
      <c r="B261168">
        <v>0.47706096570091805</v>
      </c>
    </row>
    <row r="261169" spans="1:2" x14ac:dyDescent="0.25">
      <c r="A261169">
        <v>2.61165</v>
      </c>
      <c r="B261169">
        <v>0.4884225877858982</v>
      </c>
    </row>
    <row r="261170" spans="1:2" x14ac:dyDescent="0.25">
      <c r="A261170">
        <v>2.6116600000000001</v>
      </c>
      <c r="B261170">
        <v>0.49798017160979968</v>
      </c>
    </row>
    <row r="261171" spans="1:2" x14ac:dyDescent="0.25">
      <c r="A261171">
        <v>2.6116700000000002</v>
      </c>
      <c r="B261171">
        <v>0.50598806728586443</v>
      </c>
    </row>
    <row r="261172" spans="1:2" x14ac:dyDescent="0.25">
      <c r="A261172">
        <v>2.6116800000000002</v>
      </c>
      <c r="B261172">
        <v>0.5126674421219809</v>
      </c>
    </row>
    <row r="261173" spans="1:2" x14ac:dyDescent="0.25">
      <c r="A261173">
        <v>2.6116900000000003</v>
      </c>
      <c r="B261173">
        <v>0.51820917759106866</v>
      </c>
    </row>
    <row r="261174" spans="1:2" x14ac:dyDescent="0.25">
      <c r="A261174">
        <v>2.6117000000000004</v>
      </c>
      <c r="B261174">
        <v>0.5227774780146297</v>
      </c>
    </row>
    <row r="261175" spans="1:2" x14ac:dyDescent="0.25">
      <c r="A261175">
        <v>2.6117100000000004</v>
      </c>
      <c r="B261175">
        <v>0.52651335801057531</v>
      </c>
    </row>
    <row r="261176" spans="1:2" x14ac:dyDescent="0.25">
      <c r="A261176">
        <v>2.61172</v>
      </c>
      <c r="B261176">
        <v>0.52953778121898665</v>
      </c>
    </row>
    <row r="261177" spans="1:2" x14ac:dyDescent="0.25">
      <c r="A261177">
        <v>2.6117300000000001</v>
      </c>
      <c r="B261177">
        <v>0.53195439722404658</v>
      </c>
    </row>
    <row r="261178" spans="1:2" x14ac:dyDescent="0.25">
      <c r="A261178">
        <v>2.6117400000000002</v>
      </c>
      <c r="B261178">
        <v>0.53385189193689131</v>
      </c>
    </row>
    <row r="261179" spans="1:2" x14ac:dyDescent="0.25">
      <c r="A261179">
        <v>2.6117500000000002</v>
      </c>
      <c r="B261179">
        <v>0.53530598988952072</v>
      </c>
    </row>
    <row r="261180" spans="1:2" x14ac:dyDescent="0.25">
      <c r="A261180">
        <v>2.6117600000000003</v>
      </c>
      <c r="B261180">
        <v>0.53638114880915988</v>
      </c>
    </row>
    <row r="261181" spans="1:2" x14ac:dyDescent="0.25">
      <c r="A261181">
        <v>2.6117700000000004</v>
      </c>
      <c r="B261181">
        <v>0.53713197752978226</v>
      </c>
    </row>
    <row r="261182" spans="1:2" x14ac:dyDescent="0.25">
      <c r="A261182">
        <v>2.6117800000000004</v>
      </c>
      <c r="B261182">
        <v>0.53760440681285904</v>
      </c>
    </row>
    <row r="261183" spans="1:2" x14ac:dyDescent="0.25">
      <c r="A261183">
        <v>2.6117900000000001</v>
      </c>
      <c r="B261183">
        <v>0.53783661639577651</v>
      </c>
    </row>
    <row r="261184" spans="1:2" x14ac:dyDescent="0.25">
      <c r="A261184">
        <v>2.6118000000000001</v>
      </c>
      <c r="B261184">
        <v>0.53785973908066065</v>
      </c>
    </row>
    <row r="261185" spans="1:2" x14ac:dyDescent="0.25">
      <c r="A261185">
        <v>2.6118100000000002</v>
      </c>
      <c r="B261185">
        <v>0.53769831393023093</v>
      </c>
    </row>
    <row r="261186" spans="1:2" x14ac:dyDescent="0.25">
      <c r="A261186">
        <v>2.6118200000000003</v>
      </c>
      <c r="B261186">
        <v>0.53737048085791539</v>
      </c>
    </row>
    <row r="261187" spans="1:2" x14ac:dyDescent="0.25">
      <c r="A261187">
        <v>2.6118300000000003</v>
      </c>
      <c r="B261187">
        <v>0.53688787422648887</v>
      </c>
    </row>
    <row r="261188" spans="1:2" x14ac:dyDescent="0.25">
      <c r="A261188">
        <v>2.6118400000000004</v>
      </c>
      <c r="B261188">
        <v>0.53625520295436258</v>
      </c>
    </row>
    <row r="261189" spans="1:2" x14ac:dyDescent="0.25">
      <c r="A261189">
        <v>2.61185</v>
      </c>
      <c r="B261189">
        <v>0.53546954516762102</v>
      </c>
    </row>
    <row r="261190" spans="1:2" x14ac:dyDescent="0.25">
      <c r="A261190">
        <v>2.6118600000000001</v>
      </c>
      <c r="B261190">
        <v>0.53451957181143794</v>
      </c>
    </row>
    <row r="261191" spans="1:2" x14ac:dyDescent="0.25">
      <c r="A261191">
        <v>2.6118700000000001</v>
      </c>
      <c r="B261191">
        <v>0.53338530941890994</v>
      </c>
    </row>
    <row r="261192" spans="1:2" x14ac:dyDescent="0.25">
      <c r="A261192">
        <v>2.6118800000000002</v>
      </c>
      <c r="B261192">
        <v>0.53203971611230261</v>
      </c>
    </row>
    <row r="261193" spans="1:2" x14ac:dyDescent="0.25">
      <c r="A261193">
        <v>2.6118900000000003</v>
      </c>
      <c r="B261193">
        <v>0.53045391067814485</v>
      </c>
    </row>
    <row r="261194" spans="1:2" x14ac:dyDescent="0.25">
      <c r="A261194">
        <v>2.6119000000000003</v>
      </c>
      <c r="B261194">
        <v>0.52843133766768724</v>
      </c>
    </row>
    <row r="261195" spans="1:2" x14ac:dyDescent="0.25">
      <c r="A261195">
        <v>2.6119100000000004</v>
      </c>
      <c r="B261195">
        <v>0.52588072418705556</v>
      </c>
    </row>
    <row r="261196" spans="1:2" x14ac:dyDescent="0.25">
      <c r="A261196">
        <v>2.61192</v>
      </c>
      <c r="B261196">
        <v>0.52298176261942031</v>
      </c>
    </row>
    <row r="261197" spans="1:2" x14ac:dyDescent="0.25">
      <c r="A261197">
        <v>2.6119300000000001</v>
      </c>
      <c r="B261197">
        <v>0.51991883998866151</v>
      </c>
    </row>
    <row r="261198" spans="1:2" x14ac:dyDescent="0.25">
      <c r="A261198">
        <v>2.6119400000000002</v>
      </c>
      <c r="B261198">
        <v>0.51682292089308524</v>
      </c>
    </row>
    <row r="261199" spans="1:2" x14ac:dyDescent="0.25">
      <c r="A261199">
        <v>2.6119500000000002</v>
      </c>
      <c r="B261199">
        <v>0.51377701664928443</v>
      </c>
    </row>
    <row r="261200" spans="1:2" x14ac:dyDescent="0.25">
      <c r="A261200">
        <v>2.6119600000000003</v>
      </c>
      <c r="B261200">
        <v>0.51083031667694223</v>
      </c>
    </row>
    <row r="261201" spans="1:2" x14ac:dyDescent="0.25">
      <c r="A261201">
        <v>2.6119700000000003</v>
      </c>
      <c r="B261201">
        <v>0.50800989989154755</v>
      </c>
    </row>
    <row r="261202" spans="1:2" x14ac:dyDescent="0.25">
      <c r="A261202">
        <v>2.6119800000000004</v>
      </c>
      <c r="B261202">
        <v>0.50532884417892465</v>
      </c>
    </row>
    <row r="261203" spans="1:2" x14ac:dyDescent="0.25">
      <c r="A261203">
        <v>2.61199</v>
      </c>
      <c r="B261203">
        <v>0.50279155974016687</v>
      </c>
    </row>
    <row r="261204" spans="1:2" x14ac:dyDescent="0.25">
      <c r="A261204">
        <v>2.6120000000000001</v>
      </c>
      <c r="B261204">
        <v>0.50039720923361253</v>
      </c>
    </row>
    <row r="261205" spans="1:2" x14ac:dyDescent="0.25">
      <c r="A261205">
        <v>2.6120100000000002</v>
      </c>
      <c r="B261205">
        <v>0.49814188530484493</v>
      </c>
    </row>
    <row r="261206" spans="1:2" x14ac:dyDescent="0.25">
      <c r="A261206">
        <v>2.6120200000000002</v>
      </c>
      <c r="B261206">
        <v>0.49601997455447611</v>
      </c>
    </row>
    <row r="261207" spans="1:2" x14ac:dyDescent="0.25">
      <c r="A261207">
        <v>2.6120300000000003</v>
      </c>
      <c r="B261207">
        <v>0.49402500595573096</v>
      </c>
    </row>
    <row r="261208" spans="1:2" x14ac:dyDescent="0.25">
      <c r="A261208">
        <v>2.6120400000000004</v>
      </c>
      <c r="B261208">
        <v>0.49215017160330432</v>
      </c>
    </row>
    <row r="261209" spans="1:2" x14ac:dyDescent="0.25">
      <c r="A261209">
        <v>2.6120500000000004</v>
      </c>
      <c r="B261209">
        <v>0.49038863832580515</v>
      </c>
    </row>
    <row r="261210" spans="1:2" x14ac:dyDescent="0.25">
      <c r="A261210">
        <v>2.61206</v>
      </c>
      <c r="B261210">
        <v>0.48873373134536202</v>
      </c>
    </row>
    <row r="261211" spans="1:2" x14ac:dyDescent="0.25">
      <c r="A261211">
        <v>2.6120700000000001</v>
      </c>
      <c r="B261211">
        <v>0.48717903359762305</v>
      </c>
    </row>
    <row r="261212" spans="1:2" x14ac:dyDescent="0.25">
      <c r="A261212">
        <v>2.6120800000000002</v>
      </c>
      <c r="B261212">
        <v>0.48571843946983617</v>
      </c>
    </row>
    <row r="261213" spans="1:2" x14ac:dyDescent="0.25">
      <c r="A261213">
        <v>2.6120900000000002</v>
      </c>
      <c r="B261213">
        <v>0.48434617714487616</v>
      </c>
    </row>
    <row r="261214" spans="1:2" x14ac:dyDescent="0.25">
      <c r="A261214">
        <v>2.6121000000000003</v>
      </c>
      <c r="B261214">
        <v>0.48305680966116304</v>
      </c>
    </row>
    <row r="261215" spans="1:2" x14ac:dyDescent="0.25">
      <c r="A261215">
        <v>2.6121100000000004</v>
      </c>
      <c r="B261215">
        <v>0.48184523090533671</v>
      </c>
    </row>
    <row r="261216" spans="1:2" x14ac:dyDescent="0.25">
      <c r="A261216">
        <v>2.61212</v>
      </c>
      <c r="B261216">
        <v>0.4807066504592783</v>
      </c>
    </row>
    <row r="261217" spans="1:2" x14ac:dyDescent="0.25">
      <c r="A261217">
        <v>2.6121300000000001</v>
      </c>
      <c r="B261217">
        <v>0.47963657946186067</v>
      </c>
    </row>
    <row r="261218" spans="1:2" x14ac:dyDescent="0.25">
      <c r="A261218">
        <v>2.6121400000000001</v>
      </c>
      <c r="B261218">
        <v>0.47863081234958438</v>
      </c>
    </row>
    <row r="261219" spans="1:2" x14ac:dyDescent="0.25">
      <c r="A261219">
        <v>2.6121500000000002</v>
      </c>
      <c r="B261219">
        <v>0.47768541009317134</v>
      </c>
    </row>
    <row r="261220" spans="1:2" x14ac:dyDescent="0.25">
      <c r="A261220">
        <v>2.6121600000000003</v>
      </c>
      <c r="B261220">
        <v>0.47679668366943029</v>
      </c>
    </row>
    <row r="261221" spans="1:2" x14ac:dyDescent="0.25">
      <c r="A261221">
        <v>2.6121700000000003</v>
      </c>
      <c r="B261221">
        <v>0.47596117714461139</v>
      </c>
    </row>
    <row r="261222" spans="1:2" x14ac:dyDescent="0.25">
      <c r="A261222">
        <v>2.6121800000000004</v>
      </c>
      <c r="B261222">
        <v>0.47517565164659681</v>
      </c>
    </row>
    <row r="261223" spans="1:2" x14ac:dyDescent="0.25">
      <c r="A261223">
        <v>2.61219</v>
      </c>
      <c r="B261223">
        <v>0.4744370718408355</v>
      </c>
    </row>
    <row r="261224" spans="1:2" x14ac:dyDescent="0.25">
      <c r="A261224">
        <v>2.6122000000000001</v>
      </c>
      <c r="B261224">
        <v>0.47374259343419778</v>
      </c>
    </row>
    <row r="261225" spans="1:2" x14ac:dyDescent="0.25">
      <c r="A261225">
        <v>2.6122100000000001</v>
      </c>
      <c r="B261225">
        <v>0.4730895472907457</v>
      </c>
    </row>
    <row r="261226" spans="1:2" x14ac:dyDescent="0.25">
      <c r="A261226">
        <v>2.6122200000000002</v>
      </c>
      <c r="B261226">
        <v>0.47247543080713839</v>
      </c>
    </row>
    <row r="261227" spans="1:2" x14ac:dyDescent="0.25">
      <c r="A261227">
        <v>2.6122300000000003</v>
      </c>
      <c r="B261227">
        <v>0.47189789535686988</v>
      </c>
    </row>
    <row r="261228" spans="1:2" x14ac:dyDescent="0.25">
      <c r="A261228">
        <v>2.6122400000000003</v>
      </c>
      <c r="B261228">
        <v>0.47135473733133093</v>
      </c>
    </row>
    <row r="261229" spans="1:2" x14ac:dyDescent="0.25">
      <c r="A261229">
        <v>2.6122500000000004</v>
      </c>
      <c r="B261229">
        <v>0.47084388710422453</v>
      </c>
    </row>
    <row r="261230" spans="1:2" x14ac:dyDescent="0.25">
      <c r="A261230">
        <v>2.61226</v>
      </c>
      <c r="B261230">
        <v>0.47036340171552016</v>
      </c>
    </row>
    <row r="261231" spans="1:2" x14ac:dyDescent="0.25">
      <c r="A261231">
        <v>2.6122700000000001</v>
      </c>
      <c r="B261231">
        <v>0.4699114562387785</v>
      </c>
    </row>
    <row r="261232" spans="1:2" x14ac:dyDescent="0.25">
      <c r="A261232">
        <v>2.6122800000000002</v>
      </c>
      <c r="B261232">
        <v>0.46948633636247483</v>
      </c>
    </row>
    <row r="261233" spans="1:2" x14ac:dyDescent="0.25">
      <c r="A261233">
        <v>2.6122900000000002</v>
      </c>
      <c r="B261233">
        <v>0.46908643056490706</v>
      </c>
    </row>
    <row r="261234" spans="1:2" x14ac:dyDescent="0.25">
      <c r="A261234">
        <v>2.6123000000000003</v>
      </c>
      <c r="B261234">
        <v>0.46871022493254566</v>
      </c>
    </row>
    <row r="261235" spans="1:2" x14ac:dyDescent="0.25">
      <c r="A261235">
        <v>2.6123100000000004</v>
      </c>
      <c r="B261235">
        <v>0.46840096439112466</v>
      </c>
    </row>
    <row r="261236" spans="1:2" x14ac:dyDescent="0.25">
      <c r="A261236">
        <v>2.6123200000000004</v>
      </c>
      <c r="B261236">
        <v>0.46809974033881985</v>
      </c>
    </row>
    <row r="261237" spans="1:2" x14ac:dyDescent="0.25">
      <c r="A261237">
        <v>2.61233</v>
      </c>
      <c r="B261237">
        <v>0.46780281457806372</v>
      </c>
    </row>
    <row r="261238" spans="1:2" x14ac:dyDescent="0.25">
      <c r="A261238">
        <v>2.6123400000000001</v>
      </c>
      <c r="B261238">
        <v>0.46750759064636893</v>
      </c>
    </row>
    <row r="261239" spans="1:2" x14ac:dyDescent="0.25">
      <c r="A261239">
        <v>2.6123500000000002</v>
      </c>
      <c r="B261239">
        <v>0.46721286643243898</v>
      </c>
    </row>
    <row r="261240" spans="1:2" x14ac:dyDescent="0.25">
      <c r="A261240">
        <v>2.6123600000000002</v>
      </c>
      <c r="B261240">
        <v>0.46691819931227541</v>
      </c>
    </row>
    <row r="261241" spans="1:2" x14ac:dyDescent="0.25">
      <c r="A261241">
        <v>2.6123700000000003</v>
      </c>
      <c r="B261241">
        <v>0.46662356141545758</v>
      </c>
    </row>
    <row r="261242" spans="1:2" x14ac:dyDescent="0.25">
      <c r="A261242">
        <v>2.6123800000000004</v>
      </c>
      <c r="B261242">
        <v>0.4663291364504476</v>
      </c>
    </row>
    <row r="261243" spans="1:2" x14ac:dyDescent="0.25">
      <c r="A261243">
        <v>2.6123900000000004</v>
      </c>
      <c r="B261243">
        <v>0.46603520159853273</v>
      </c>
    </row>
    <row r="261244" spans="1:2" x14ac:dyDescent="0.25">
      <c r="A261244">
        <v>2.6124000000000001</v>
      </c>
      <c r="B261244">
        <v>0.46574205879473096</v>
      </c>
    </row>
    <row r="261245" spans="1:2" x14ac:dyDescent="0.25">
      <c r="A261245">
        <v>2.6124100000000001</v>
      </c>
      <c r="B261245">
        <v>0.46544999916321372</v>
      </c>
    </row>
    <row r="261246" spans="1:2" x14ac:dyDescent="0.25">
      <c r="A261246">
        <v>2.6124200000000002</v>
      </c>
      <c r="B261246">
        <v>0.46515928377468307</v>
      </c>
    </row>
    <row r="261247" spans="1:2" x14ac:dyDescent="0.25">
      <c r="A261247">
        <v>2.6124300000000003</v>
      </c>
      <c r="B261247">
        <v>0.46487013561982859</v>
      </c>
    </row>
    <row r="261248" spans="1:2" x14ac:dyDescent="0.25">
      <c r="A261248">
        <v>2.6124400000000003</v>
      </c>
      <c r="B261248">
        <v>0.46458273728413502</v>
      </c>
    </row>
    <row r="261249" spans="1:2" x14ac:dyDescent="0.25">
      <c r="A261249">
        <v>2.6124500000000004</v>
      </c>
      <c r="B261249">
        <v>0.46429723194896411</v>
      </c>
    </row>
    <row r="261250" spans="1:2" x14ac:dyDescent="0.25">
      <c r="A261250">
        <v>2.61246</v>
      </c>
      <c r="B261250">
        <v>0.46401372611346503</v>
      </c>
    </row>
    <row r="261251" spans="1:2" x14ac:dyDescent="0.25">
      <c r="A261251">
        <v>2.6124700000000001</v>
      </c>
      <c r="B261251">
        <v>0.46373229255555415</v>
      </c>
    </row>
    <row r="261252" spans="1:2" x14ac:dyDescent="0.25">
      <c r="A261252">
        <v>2.6124800000000001</v>
      </c>
      <c r="B261252">
        <v>0.46345297514186579</v>
      </c>
    </row>
    <row r="261253" spans="1:2" x14ac:dyDescent="0.25">
      <c r="A261253">
        <v>2.6124900000000002</v>
      </c>
      <c r="B261253">
        <v>0.46317579103425355</v>
      </c>
    </row>
    <row r="261254" spans="1:2" x14ac:dyDescent="0.25">
      <c r="A261254">
        <v>2.6125000000000003</v>
      </c>
      <c r="B261254">
        <v>0.46290073353107419</v>
      </c>
    </row>
    <row r="261255" spans="1:2" x14ac:dyDescent="0.25">
      <c r="A261255">
        <v>2.6125100000000003</v>
      </c>
      <c r="B261255">
        <v>0.46262777700768365</v>
      </c>
    </row>
    <row r="261256" spans="1:2" x14ac:dyDescent="0.25">
      <c r="A261256">
        <v>2.6125200000000004</v>
      </c>
      <c r="B261256">
        <v>0.46235687838573736</v>
      </c>
    </row>
    <row r="261257" spans="1:2" x14ac:dyDescent="0.25">
      <c r="A261257">
        <v>2.61253</v>
      </c>
      <c r="B261257">
        <v>0.46208797889894415</v>
      </c>
    </row>
    <row r="261258" spans="1:2" x14ac:dyDescent="0.25">
      <c r="A261258">
        <v>2.6125400000000001</v>
      </c>
      <c r="B261258">
        <v>0.46182100692224448</v>
      </c>
    </row>
    <row r="261259" spans="1:2" x14ac:dyDescent="0.25">
      <c r="A261259">
        <v>2.6125500000000001</v>
      </c>
      <c r="B261259">
        <v>0.46155587940741538</v>
      </c>
    </row>
    <row r="261260" spans="1:2" x14ac:dyDescent="0.25">
      <c r="A261260">
        <v>2.6125600000000002</v>
      </c>
      <c r="B261260">
        <v>0.46129250464429739</v>
      </c>
    </row>
    <row r="261261" spans="1:2" x14ac:dyDescent="0.25">
      <c r="A261261">
        <v>2.6125700000000003</v>
      </c>
      <c r="B261261">
        <v>0.46103078084348592</v>
      </c>
    </row>
    <row r="261262" spans="1:2" x14ac:dyDescent="0.25">
      <c r="A261262">
        <v>2.6125800000000003</v>
      </c>
      <c r="B261262">
        <v>0.46077059950397814</v>
      </c>
    </row>
    <row r="261263" spans="1:2" x14ac:dyDescent="0.25">
      <c r="A261263">
        <v>2.6125900000000004</v>
      </c>
      <c r="B261263">
        <v>0.46051184552240154</v>
      </c>
    </row>
    <row r="261264" spans="1:2" x14ac:dyDescent="0.25">
      <c r="A261264">
        <v>2.6126</v>
      </c>
      <c r="B261264">
        <v>0.4602543976191581</v>
      </c>
    </row>
    <row r="261265" spans="1:2" x14ac:dyDescent="0.25">
      <c r="A261265">
        <v>2.6126100000000001</v>
      </c>
      <c r="B261265">
        <v>0.45999812914584537</v>
      </c>
    </row>
    <row r="261266" spans="1:2" x14ac:dyDescent="0.25">
      <c r="A261266">
        <v>2.6126200000000002</v>
      </c>
      <c r="B261266">
        <v>0.45974290820808494</v>
      </c>
    </row>
    <row r="261267" spans="1:2" x14ac:dyDescent="0.25">
      <c r="A261267">
        <v>2.6126300000000002</v>
      </c>
      <c r="B261267">
        <v>0.45948859811995124</v>
      </c>
    </row>
    <row r="261268" spans="1:2" x14ac:dyDescent="0.25">
      <c r="A261268">
        <v>2.6126400000000003</v>
      </c>
      <c r="B261268">
        <v>0.45923505763060557</v>
      </c>
    </row>
    <row r="261269" spans="1:2" x14ac:dyDescent="0.25">
      <c r="A261269">
        <v>2.6126500000000004</v>
      </c>
      <c r="B261269">
        <v>0.45898213983327851</v>
      </c>
    </row>
    <row r="261270" spans="1:2" x14ac:dyDescent="0.25">
      <c r="A261270">
        <v>2.6126600000000004</v>
      </c>
      <c r="B261270">
        <v>0.45872969301542188</v>
      </c>
    </row>
    <row r="261271" spans="1:2" x14ac:dyDescent="0.25">
      <c r="A261271">
        <v>2.61267</v>
      </c>
      <c r="B261271">
        <v>0.45847756030962794</v>
      </c>
    </row>
    <row r="261272" spans="1:2" x14ac:dyDescent="0.25">
      <c r="A261272">
        <v>2.6126800000000001</v>
      </c>
      <c r="B261272">
        <v>0.45822557828250787</v>
      </c>
    </row>
    <row r="261273" spans="1:2" x14ac:dyDescent="0.25">
      <c r="A261273">
        <v>2.6126900000000002</v>
      </c>
      <c r="B261273">
        <v>0.45797357698398766</v>
      </c>
    </row>
    <row r="261274" spans="1:2" x14ac:dyDescent="0.25">
      <c r="A261274">
        <v>2.6127000000000002</v>
      </c>
      <c r="B261274">
        <v>0.45772137959088588</v>
      </c>
    </row>
    <row r="261275" spans="1:2" x14ac:dyDescent="0.25">
      <c r="A261275">
        <v>2.6127100000000003</v>
      </c>
      <c r="B261275">
        <v>0.45746880024911973</v>
      </c>
    </row>
    <row r="261276" spans="1:2" x14ac:dyDescent="0.25">
      <c r="A261276">
        <v>2.6127200000000004</v>
      </c>
      <c r="B261276">
        <v>0.45721564358246136</v>
      </c>
    </row>
    <row r="261277" spans="1:2" x14ac:dyDescent="0.25">
      <c r="A261277">
        <v>2.61273</v>
      </c>
      <c r="B261277">
        <v>0.45696170338463404</v>
      </c>
    </row>
    <row r="261278" spans="1:2" x14ac:dyDescent="0.25">
      <c r="A261278">
        <v>2.6127400000000001</v>
      </c>
      <c r="B261278">
        <v>0.45670676076617689</v>
      </c>
    </row>
    <row r="261279" spans="1:2" x14ac:dyDescent="0.25">
      <c r="A261279">
        <v>2.6127500000000001</v>
      </c>
      <c r="B261279">
        <v>0.45645058220940837</v>
      </c>
    </row>
    <row r="261280" spans="1:2" x14ac:dyDescent="0.25">
      <c r="A261280">
        <v>2.6127600000000002</v>
      </c>
      <c r="B261280">
        <v>0.45619291729772304</v>
      </c>
    </row>
    <row r="261281" spans="1:2" x14ac:dyDescent="0.25">
      <c r="A261281">
        <v>2.6127700000000003</v>
      </c>
      <c r="B261281">
        <v>0.45593349598895128</v>
      </c>
    </row>
    <row r="261282" spans="1:2" x14ac:dyDescent="0.25">
      <c r="A261282">
        <v>2.6127800000000003</v>
      </c>
      <c r="B261282">
        <v>0.45567202525550554</v>
      </c>
    </row>
    <row r="261283" spans="1:2" x14ac:dyDescent="0.25">
      <c r="A261283">
        <v>2.6127900000000004</v>
      </c>
      <c r="B261283">
        <v>0.45540818564406238</v>
      </c>
    </row>
    <row r="261284" spans="1:2" x14ac:dyDescent="0.25">
      <c r="A261284">
        <v>2.6128</v>
      </c>
      <c r="B261284">
        <v>0.45514162596856289</v>
      </c>
    </row>
    <row r="261285" spans="1:2" x14ac:dyDescent="0.25">
      <c r="A261285">
        <v>2.6128100000000001</v>
      </c>
      <c r="B261285">
        <v>0.45487195846811634</v>
      </c>
    </row>
    <row r="261286" spans="1:2" x14ac:dyDescent="0.25">
      <c r="A261286">
        <v>2.6128200000000001</v>
      </c>
      <c r="B261286">
        <v>0.45459875178756615</v>
      </c>
    </row>
    <row r="261287" spans="1:2" x14ac:dyDescent="0.25">
      <c r="A261287">
        <v>2.6128300000000002</v>
      </c>
      <c r="B261287">
        <v>0.45432152290890071</v>
      </c>
    </row>
    <row r="261288" spans="1:2" x14ac:dyDescent="0.25">
      <c r="A261288">
        <v>2.6128400000000003</v>
      </c>
      <c r="B261288">
        <v>0.45403972728059316</v>
      </c>
    </row>
    <row r="261289" spans="1:2" x14ac:dyDescent="0.25">
      <c r="A261289">
        <v>2.6128500000000003</v>
      </c>
      <c r="B261289">
        <v>0.45375274640971797</v>
      </c>
    </row>
    <row r="261290" spans="1:2" x14ac:dyDescent="0.25">
      <c r="A261290">
        <v>2.6128600000000004</v>
      </c>
      <c r="B261290">
        <v>0.45345987257218712</v>
      </c>
    </row>
    <row r="261291" spans="1:2" x14ac:dyDescent="0.25">
      <c r="A261291">
        <v>2.61287</v>
      </c>
      <c r="B261291">
        <v>0.45316028950347864</v>
      </c>
    </row>
    <row r="261292" spans="1:2" x14ac:dyDescent="0.25">
      <c r="A261292">
        <v>2.6128800000000001</v>
      </c>
      <c r="B261292">
        <v>0.45285304786705383</v>
      </c>
    </row>
    <row r="261293" spans="1:2" x14ac:dyDescent="0.25">
      <c r="A261293">
        <v>2.6128900000000002</v>
      </c>
      <c r="B261293">
        <v>0.45253703348743479</v>
      </c>
    </row>
    <row r="261294" spans="1:2" x14ac:dyDescent="0.25">
      <c r="A261294">
        <v>2.6129000000000002</v>
      </c>
      <c r="B261294">
        <v>0.45221092622915993</v>
      </c>
    </row>
    <row r="261295" spans="1:2" x14ac:dyDescent="0.25">
      <c r="A261295">
        <v>2.6129100000000003</v>
      </c>
      <c r="B261295">
        <v>0.4518731452445518</v>
      </c>
    </row>
    <row r="261296" spans="1:2" x14ac:dyDescent="0.25">
      <c r="A261296">
        <v>2.6129200000000004</v>
      </c>
      <c r="B261296">
        <v>0.45152177576641495</v>
      </c>
    </row>
    <row r="261297" spans="1:2" x14ac:dyDescent="0.25">
      <c r="A261297">
        <v>2.6129300000000004</v>
      </c>
      <c r="B261297">
        <v>0.451156024770626</v>
      </c>
    </row>
    <row r="261298" spans="1:2" x14ac:dyDescent="0.25">
      <c r="A261298">
        <v>2.61294</v>
      </c>
      <c r="B261298">
        <v>0.45077909690680529</v>
      </c>
    </row>
    <row r="261299" spans="1:2" x14ac:dyDescent="0.25">
      <c r="A261299">
        <v>2.6129500000000001</v>
      </c>
      <c r="B261299">
        <v>0.45039269320969189</v>
      </c>
    </row>
    <row r="261300" spans="1:2" x14ac:dyDescent="0.25">
      <c r="A261300">
        <v>2.6129600000000002</v>
      </c>
      <c r="B261300">
        <v>0.44999797407588027</v>
      </c>
    </row>
    <row r="261301" spans="1:2" x14ac:dyDescent="0.25">
      <c r="A261301">
        <v>2.6129700000000002</v>
      </c>
      <c r="B261301">
        <v>0.44959584037324807</v>
      </c>
    </row>
    <row r="261302" spans="1:2" x14ac:dyDescent="0.25">
      <c r="A261302">
        <v>2.6129800000000003</v>
      </c>
      <c r="B261302">
        <v>0.44918702690911561</v>
      </c>
    </row>
    <row r="261303" spans="1:2" x14ac:dyDescent="0.25">
      <c r="A261303">
        <v>2.6129900000000004</v>
      </c>
      <c r="B261303">
        <v>0.44877215411548665</v>
      </c>
    </row>
    <row r="261304" spans="1:2" x14ac:dyDescent="0.25">
      <c r="A261304">
        <v>2.6130000000000004</v>
      </c>
      <c r="B261304">
        <v>0.44835175941226679</v>
      </c>
    </row>
    <row r="261305" spans="1:2" x14ac:dyDescent="0.25">
      <c r="A261305">
        <v>2.6130100000000001</v>
      </c>
      <c r="B261305">
        <v>0.44792631761456292</v>
      </c>
    </row>
    <row r="261306" spans="1:2" x14ac:dyDescent="0.25">
      <c r="A261306">
        <v>2.6130200000000001</v>
      </c>
      <c r="B261306">
        <v>0.44749625418303907</v>
      </c>
    </row>
    <row r="261307" spans="1:2" x14ac:dyDescent="0.25">
      <c r="A261307">
        <v>2.6130300000000002</v>
      </c>
      <c r="B261307">
        <v>0.44706195290795148</v>
      </c>
    </row>
    <row r="261308" spans="1:2" x14ac:dyDescent="0.25">
      <c r="A261308">
        <v>2.6130400000000003</v>
      </c>
      <c r="B261308">
        <v>0.44662376384471747</v>
      </c>
    </row>
    <row r="261309" spans="1:2" x14ac:dyDescent="0.25">
      <c r="A261309">
        <v>2.6130500000000003</v>
      </c>
      <c r="B261309">
        <v>0.44618200631533622</v>
      </c>
    </row>
    <row r="261310" spans="1:2" x14ac:dyDescent="0.25">
      <c r="A261310">
        <v>2.6130600000000004</v>
      </c>
      <c r="B261310">
        <v>0.44573697350550512</v>
      </c>
    </row>
    <row r="261311" spans="1:2" x14ac:dyDescent="0.25">
      <c r="A261311">
        <v>2.61307</v>
      </c>
      <c r="B261311">
        <v>0.44528893477627962</v>
      </c>
    </row>
    <row r="261312" spans="1:2" x14ac:dyDescent="0.25">
      <c r="A261312">
        <v>2.6130800000000001</v>
      </c>
      <c r="B261312">
        <v>0.44483813792509697</v>
      </c>
    </row>
    <row r="261313" spans="1:2" x14ac:dyDescent="0.25">
      <c r="A261313">
        <v>2.6130900000000001</v>
      </c>
      <c r="B261313">
        <v>0.44438481137550523</v>
      </c>
    </row>
    <row r="261314" spans="1:2" x14ac:dyDescent="0.25">
      <c r="A261314">
        <v>2.6131000000000002</v>
      </c>
      <c r="B261314">
        <v>0.44392916540472571</v>
      </c>
    </row>
    <row r="261315" spans="1:2" x14ac:dyDescent="0.25">
      <c r="A261315">
        <v>2.6131100000000003</v>
      </c>
      <c r="B261315">
        <v>0.44347139411724756</v>
      </c>
    </row>
    <row r="261316" spans="1:2" x14ac:dyDescent="0.25">
      <c r="A261316">
        <v>2.6131200000000003</v>
      </c>
      <c r="B261316">
        <v>0.4430116764365668</v>
      </c>
    </row>
    <row r="261317" spans="1:2" x14ac:dyDescent="0.25">
      <c r="A261317">
        <v>2.6131300000000004</v>
      </c>
      <c r="B261317">
        <v>0.44255017827633658</v>
      </c>
    </row>
    <row r="261318" spans="1:2" x14ac:dyDescent="0.25">
      <c r="A261318">
        <v>2.61314</v>
      </c>
      <c r="B261318">
        <v>0.44208705183291241</v>
      </c>
    </row>
    <row r="261319" spans="1:2" x14ac:dyDescent="0.25">
      <c r="A261319">
        <v>2.6131500000000001</v>
      </c>
      <c r="B261319">
        <v>0.44162243830909975</v>
      </c>
    </row>
    <row r="261320" spans="1:2" x14ac:dyDescent="0.25">
      <c r="A261320">
        <v>2.6131600000000001</v>
      </c>
      <c r="B261320">
        <v>0.44115646803518149</v>
      </c>
    </row>
    <row r="261321" spans="1:2" x14ac:dyDescent="0.25">
      <c r="A261321">
        <v>2.6131700000000002</v>
      </c>
      <c r="B261321">
        <v>0.44068926187718316</v>
      </c>
    </row>
    <row r="261322" spans="1:2" x14ac:dyDescent="0.25">
      <c r="A261322">
        <v>2.6131800000000003</v>
      </c>
      <c r="B261322">
        <v>0.44022093131470263</v>
      </c>
    </row>
    <row r="261323" spans="1:2" x14ac:dyDescent="0.25">
      <c r="A261323">
        <v>2.6131900000000003</v>
      </c>
      <c r="B261323">
        <v>0.43975157968964929</v>
      </c>
    </row>
    <row r="261324" spans="1:2" x14ac:dyDescent="0.25">
      <c r="A261324">
        <v>2.6132000000000004</v>
      </c>
      <c r="B261324">
        <v>0.43928130356941386</v>
      </c>
    </row>
    <row r="261325" spans="1:2" x14ac:dyDescent="0.25">
      <c r="A261325">
        <v>2.61321</v>
      </c>
      <c r="B261325">
        <v>0.43881019106871455</v>
      </c>
    </row>
    <row r="261326" spans="1:2" x14ac:dyDescent="0.25">
      <c r="A261326">
        <v>2.6132200000000001</v>
      </c>
      <c r="B261326">
        <v>0.43833832482812574</v>
      </c>
    </row>
    <row r="261327" spans="1:2" x14ac:dyDescent="0.25">
      <c r="A261327">
        <v>2.6132300000000002</v>
      </c>
      <c r="B261327">
        <v>0.4378657817921352</v>
      </c>
    </row>
    <row r="261328" spans="1:2" x14ac:dyDescent="0.25">
      <c r="A261328">
        <v>2.6132400000000002</v>
      </c>
      <c r="B261328">
        <v>0.43739263302188724</v>
      </c>
    </row>
    <row r="261329" spans="1:2" x14ac:dyDescent="0.25">
      <c r="A261329">
        <v>2.6132500000000003</v>
      </c>
      <c r="B261329">
        <v>0.43691894544294496</v>
      </c>
    </row>
    <row r="261330" spans="1:2" x14ac:dyDescent="0.25">
      <c r="A261330">
        <v>2.6132600000000004</v>
      </c>
      <c r="B261330">
        <v>0.43644478079862015</v>
      </c>
    </row>
    <row r="261331" spans="1:2" x14ac:dyDescent="0.25">
      <c r="A261331">
        <v>2.6132700000000004</v>
      </c>
      <c r="B261331">
        <v>0.43597019711623974</v>
      </c>
    </row>
    <row r="261332" spans="1:2" x14ac:dyDescent="0.25">
      <c r="A261332">
        <v>2.61328</v>
      </c>
      <c r="B261332">
        <v>0.43549524857728306</v>
      </c>
    </row>
    <row r="261333" spans="1:2" x14ac:dyDescent="0.25">
      <c r="A261333">
        <v>2.6132900000000001</v>
      </c>
      <c r="B261333">
        <v>0.43501998614336301</v>
      </c>
    </row>
    <row r="261334" spans="1:2" x14ac:dyDescent="0.25">
      <c r="A261334">
        <v>2.6133000000000002</v>
      </c>
      <c r="B261334">
        <v>0.43454445735946456</v>
      </c>
    </row>
    <row r="261335" spans="1:2" x14ac:dyDescent="0.25">
      <c r="A261335">
        <v>2.6133100000000002</v>
      </c>
      <c r="B261335">
        <v>0.43406870801605879</v>
      </c>
    </row>
    <row r="261336" spans="1:2" x14ac:dyDescent="0.25">
      <c r="A261336">
        <v>2.6133200000000003</v>
      </c>
      <c r="B261336">
        <v>0.43359277984201605</v>
      </c>
    </row>
    <row r="261337" spans="1:2" x14ac:dyDescent="0.25">
      <c r="A261337">
        <v>2.6133300000000004</v>
      </c>
      <c r="B261337">
        <v>0.43311671287420417</v>
      </c>
    </row>
    <row r="261338" spans="1:2" x14ac:dyDescent="0.25">
      <c r="A261338">
        <v>2.61334</v>
      </c>
      <c r="B261338">
        <v>0.43264054585383371</v>
      </c>
    </row>
    <row r="261339" spans="1:2" x14ac:dyDescent="0.25">
      <c r="A261339">
        <v>2.6133500000000001</v>
      </c>
      <c r="B261339">
        <v>0.4321643142498891</v>
      </c>
    </row>
    <row r="261340" spans="1:2" x14ac:dyDescent="0.25">
      <c r="A261340">
        <v>2.6133600000000001</v>
      </c>
      <c r="B261340">
        <v>0.43168805356651796</v>
      </c>
    </row>
    <row r="261341" spans="1:2" x14ac:dyDescent="0.25">
      <c r="A261341">
        <v>2.6133700000000002</v>
      </c>
      <c r="B261341">
        <v>0.4312117961839621</v>
      </c>
    </row>
    <row r="261342" spans="1:2" x14ac:dyDescent="0.25">
      <c r="A261342">
        <v>2.6133800000000003</v>
      </c>
      <c r="B261342">
        <v>0.43073557388051986</v>
      </c>
    </row>
    <row r="261343" spans="1:2" x14ac:dyDescent="0.25">
      <c r="A261343">
        <v>2.6133900000000003</v>
      </c>
      <c r="B261343">
        <v>0.43025941769822618</v>
      </c>
    </row>
    <row r="261344" spans="1:2" x14ac:dyDescent="0.25">
      <c r="A261344">
        <v>2.6134000000000004</v>
      </c>
      <c r="B261344">
        <v>0.42978335670045476</v>
      </c>
    </row>
    <row r="261345" spans="1:2" x14ac:dyDescent="0.25">
      <c r="A261345">
        <v>2.61341</v>
      </c>
      <c r="B261345">
        <v>0.42930741981394294</v>
      </c>
    </row>
    <row r="261346" spans="1:2" x14ac:dyDescent="0.25">
      <c r="A261346">
        <v>2.6134200000000001</v>
      </c>
      <c r="B261346">
        <v>0.42883163555729786</v>
      </c>
    </row>
    <row r="261347" spans="1:2" x14ac:dyDescent="0.25">
      <c r="A261347">
        <v>2.6134300000000001</v>
      </c>
      <c r="B261347">
        <v>0.42835603057760341</v>
      </c>
    </row>
    <row r="261348" spans="1:2" x14ac:dyDescent="0.25">
      <c r="A261348">
        <v>2.6134400000000002</v>
      </c>
      <c r="B261348">
        <v>0.4278806318768259</v>
      </c>
    </row>
    <row r="261349" spans="1:2" x14ac:dyDescent="0.25">
      <c r="A261349">
        <v>2.6134500000000003</v>
      </c>
      <c r="B261349">
        <v>0.42740546595118356</v>
      </c>
    </row>
    <row r="261350" spans="1:2" x14ac:dyDescent="0.25">
      <c r="A261350">
        <v>2.6134600000000003</v>
      </c>
      <c r="B261350">
        <v>0.42693055866186691</v>
      </c>
    </row>
    <row r="261351" spans="1:2" x14ac:dyDescent="0.25">
      <c r="A261351">
        <v>2.6134700000000004</v>
      </c>
      <c r="B261351">
        <v>0.42645593660466619</v>
      </c>
    </row>
    <row r="261352" spans="1:2" x14ac:dyDescent="0.25">
      <c r="A261352">
        <v>2.61348</v>
      </c>
      <c r="B261352">
        <v>0.42598162537916218</v>
      </c>
    </row>
    <row r="261353" spans="1:2" x14ac:dyDescent="0.25">
      <c r="A261353">
        <v>2.6134900000000001</v>
      </c>
      <c r="B261353">
        <v>0.42550765086911468</v>
      </c>
    </row>
    <row r="261354" spans="1:2" x14ac:dyDescent="0.25">
      <c r="A261354">
        <v>2.6135000000000002</v>
      </c>
      <c r="B261354">
        <v>0.42503403914472371</v>
      </c>
    </row>
    <row r="261355" spans="1:2" x14ac:dyDescent="0.25">
      <c r="A261355">
        <v>2.6135100000000002</v>
      </c>
      <c r="B261355">
        <v>0.42456081652196864</v>
      </c>
    </row>
    <row r="261356" spans="1:2" x14ac:dyDescent="0.25">
      <c r="A261356">
        <v>2.6135200000000003</v>
      </c>
      <c r="B261356">
        <v>0.42408800943464331</v>
      </c>
    </row>
    <row r="261357" spans="1:2" x14ac:dyDescent="0.25">
      <c r="A261357">
        <v>2.6135300000000004</v>
      </c>
      <c r="B261357">
        <v>0.42361564538930874</v>
      </c>
    </row>
    <row r="261358" spans="1:2" x14ac:dyDescent="0.25">
      <c r="A261358">
        <v>2.6135400000000004</v>
      </c>
      <c r="B261358">
        <v>0.42314375153084427</v>
      </c>
    </row>
    <row r="261359" spans="1:2" x14ac:dyDescent="0.25">
      <c r="A261359">
        <v>2.61355</v>
      </c>
      <c r="B261359">
        <v>0.42267235617726617</v>
      </c>
    </row>
    <row r="261360" spans="1:2" x14ac:dyDescent="0.25">
      <c r="A261360">
        <v>2.6135600000000001</v>
      </c>
      <c r="B261360">
        <v>0.42220148853684458</v>
      </c>
    </row>
    <row r="261361" spans="1:2" x14ac:dyDescent="0.25">
      <c r="A261361">
        <v>2.6135700000000002</v>
      </c>
      <c r="B261361">
        <v>0.4217311781862636</v>
      </c>
    </row>
    <row r="261362" spans="1:2" x14ac:dyDescent="0.25">
      <c r="A261362">
        <v>2.6135800000000002</v>
      </c>
      <c r="B261362">
        <v>0.42126145603330889</v>
      </c>
    </row>
    <row r="261363" spans="1:2" x14ac:dyDescent="0.25">
      <c r="A261363">
        <v>2.6135900000000003</v>
      </c>
      <c r="B261363">
        <v>0.42079235422053907</v>
      </c>
    </row>
    <row r="261364" spans="1:2" x14ac:dyDescent="0.25">
      <c r="A261364">
        <v>2.6136000000000004</v>
      </c>
      <c r="B261364">
        <v>0.42032390590079827</v>
      </c>
    </row>
    <row r="261365" spans="1:2" x14ac:dyDescent="0.25">
      <c r="A261365">
        <v>2.6136100000000004</v>
      </c>
      <c r="B261365">
        <v>0.41985614575953034</v>
      </c>
    </row>
    <row r="261366" spans="1:2" x14ac:dyDescent="0.25">
      <c r="A261366">
        <v>2.6136200000000001</v>
      </c>
      <c r="B261366">
        <v>0.41938911046008864</v>
      </c>
    </row>
    <row r="261367" spans="1:2" x14ac:dyDescent="0.25">
      <c r="A261367">
        <v>2.6136300000000001</v>
      </c>
      <c r="B261367">
        <v>0.41892283759194104</v>
      </c>
    </row>
    <row r="261368" spans="1:2" x14ac:dyDescent="0.25">
      <c r="A261368">
        <v>2.6136400000000002</v>
      </c>
      <c r="B261368">
        <v>0.4184573683488223</v>
      </c>
    </row>
    <row r="261369" spans="1:2" x14ac:dyDescent="0.25">
      <c r="A261369">
        <v>2.6136500000000003</v>
      </c>
      <c r="B261369">
        <v>0.41799274470639802</v>
      </c>
    </row>
    <row r="261370" spans="1:2" x14ac:dyDescent="0.25">
      <c r="A261370">
        <v>2.6136600000000003</v>
      </c>
      <c r="B261370">
        <v>0.41752901117033037</v>
      </c>
    </row>
    <row r="261371" spans="1:2" x14ac:dyDescent="0.25">
      <c r="A261371">
        <v>2.6136700000000004</v>
      </c>
      <c r="B261371">
        <v>0.41706621671936672</v>
      </c>
    </row>
    <row r="261372" spans="1:2" x14ac:dyDescent="0.25">
      <c r="A261372">
        <v>2.61368</v>
      </c>
      <c r="B261372">
        <v>0.41660441153121974</v>
      </c>
    </row>
    <row r="261373" spans="1:2" x14ac:dyDescent="0.25">
      <c r="A261373">
        <v>2.6136900000000001</v>
      </c>
      <c r="B261373">
        <v>0.41614365007387955</v>
      </c>
    </row>
    <row r="261374" spans="1:2" x14ac:dyDescent="0.25">
      <c r="A261374">
        <v>2.6137000000000001</v>
      </c>
      <c r="B261374">
        <v>0.41568399145309209</v>
      </c>
    </row>
    <row r="261375" spans="1:2" x14ac:dyDescent="0.25">
      <c r="A261375">
        <v>2.6137100000000002</v>
      </c>
      <c r="B261375">
        <v>0.41522549835836264</v>
      </c>
    </row>
    <row r="261376" spans="1:2" x14ac:dyDescent="0.25">
      <c r="A261376">
        <v>2.6137200000000003</v>
      </c>
      <c r="B261376">
        <v>0.41476823863686474</v>
      </c>
    </row>
    <row r="261377" spans="1:2" x14ac:dyDescent="0.25">
      <c r="A261377">
        <v>2.6137300000000003</v>
      </c>
      <c r="B261377">
        <v>0.41431228602140557</v>
      </c>
    </row>
    <row r="261378" spans="1:2" x14ac:dyDescent="0.25">
      <c r="A261378">
        <v>2.6137400000000004</v>
      </c>
      <c r="B261378">
        <v>0.41385772051235181</v>
      </c>
    </row>
    <row r="261379" spans="1:2" x14ac:dyDescent="0.25">
      <c r="A261379">
        <v>2.61375</v>
      </c>
      <c r="B261379">
        <v>0.41340462932837807</v>
      </c>
    </row>
    <row r="261380" spans="1:2" x14ac:dyDescent="0.25">
      <c r="A261380">
        <v>2.6137600000000001</v>
      </c>
      <c r="B261380">
        <v>0.41295310825903098</v>
      </c>
    </row>
    <row r="261381" spans="1:2" x14ac:dyDescent="0.25">
      <c r="A261381">
        <v>2.6137700000000001</v>
      </c>
      <c r="B261381">
        <v>0.41250326203570242</v>
      </c>
    </row>
    <row r="261382" spans="1:2" x14ac:dyDescent="0.25">
      <c r="A261382">
        <v>2.6137800000000002</v>
      </c>
      <c r="B261382">
        <v>0.41205520695290909</v>
      </c>
    </row>
    <row r="261383" spans="1:2" x14ac:dyDescent="0.25">
      <c r="A261383">
        <v>2.6137900000000003</v>
      </c>
      <c r="B261383">
        <v>0.41160907088970833</v>
      </c>
    </row>
    <row r="261384" spans="1:2" x14ac:dyDescent="0.25">
      <c r="A261384">
        <v>2.6138000000000003</v>
      </c>
      <c r="B261384">
        <v>0.41116499739358603</v>
      </c>
    </row>
    <row r="261385" spans="1:2" x14ac:dyDescent="0.25">
      <c r="A261385">
        <v>2.6138100000000004</v>
      </c>
      <c r="B261385">
        <v>0.41072314578857549</v>
      </c>
    </row>
    <row r="261386" spans="1:2" x14ac:dyDescent="0.25">
      <c r="A261386">
        <v>2.61382</v>
      </c>
      <c r="B261386">
        <v>0.41028369565458533</v>
      </c>
    </row>
    <row r="261387" spans="1:2" x14ac:dyDescent="0.25">
      <c r="A261387">
        <v>2.6138300000000001</v>
      </c>
      <c r="B261387">
        <v>0.40984684976675489</v>
      </c>
    </row>
    <row r="261388" spans="1:2" x14ac:dyDescent="0.25">
      <c r="A261388">
        <v>2.6138400000000002</v>
      </c>
      <c r="B261388">
        <v>0.40941283841055953</v>
      </c>
    </row>
    <row r="261389" spans="1:2" x14ac:dyDescent="0.25">
      <c r="A261389">
        <v>2.6138500000000002</v>
      </c>
      <c r="B261389">
        <v>0.40898192453132576</v>
      </c>
    </row>
    <row r="261390" spans="1:2" x14ac:dyDescent="0.25">
      <c r="A261390">
        <v>2.6138600000000003</v>
      </c>
      <c r="B261390">
        <v>0.40855441057275899</v>
      </c>
    </row>
    <row r="261391" spans="1:2" x14ac:dyDescent="0.25">
      <c r="A261391">
        <v>2.6138700000000004</v>
      </c>
      <c r="B261391">
        <v>0.40813064794931742</v>
      </c>
    </row>
    <row r="261392" spans="1:2" x14ac:dyDescent="0.25">
      <c r="A261392">
        <v>2.6138800000000004</v>
      </c>
      <c r="B261392">
        <v>0.40771104433312211</v>
      </c>
    </row>
    <row r="261393" spans="1:2" x14ac:dyDescent="0.25">
      <c r="A261393">
        <v>2.61389</v>
      </c>
      <c r="B261393">
        <v>0.40729608086472979</v>
      </c>
    </row>
    <row r="261394" spans="1:2" x14ac:dyDescent="0.25">
      <c r="A261394">
        <v>2.6139000000000001</v>
      </c>
      <c r="B261394">
        <v>0.40688632851591966</v>
      </c>
    </row>
    <row r="261395" spans="1:2" x14ac:dyDescent="0.25">
      <c r="A261395">
        <v>2.6139100000000002</v>
      </c>
      <c r="B261395">
        <v>0.40648247199383303</v>
      </c>
    </row>
    <row r="261396" spans="1:2" x14ac:dyDescent="0.25">
      <c r="A261396">
        <v>2.6139200000000002</v>
      </c>
      <c r="B261396">
        <v>0.40608533845316397</v>
      </c>
    </row>
    <row r="261397" spans="1:2" x14ac:dyDescent="0.25">
      <c r="A261397">
        <v>2.6139300000000003</v>
      </c>
      <c r="B261397">
        <v>0.40569388724321587</v>
      </c>
    </row>
    <row r="261398" spans="1:2" x14ac:dyDescent="0.25">
      <c r="A261398">
        <v>2.6139400000000004</v>
      </c>
      <c r="B261398">
        <v>0.40530609136638396</v>
      </c>
    </row>
    <row r="261399" spans="1:2" x14ac:dyDescent="0.25">
      <c r="A261399">
        <v>2.61395</v>
      </c>
      <c r="B261399">
        <v>0.40492087739013172</v>
      </c>
    </row>
    <row r="261400" spans="1:2" x14ac:dyDescent="0.25">
      <c r="A261400">
        <v>2.6139600000000001</v>
      </c>
      <c r="B261400">
        <v>0.40453759685715229</v>
      </c>
    </row>
    <row r="261401" spans="1:2" x14ac:dyDescent="0.25">
      <c r="A261401">
        <v>2.6139700000000001</v>
      </c>
      <c r="B261401">
        <v>0.40415584147766304</v>
      </c>
    </row>
    <row r="261402" spans="1:2" x14ac:dyDescent="0.25">
      <c r="A261402">
        <v>2.6139800000000002</v>
      </c>
      <c r="B261402">
        <v>0.40377534781038948</v>
      </c>
    </row>
    <row r="261403" spans="1:2" x14ac:dyDescent="0.25">
      <c r="A261403">
        <v>2.6139900000000003</v>
      </c>
      <c r="B261403">
        <v>0.40339594270819401</v>
      </c>
    </row>
    <row r="261404" spans="1:2" x14ac:dyDescent="0.25">
      <c r="A261404">
        <v>2.6140000000000003</v>
      </c>
      <c r="B261404">
        <v>0.40301751091707994</v>
      </c>
    </row>
    <row r="261405" spans="1:2" x14ac:dyDescent="0.25">
      <c r="A261405">
        <v>2.6140100000000004</v>
      </c>
      <c r="B261405">
        <v>0.40263997463393997</v>
      </c>
    </row>
    <row r="261406" spans="1:2" x14ac:dyDescent="0.25">
      <c r="A261406">
        <v>2.61402</v>
      </c>
      <c r="B261406">
        <v>0.40226328099667275</v>
      </c>
    </row>
    <row r="261407" spans="1:2" x14ac:dyDescent="0.25">
      <c r="A261407">
        <v>2.6140300000000001</v>
      </c>
      <c r="B261407">
        <v>0.4018873919732544</v>
      </c>
    </row>
    <row r="261408" spans="1:2" x14ac:dyDescent="0.25">
      <c r="A261408">
        <v>2.6140400000000001</v>
      </c>
      <c r="B261408">
        <v>0.40151228084709101</v>
      </c>
    </row>
    <row r="261409" spans="1:2" x14ac:dyDescent="0.25">
      <c r="A261409">
        <v>2.6140500000000002</v>
      </c>
      <c r="B261409">
        <v>0.40113792656229552</v>
      </c>
    </row>
    <row r="261410" spans="1:2" x14ac:dyDescent="0.25">
      <c r="A261410">
        <v>2.6140600000000003</v>
      </c>
      <c r="B261410">
        <v>0.40076431285597192</v>
      </c>
    </row>
    <row r="261411" spans="1:2" x14ac:dyDescent="0.25">
      <c r="A261411">
        <v>2.6140700000000003</v>
      </c>
      <c r="B261411">
        <v>0.40039142501669478</v>
      </c>
    </row>
    <row r="261412" spans="1:2" x14ac:dyDescent="0.25">
      <c r="A261412">
        <v>2.6140800000000004</v>
      </c>
      <c r="B261412">
        <v>0.40001924974366532</v>
      </c>
    </row>
    <row r="261413" spans="1:2" x14ac:dyDescent="0.25">
      <c r="A261413">
        <v>2.61409</v>
      </c>
      <c r="B261413">
        <v>0.3996477738905615</v>
      </c>
    </row>
    <row r="261414" spans="1:2" x14ac:dyDescent="0.25">
      <c r="A261414">
        <v>2.6141000000000001</v>
      </c>
      <c r="B261414">
        <v>0.39927698417022428</v>
      </c>
    </row>
    <row r="261415" spans="1:2" x14ac:dyDescent="0.25">
      <c r="A261415">
        <v>2.6141100000000002</v>
      </c>
      <c r="B261415">
        <v>0.39890686663386654</v>
      </c>
    </row>
    <row r="261416" spans="1:2" x14ac:dyDescent="0.25">
      <c r="A261416">
        <v>2.6141200000000002</v>
      </c>
      <c r="B261416">
        <v>0.39853740617535494</v>
      </c>
    </row>
    <row r="261417" spans="1:2" x14ac:dyDescent="0.25">
      <c r="A261417">
        <v>2.6141300000000003</v>
      </c>
      <c r="B261417">
        <v>0.39816858723324067</v>
      </c>
    </row>
    <row r="261418" spans="1:2" x14ac:dyDescent="0.25">
      <c r="A261418">
        <v>2.6141400000000004</v>
      </c>
      <c r="B261418">
        <v>0.39780039283785773</v>
      </c>
    </row>
    <row r="261419" spans="1:2" x14ac:dyDescent="0.25">
      <c r="A261419">
        <v>2.6141500000000004</v>
      </c>
      <c r="B261419">
        <v>0.39743280498952371</v>
      </c>
    </row>
    <row r="261420" spans="1:2" x14ac:dyDescent="0.25">
      <c r="A261420">
        <v>2.61416</v>
      </c>
      <c r="B261420">
        <v>0.39706580447511253</v>
      </c>
    </row>
    <row r="261421" spans="1:2" x14ac:dyDescent="0.25">
      <c r="A261421">
        <v>2.6141700000000001</v>
      </c>
      <c r="B261421">
        <v>0.39669937127613664</v>
      </c>
    </row>
    <row r="261422" spans="1:2" x14ac:dyDescent="0.25">
      <c r="A261422">
        <v>2.6141800000000002</v>
      </c>
      <c r="B261422">
        <v>0.39633348456352091</v>
      </c>
    </row>
    <row r="261423" spans="1:2" x14ac:dyDescent="0.25">
      <c r="A261423">
        <v>2.6141900000000002</v>
      </c>
      <c r="B261423">
        <v>0.39596812214142951</v>
      </c>
    </row>
    <row r="261424" spans="1:2" x14ac:dyDescent="0.25">
      <c r="A261424">
        <v>2.6142000000000003</v>
      </c>
      <c r="B261424">
        <v>0.39560326115543309</v>
      </c>
    </row>
    <row r="261425" spans="1:2" x14ac:dyDescent="0.25">
      <c r="A261425">
        <v>2.6142100000000004</v>
      </c>
      <c r="B261425">
        <v>0.39523887857286288</v>
      </c>
    </row>
    <row r="261426" spans="1:2" x14ac:dyDescent="0.25">
      <c r="A261426">
        <v>2.6142200000000004</v>
      </c>
      <c r="B261426">
        <v>0.39487494991458616</v>
      </c>
    </row>
    <row r="261427" spans="1:2" x14ac:dyDescent="0.25">
      <c r="A261427">
        <v>2.6142300000000001</v>
      </c>
      <c r="B261427">
        <v>0.39451145051642489</v>
      </c>
    </row>
    <row r="261428" spans="1:2" x14ac:dyDescent="0.25">
      <c r="A261428">
        <v>2.6142400000000001</v>
      </c>
      <c r="B261428">
        <v>0.39414835523902281</v>
      </c>
    </row>
    <row r="261429" spans="1:2" x14ac:dyDescent="0.25">
      <c r="A261429">
        <v>2.6142500000000002</v>
      </c>
      <c r="B261429">
        <v>0.39378563864539173</v>
      </c>
    </row>
    <row r="261430" spans="1:2" x14ac:dyDescent="0.25">
      <c r="A261430">
        <v>2.6142600000000003</v>
      </c>
      <c r="B261430">
        <v>0.39342327475908001</v>
      </c>
    </row>
    <row r="261431" spans="1:2" x14ac:dyDescent="0.25">
      <c r="A261431">
        <v>2.6142700000000003</v>
      </c>
      <c r="B261431">
        <v>0.39306123754547617</v>
      </c>
    </row>
    <row r="261432" spans="1:2" x14ac:dyDescent="0.25">
      <c r="A261432">
        <v>2.6142800000000004</v>
      </c>
      <c r="B261432">
        <v>0.39269950090643291</v>
      </c>
    </row>
    <row r="261433" spans="1:2" x14ac:dyDescent="0.25">
      <c r="A261433">
        <v>2.61429</v>
      </c>
      <c r="B261433">
        <v>0.39233803844951998</v>
      </c>
    </row>
    <row r="261434" spans="1:2" x14ac:dyDescent="0.25">
      <c r="A261434">
        <v>2.6143000000000001</v>
      </c>
      <c r="B261434">
        <v>0.39197682381143284</v>
      </c>
    </row>
    <row r="261435" spans="1:2" x14ac:dyDescent="0.25">
      <c r="A261435">
        <v>2.6143100000000001</v>
      </c>
      <c r="B261435">
        <v>0.39161583078514395</v>
      </c>
    </row>
    <row r="261436" spans="1:2" x14ac:dyDescent="0.25">
      <c r="A261436">
        <v>2.6143200000000002</v>
      </c>
      <c r="B261436">
        <v>0.39125503391312688</v>
      </c>
    </row>
    <row r="261437" spans="1:2" x14ac:dyDescent="0.25">
      <c r="A261437">
        <v>2.6143300000000003</v>
      </c>
      <c r="B261437">
        <v>0.39089440662154917</v>
      </c>
    </row>
    <row r="261438" spans="1:2" x14ac:dyDescent="0.25">
      <c r="A261438">
        <v>2.6143400000000003</v>
      </c>
      <c r="B261438">
        <v>0.39053392339185788</v>
      </c>
    </row>
    <row r="261439" spans="1:2" x14ac:dyDescent="0.25">
      <c r="A261439">
        <v>2.6143500000000004</v>
      </c>
      <c r="B261439">
        <v>0.39017355872696424</v>
      </c>
    </row>
    <row r="261440" spans="1:2" x14ac:dyDescent="0.25">
      <c r="A261440">
        <v>2.61436</v>
      </c>
      <c r="B261440">
        <v>0.38981328806492277</v>
      </c>
    </row>
    <row r="261441" spans="1:2" x14ac:dyDescent="0.25">
      <c r="A261441">
        <v>2.6143700000000001</v>
      </c>
      <c r="B261441">
        <v>0.38945308639017484</v>
      </c>
    </row>
    <row r="261442" spans="1:2" x14ac:dyDescent="0.25">
      <c r="A261442">
        <v>2.6143800000000001</v>
      </c>
      <c r="B261442">
        <v>0.38909292945930318</v>
      </c>
    </row>
    <row r="261443" spans="1:2" x14ac:dyDescent="0.25">
      <c r="A261443">
        <v>2.6143900000000002</v>
      </c>
      <c r="B261443">
        <v>0.3887327937399544</v>
      </c>
    </row>
    <row r="261444" spans="1:2" x14ac:dyDescent="0.25">
      <c r="A261444">
        <v>2.6144000000000003</v>
      </c>
      <c r="B261444">
        <v>0.38837265587313008</v>
      </c>
    </row>
    <row r="261445" spans="1:2" x14ac:dyDescent="0.25">
      <c r="A261445">
        <v>2.6144100000000003</v>
      </c>
      <c r="B261445">
        <v>0.38801249337422306</v>
      </c>
    </row>
    <row r="261446" spans="1:2" x14ac:dyDescent="0.25">
      <c r="A261446">
        <v>2.6144200000000004</v>
      </c>
      <c r="B261446">
        <v>0.38765228375484317</v>
      </c>
    </row>
    <row r="261447" spans="1:2" x14ac:dyDescent="0.25">
      <c r="A261447">
        <v>2.61443</v>
      </c>
      <c r="B261447">
        <v>0.3872920053803347</v>
      </c>
    </row>
    <row r="261448" spans="1:2" x14ac:dyDescent="0.25">
      <c r="A261448">
        <v>2.6144400000000001</v>
      </c>
      <c r="B261448">
        <v>0.38693163759820759</v>
      </c>
    </row>
    <row r="261449" spans="1:2" x14ac:dyDescent="0.25">
      <c r="A261449">
        <v>2.6144500000000002</v>
      </c>
      <c r="B261449">
        <v>0.38657115978112966</v>
      </c>
    </row>
    <row r="261450" spans="1:2" x14ac:dyDescent="0.25">
      <c r="A261450">
        <v>2.6144600000000002</v>
      </c>
      <c r="B261450">
        <v>0.38621055189804709</v>
      </c>
    </row>
    <row r="261451" spans="1:2" x14ac:dyDescent="0.25">
      <c r="A261451">
        <v>2.6144700000000003</v>
      </c>
      <c r="B261451">
        <v>0.38584979576338085</v>
      </c>
    </row>
    <row r="261452" spans="1:2" x14ac:dyDescent="0.25">
      <c r="A261452">
        <v>2.6144800000000004</v>
      </c>
      <c r="B261452">
        <v>0.3854888722398675</v>
      </c>
    </row>
    <row r="261453" spans="1:2" x14ac:dyDescent="0.25">
      <c r="A261453">
        <v>2.6144900000000004</v>
      </c>
      <c r="B261453">
        <v>0.38512776388974679</v>
      </c>
    </row>
    <row r="261454" spans="1:2" x14ac:dyDescent="0.25">
      <c r="A261454">
        <v>2.6145</v>
      </c>
      <c r="B261454">
        <v>0.38476645348223359</v>
      </c>
    </row>
    <row r="261455" spans="1:2" x14ac:dyDescent="0.25">
      <c r="A261455">
        <v>2.6145100000000001</v>
      </c>
      <c r="B261455">
        <v>0.38440492478227661</v>
      </c>
    </row>
    <row r="261456" spans="1:2" x14ac:dyDescent="0.25">
      <c r="A261456">
        <v>2.6145200000000002</v>
      </c>
      <c r="B261456">
        <v>0.38404316205237155</v>
      </c>
    </row>
    <row r="261457" spans="1:2" x14ac:dyDescent="0.25">
      <c r="A261457">
        <v>2.6145300000000002</v>
      </c>
      <c r="B261457">
        <v>0.38368115035350803</v>
      </c>
    </row>
    <row r="261458" spans="1:2" x14ac:dyDescent="0.25">
      <c r="A261458">
        <v>2.6145400000000003</v>
      </c>
      <c r="B261458">
        <v>0.38331887539996845</v>
      </c>
    </row>
    <row r="261459" spans="1:2" x14ac:dyDescent="0.25">
      <c r="A261459">
        <v>2.6145500000000004</v>
      </c>
      <c r="B261459">
        <v>0.38295632369494681</v>
      </c>
    </row>
    <row r="261460" spans="1:2" x14ac:dyDescent="0.25">
      <c r="A261460">
        <v>2.61456</v>
      </c>
      <c r="B261460">
        <v>0.38259348245528058</v>
      </c>
    </row>
    <row r="261461" spans="1:2" x14ac:dyDescent="0.25">
      <c r="A261461">
        <v>2.6145700000000001</v>
      </c>
      <c r="B261461">
        <v>0.38223033941777462</v>
      </c>
    </row>
    <row r="261462" spans="1:2" x14ac:dyDescent="0.25">
      <c r="A261462">
        <v>2.6145800000000001</v>
      </c>
      <c r="B261462">
        <v>0.38186688312688211</v>
      </c>
    </row>
    <row r="261463" spans="1:2" x14ac:dyDescent="0.25">
      <c r="A261463">
        <v>2.6145900000000002</v>
      </c>
      <c r="B261463">
        <v>0.38150310268234067</v>
      </c>
    </row>
    <row r="261464" spans="1:2" x14ac:dyDescent="0.25">
      <c r="A261464">
        <v>2.6146000000000003</v>
      </c>
      <c r="B261464">
        <v>0.38113898843393967</v>
      </c>
    </row>
    <row r="261465" spans="1:2" x14ac:dyDescent="0.25">
      <c r="A261465">
        <v>2.6146100000000003</v>
      </c>
      <c r="B261465">
        <v>0.38077453059276412</v>
      </c>
    </row>
    <row r="261466" spans="1:2" x14ac:dyDescent="0.25">
      <c r="A261466">
        <v>2.6146200000000004</v>
      </c>
      <c r="B261466">
        <v>0.38040972052990607</v>
      </c>
    </row>
    <row r="261467" spans="1:2" x14ac:dyDescent="0.25">
      <c r="A261467">
        <v>2.61463</v>
      </c>
      <c r="B261467">
        <v>0.38004455016758076</v>
      </c>
    </row>
    <row r="261468" spans="1:2" x14ac:dyDescent="0.25">
      <c r="A261468">
        <v>2.6146400000000001</v>
      </c>
      <c r="B261468">
        <v>0.37967901211025401</v>
      </c>
    </row>
    <row r="261469" spans="1:2" x14ac:dyDescent="0.25">
      <c r="A261469">
        <v>2.6146500000000001</v>
      </c>
      <c r="B261469">
        <v>0.3793130995431867</v>
      </c>
    </row>
    <row r="261470" spans="1:2" x14ac:dyDescent="0.25">
      <c r="A261470">
        <v>2.6146600000000002</v>
      </c>
      <c r="B261470">
        <v>0.37894680630105892</v>
      </c>
    </row>
    <row r="261471" spans="1:2" x14ac:dyDescent="0.25">
      <c r="A261471">
        <v>2.6146700000000003</v>
      </c>
      <c r="B261471">
        <v>0.37858012700038035</v>
      </c>
    </row>
    <row r="261472" spans="1:2" x14ac:dyDescent="0.25">
      <c r="A261472">
        <v>2.6146800000000003</v>
      </c>
      <c r="B261472">
        <v>0.37821305657908522</v>
      </c>
    </row>
    <row r="261473" spans="1:2" x14ac:dyDescent="0.25">
      <c r="A261473">
        <v>2.6146900000000004</v>
      </c>
      <c r="B261473">
        <v>0.37784559059847145</v>
      </c>
    </row>
    <row r="261474" spans="1:2" x14ac:dyDescent="0.25">
      <c r="A261474">
        <v>2.6147</v>
      </c>
      <c r="B261474">
        <v>0.37747772597553653</v>
      </c>
    </row>
    <row r="261475" spans="1:2" x14ac:dyDescent="0.25">
      <c r="A261475">
        <v>2.6147100000000001</v>
      </c>
      <c r="B261475">
        <v>0.37710945899284043</v>
      </c>
    </row>
    <row r="261476" spans="1:2" x14ac:dyDescent="0.25">
      <c r="A261476">
        <v>2.6147200000000002</v>
      </c>
      <c r="B261476">
        <v>0.37674078712509718</v>
      </c>
    </row>
    <row r="261477" spans="1:2" x14ac:dyDescent="0.25">
      <c r="A261477">
        <v>2.6147300000000002</v>
      </c>
      <c r="B261477">
        <v>0.37637170835104228</v>
      </c>
    </row>
    <row r="261478" spans="1:2" x14ac:dyDescent="0.25">
      <c r="A261478">
        <v>2.6147400000000003</v>
      </c>
      <c r="B261478">
        <v>0.37600222128894933</v>
      </c>
    </row>
    <row r="261479" spans="1:2" x14ac:dyDescent="0.25">
      <c r="A261479">
        <v>2.6147500000000004</v>
      </c>
      <c r="B261479">
        <v>0.37563232462175555</v>
      </c>
    </row>
    <row r="261480" spans="1:2" x14ac:dyDescent="0.25">
      <c r="A261480">
        <v>2.6147600000000004</v>
      </c>
      <c r="B261480">
        <v>0.3752620184759754</v>
      </c>
    </row>
    <row r="261481" spans="1:2" x14ac:dyDescent="0.25">
      <c r="A261481">
        <v>2.61477</v>
      </c>
      <c r="B261481">
        <v>0.37489130240480228</v>
      </c>
    </row>
    <row r="261482" spans="1:2" x14ac:dyDescent="0.25">
      <c r="A261482">
        <v>2.6147800000000001</v>
      </c>
      <c r="B261482">
        <v>0.3745201769933445</v>
      </c>
    </row>
    <row r="261483" spans="1:2" x14ac:dyDescent="0.25">
      <c r="A261483">
        <v>2.6147900000000002</v>
      </c>
      <c r="B261483">
        <v>0.37414864312572815</v>
      </c>
    </row>
    <row r="261484" spans="1:2" x14ac:dyDescent="0.25">
      <c r="A261484">
        <v>2.6148000000000002</v>
      </c>
      <c r="B261484">
        <v>0.37377670242420324</v>
      </c>
    </row>
    <row r="261485" spans="1:2" x14ac:dyDescent="0.25">
      <c r="A261485">
        <v>2.6148100000000003</v>
      </c>
      <c r="B261485">
        <v>0.3734043565191606</v>
      </c>
    </row>
    <row r="261486" spans="1:2" x14ac:dyDescent="0.25">
      <c r="A261486">
        <v>2.6148200000000004</v>
      </c>
      <c r="B261486">
        <v>0.37303160774761046</v>
      </c>
    </row>
    <row r="261487" spans="1:2" x14ac:dyDescent="0.25">
      <c r="A261487">
        <v>2.6148300000000004</v>
      </c>
      <c r="B261487">
        <v>0.37265845893179195</v>
      </c>
    </row>
    <row r="261488" spans="1:2" x14ac:dyDescent="0.25">
      <c r="A261488">
        <v>2.6148400000000001</v>
      </c>
      <c r="B261488">
        <v>0.37228491297964927</v>
      </c>
    </row>
    <row r="261489" spans="1:2" x14ac:dyDescent="0.25">
      <c r="A261489">
        <v>2.6148500000000001</v>
      </c>
      <c r="B261489">
        <v>0.37191097337335266</v>
      </c>
    </row>
    <row r="261490" spans="1:2" x14ac:dyDescent="0.25">
      <c r="A261490">
        <v>2.6148600000000002</v>
      </c>
      <c r="B261490">
        <v>0.37153664394305863</v>
      </c>
    </row>
    <row r="261491" spans="1:2" x14ac:dyDescent="0.25">
      <c r="A261491">
        <v>2.6148700000000002</v>
      </c>
      <c r="B261491">
        <v>0.37116192886361166</v>
      </c>
    </row>
    <row r="261492" spans="1:2" x14ac:dyDescent="0.25">
      <c r="A261492">
        <v>2.6148800000000003</v>
      </c>
      <c r="B261492">
        <v>0.37078683265245715</v>
      </c>
    </row>
    <row r="261493" spans="1:2" x14ac:dyDescent="0.25">
      <c r="A261493">
        <v>2.6148900000000004</v>
      </c>
      <c r="B261493">
        <v>0.37041136014755682</v>
      </c>
    </row>
    <row r="261494" spans="1:2" x14ac:dyDescent="0.25">
      <c r="A261494">
        <v>2.6149</v>
      </c>
      <c r="B261494">
        <v>0.37003551631589615</v>
      </c>
    </row>
    <row r="261495" spans="1:2" x14ac:dyDescent="0.25">
      <c r="A261495">
        <v>2.6149100000000001</v>
      </c>
      <c r="B261495">
        <v>0.36965930715622763</v>
      </c>
    </row>
    <row r="261496" spans="1:2" x14ac:dyDescent="0.25">
      <c r="A261496">
        <v>2.6149200000000001</v>
      </c>
      <c r="B261496">
        <v>0.36928273786090249</v>
      </c>
    </row>
    <row r="261497" spans="1:2" x14ac:dyDescent="0.25">
      <c r="A261497">
        <v>2.6149300000000002</v>
      </c>
      <c r="B261497">
        <v>0.36890581458288652</v>
      </c>
    </row>
    <row r="261498" spans="1:2" x14ac:dyDescent="0.25">
      <c r="A261498">
        <v>2.6149400000000003</v>
      </c>
      <c r="B261498">
        <v>0.36852854391374235</v>
      </c>
    </row>
    <row r="261499" spans="1:2" x14ac:dyDescent="0.25">
      <c r="A261499">
        <v>2.6149500000000003</v>
      </c>
      <c r="B261499">
        <v>0.36815093204041793</v>
      </c>
    </row>
    <row r="261500" spans="1:2" x14ac:dyDescent="0.25">
      <c r="A261500">
        <v>2.6149600000000004</v>
      </c>
      <c r="B261500">
        <v>0.36777298583789586</v>
      </c>
    </row>
    <row r="261501" spans="1:2" x14ac:dyDescent="0.25">
      <c r="A261501">
        <v>2.61497</v>
      </c>
      <c r="B261501">
        <v>0.36739471226253662</v>
      </c>
    </row>
    <row r="261502" spans="1:2" x14ac:dyDescent="0.25">
      <c r="A261502">
        <v>2.6149800000000001</v>
      </c>
      <c r="B261502">
        <v>0.36701611851832328</v>
      </c>
    </row>
    <row r="261503" spans="1:2" x14ac:dyDescent="0.25">
      <c r="A261503">
        <v>2.6149900000000001</v>
      </c>
      <c r="B261503">
        <v>0.36663721207194444</v>
      </c>
    </row>
    <row r="261504" spans="1:2" x14ac:dyDescent="0.25">
      <c r="A261504">
        <v>2.6150000000000002</v>
      </c>
      <c r="B261504">
        <v>0.3662580003432282</v>
      </c>
    </row>
    <row r="261505" spans="1:2" x14ac:dyDescent="0.25">
      <c r="A261505">
        <v>2.6150100000000003</v>
      </c>
      <c r="B261505">
        <v>0.36587849108017878</v>
      </c>
    </row>
    <row r="261506" spans="1:2" x14ac:dyDescent="0.25">
      <c r="A261506">
        <v>2.6150200000000003</v>
      </c>
      <c r="B261506">
        <v>0.36549869313373518</v>
      </c>
    </row>
    <row r="261507" spans="1:2" x14ac:dyDescent="0.25">
      <c r="A261507">
        <v>2.6150300000000004</v>
      </c>
      <c r="B261507">
        <v>0.36511861352877772</v>
      </c>
    </row>
    <row r="261508" spans="1:2" x14ac:dyDescent="0.25">
      <c r="A261508">
        <v>2.61504</v>
      </c>
      <c r="B261508">
        <v>0.36473826109848861</v>
      </c>
    </row>
    <row r="261509" spans="1:2" x14ac:dyDescent="0.25">
      <c r="A261509">
        <v>2.6150500000000001</v>
      </c>
      <c r="B261509">
        <v>0.36435764374068824</v>
      </c>
    </row>
    <row r="261510" spans="1:2" x14ac:dyDescent="0.25">
      <c r="A261510">
        <v>2.6150600000000002</v>
      </c>
      <c r="B261510">
        <v>0.36397677074709167</v>
      </c>
    </row>
    <row r="261511" spans="1:2" x14ac:dyDescent="0.25">
      <c r="A261511">
        <v>2.6150700000000002</v>
      </c>
      <c r="B261511">
        <v>0.36359564991117377</v>
      </c>
    </row>
    <row r="261512" spans="1:2" x14ac:dyDescent="0.25">
      <c r="A261512">
        <v>2.6150800000000003</v>
      </c>
      <c r="B261512">
        <v>0.36321429078777812</v>
      </c>
    </row>
    <row r="261513" spans="1:2" x14ac:dyDescent="0.25">
      <c r="A261513">
        <v>2.6150900000000004</v>
      </c>
      <c r="B261513">
        <v>0.36283270169489201</v>
      </c>
    </row>
    <row r="261514" spans="1:2" x14ac:dyDescent="0.25">
      <c r="A261514">
        <v>2.6151000000000004</v>
      </c>
      <c r="B261514">
        <v>0.36245089158608967</v>
      </c>
    </row>
    <row r="261515" spans="1:2" x14ac:dyDescent="0.25">
      <c r="A261515">
        <v>2.61511</v>
      </c>
      <c r="B261515">
        <v>0.36206886986964992</v>
      </c>
    </row>
    <row r="261516" spans="1:2" x14ac:dyDescent="0.25">
      <c r="A261516">
        <v>2.6151200000000001</v>
      </c>
      <c r="B261516">
        <v>0.36168664521754357</v>
      </c>
    </row>
    <row r="261517" spans="1:2" x14ac:dyDescent="0.25">
      <c r="A261517">
        <v>2.6151300000000002</v>
      </c>
      <c r="B261517">
        <v>0.36130422704540888</v>
      </c>
    </row>
    <row r="261518" spans="1:2" x14ac:dyDescent="0.25">
      <c r="A261518">
        <v>2.6151400000000002</v>
      </c>
      <c r="B261518">
        <v>0.36092162474396572</v>
      </c>
    </row>
    <row r="261519" spans="1:2" x14ac:dyDescent="0.25">
      <c r="A261519">
        <v>2.6151500000000003</v>
      </c>
      <c r="B261519">
        <v>0.360538847266756</v>
      </c>
    </row>
    <row r="261520" spans="1:2" x14ac:dyDescent="0.25">
      <c r="A261520">
        <v>2.6151600000000004</v>
      </c>
      <c r="B261520">
        <v>0.36015590393135244</v>
      </c>
    </row>
    <row r="261521" spans="1:2" x14ac:dyDescent="0.25">
      <c r="A261521">
        <v>2.61517</v>
      </c>
      <c r="B261521">
        <v>0.35977280436224757</v>
      </c>
    </row>
    <row r="261522" spans="1:2" x14ac:dyDescent="0.25">
      <c r="A261522">
        <v>2.6151800000000001</v>
      </c>
      <c r="B261522">
        <v>0.35938955769043901</v>
      </c>
    </row>
    <row r="261523" spans="1:2" x14ac:dyDescent="0.25">
      <c r="A261523">
        <v>2.6151900000000001</v>
      </c>
      <c r="B261523">
        <v>0.35900617338805152</v>
      </c>
    </row>
    <row r="261524" spans="1:2" x14ac:dyDescent="0.25">
      <c r="A261524">
        <v>2.6152000000000002</v>
      </c>
      <c r="B261524">
        <v>0.3586226606583619</v>
      </c>
    </row>
    <row r="261525" spans="1:2" x14ac:dyDescent="0.25">
      <c r="A261525">
        <v>2.6152100000000003</v>
      </c>
      <c r="B261525">
        <v>0.35823902944789943</v>
      </c>
    </row>
    <row r="261526" spans="1:2" x14ac:dyDescent="0.25">
      <c r="A261526">
        <v>2.6152200000000003</v>
      </c>
      <c r="B261526">
        <v>0.35785528869366556</v>
      </c>
    </row>
    <row r="261527" spans="1:2" x14ac:dyDescent="0.25">
      <c r="A261527">
        <v>2.6152300000000004</v>
      </c>
      <c r="B261527">
        <v>0.35747144754166893</v>
      </c>
    </row>
    <row r="261528" spans="1:2" x14ac:dyDescent="0.25">
      <c r="A261528">
        <v>2.61524</v>
      </c>
      <c r="B261528">
        <v>0.3570875161805751</v>
      </c>
    </row>
    <row r="261529" spans="1:2" x14ac:dyDescent="0.25">
      <c r="A261529">
        <v>2.6152500000000001</v>
      </c>
      <c r="B261529">
        <v>0.35670350346743018</v>
      </c>
    </row>
    <row r="261530" spans="1:2" x14ac:dyDescent="0.25">
      <c r="A261530">
        <v>2.6152600000000001</v>
      </c>
      <c r="B261530">
        <v>0.35631941866694916</v>
      </c>
    </row>
    <row r="261531" spans="1:2" x14ac:dyDescent="0.25">
      <c r="A261531">
        <v>2.6152700000000002</v>
      </c>
      <c r="B261531">
        <v>0.35593527111516132</v>
      </c>
    </row>
    <row r="261532" spans="1:2" x14ac:dyDescent="0.25">
      <c r="A261532">
        <v>2.6152800000000003</v>
      </c>
      <c r="B261532">
        <v>0.355551070052608</v>
      </c>
    </row>
    <row r="261533" spans="1:2" x14ac:dyDescent="0.25">
      <c r="A261533">
        <v>2.6152900000000003</v>
      </c>
      <c r="B261533">
        <v>0.35516682460476723</v>
      </c>
    </row>
    <row r="261534" spans="1:2" x14ac:dyDescent="0.25">
      <c r="A261534">
        <v>2.6153000000000004</v>
      </c>
      <c r="B261534">
        <v>0.35478254411380705</v>
      </c>
    </row>
    <row r="261535" spans="1:2" x14ac:dyDescent="0.25">
      <c r="A261535">
        <v>2.61531</v>
      </c>
      <c r="B261535">
        <v>0.35439823748797861</v>
      </c>
    </row>
    <row r="261536" spans="1:2" x14ac:dyDescent="0.25">
      <c r="A261536">
        <v>2.6153200000000001</v>
      </c>
      <c r="B261536">
        <v>0.35401391376884705</v>
      </c>
    </row>
    <row r="261537" spans="1:2" x14ac:dyDescent="0.25">
      <c r="A261537">
        <v>2.6153300000000002</v>
      </c>
      <c r="B261537">
        <v>0.35362958185818971</v>
      </c>
    </row>
    <row r="261538" spans="1:2" x14ac:dyDescent="0.25">
      <c r="A261538">
        <v>2.6153400000000002</v>
      </c>
      <c r="B261538">
        <v>0.35324525064329515</v>
      </c>
    </row>
    <row r="261539" spans="1:2" x14ac:dyDescent="0.25">
      <c r="A261539">
        <v>2.6153500000000003</v>
      </c>
      <c r="B261539">
        <v>0.35286092881181563</v>
      </c>
    </row>
    <row r="261540" spans="1:2" x14ac:dyDescent="0.25">
      <c r="A261540">
        <v>2.6153600000000004</v>
      </c>
      <c r="B261540">
        <v>0.35247662502044252</v>
      </c>
    </row>
    <row r="261541" spans="1:2" x14ac:dyDescent="0.25">
      <c r="A261541">
        <v>2.6153700000000004</v>
      </c>
      <c r="B261541">
        <v>0.35209234807288425</v>
      </c>
    </row>
    <row r="261542" spans="1:2" x14ac:dyDescent="0.25">
      <c r="A261542">
        <v>2.61538</v>
      </c>
      <c r="B261542">
        <v>0.35170810647213746</v>
      </c>
    </row>
    <row r="261543" spans="1:2" x14ac:dyDescent="0.25">
      <c r="A261543">
        <v>2.6153900000000001</v>
      </c>
      <c r="B261543">
        <v>0.35132390812378433</v>
      </c>
    </row>
    <row r="261544" spans="1:2" x14ac:dyDescent="0.25">
      <c r="A261544">
        <v>2.6154000000000002</v>
      </c>
      <c r="B261544">
        <v>0.35093976186756015</v>
      </c>
    </row>
    <row r="261545" spans="1:2" x14ac:dyDescent="0.25">
      <c r="A261545">
        <v>2.6154100000000002</v>
      </c>
      <c r="B261545">
        <v>0.35055567530404874</v>
      </c>
    </row>
    <row r="261546" spans="1:2" x14ac:dyDescent="0.25">
      <c r="A261546">
        <v>2.6154200000000003</v>
      </c>
      <c r="B261546">
        <v>0.35017165683734552</v>
      </c>
    </row>
    <row r="261547" spans="1:2" x14ac:dyDescent="0.25">
      <c r="A261547">
        <v>2.6154300000000004</v>
      </c>
      <c r="B261547">
        <v>0.34978771382576812</v>
      </c>
    </row>
    <row r="261548" spans="1:2" x14ac:dyDescent="0.25">
      <c r="A261548">
        <v>2.6154400000000004</v>
      </c>
      <c r="B261548">
        <v>0.34940385465886392</v>
      </c>
    </row>
    <row r="261549" spans="1:2" x14ac:dyDescent="0.25">
      <c r="A261549">
        <v>2.6154500000000001</v>
      </c>
      <c r="B261549">
        <v>0.34902008644935767</v>
      </c>
    </row>
    <row r="261550" spans="1:2" x14ac:dyDescent="0.25">
      <c r="A261550">
        <v>2.6154600000000001</v>
      </c>
      <c r="B261550">
        <v>0.34863641645948051</v>
      </c>
    </row>
    <row r="261551" spans="1:2" x14ac:dyDescent="0.25">
      <c r="A261551">
        <v>2.6154700000000002</v>
      </c>
      <c r="B261551">
        <v>0.34825285261691963</v>
      </c>
    </row>
    <row r="261552" spans="1:2" x14ac:dyDescent="0.25">
      <c r="A261552">
        <v>2.6154800000000002</v>
      </c>
      <c r="B261552">
        <v>0.3478694014716549</v>
      </c>
    </row>
    <row r="261553" spans="1:2" x14ac:dyDescent="0.25">
      <c r="A261553">
        <v>2.6154900000000003</v>
      </c>
      <c r="B261553">
        <v>0.34748606965397066</v>
      </c>
    </row>
    <row r="261554" spans="1:2" x14ac:dyDescent="0.25">
      <c r="A261554">
        <v>2.6155000000000004</v>
      </c>
      <c r="B261554">
        <v>0.34710286454876527</v>
      </c>
    </row>
    <row r="261555" spans="1:2" x14ac:dyDescent="0.25">
      <c r="A261555">
        <v>2.61551</v>
      </c>
      <c r="B261555">
        <v>0.34671979236610484</v>
      </c>
    </row>
    <row r="261556" spans="1:2" x14ac:dyDescent="0.25">
      <c r="A261556">
        <v>2.6155200000000001</v>
      </c>
      <c r="B261556">
        <v>0.34633685971521189</v>
      </c>
    </row>
    <row r="261557" spans="1:2" x14ac:dyDescent="0.25">
      <c r="A261557">
        <v>2.6155300000000001</v>
      </c>
      <c r="B261557">
        <v>0.34595407219811758</v>
      </c>
    </row>
    <row r="261558" spans="1:2" x14ac:dyDescent="0.25">
      <c r="A261558">
        <v>2.6155400000000002</v>
      </c>
      <c r="B261558">
        <v>0.34557143581323302</v>
      </c>
    </row>
    <row r="261559" spans="1:2" x14ac:dyDescent="0.25">
      <c r="A261559">
        <v>2.6155500000000003</v>
      </c>
      <c r="B261559">
        <v>0.34518895613004075</v>
      </c>
    </row>
    <row r="261560" spans="1:2" x14ac:dyDescent="0.25">
      <c r="A261560">
        <v>2.6155600000000003</v>
      </c>
      <c r="B261560">
        <v>0.34480663855045601</v>
      </c>
    </row>
    <row r="261561" spans="1:2" x14ac:dyDescent="0.25">
      <c r="A261561">
        <v>2.6155700000000004</v>
      </c>
      <c r="B261561">
        <v>0.34442448771011436</v>
      </c>
    </row>
    <row r="261562" spans="1:2" x14ac:dyDescent="0.25">
      <c r="A261562">
        <v>2.61558</v>
      </c>
      <c r="B261562">
        <v>0.34404250959748917</v>
      </c>
    </row>
    <row r="261563" spans="1:2" x14ac:dyDescent="0.25">
      <c r="A261563">
        <v>2.6155900000000001</v>
      </c>
      <c r="B261563">
        <v>0.34366070758509903</v>
      </c>
    </row>
    <row r="261564" spans="1:2" x14ac:dyDescent="0.25">
      <c r="A261564">
        <v>2.6156000000000001</v>
      </c>
      <c r="B261564">
        <v>0.34327908637893223</v>
      </c>
    </row>
    <row r="261565" spans="1:2" x14ac:dyDescent="0.25">
      <c r="A261565">
        <v>2.6156100000000002</v>
      </c>
      <c r="B261565">
        <v>0.34289764949790691</v>
      </c>
    </row>
    <row r="261566" spans="1:2" x14ac:dyDescent="0.25">
      <c r="A261566">
        <v>2.6156200000000003</v>
      </c>
      <c r="B261566">
        <v>0.34251640048612009</v>
      </c>
    </row>
    <row r="261567" spans="1:2" x14ac:dyDescent="0.25">
      <c r="A261567">
        <v>2.6156300000000003</v>
      </c>
      <c r="B261567">
        <v>0.34213534218303376</v>
      </c>
    </row>
    <row r="261568" spans="1:2" x14ac:dyDescent="0.25">
      <c r="A261568">
        <v>2.6156400000000004</v>
      </c>
      <c r="B261568">
        <v>0.3417544776430137</v>
      </c>
    </row>
    <row r="261569" spans="1:2" x14ac:dyDescent="0.25">
      <c r="A261569">
        <v>2.61565</v>
      </c>
      <c r="B261569">
        <v>0.34137380921107208</v>
      </c>
    </row>
    <row r="261570" spans="1:2" x14ac:dyDescent="0.25">
      <c r="A261570">
        <v>2.6156600000000001</v>
      </c>
      <c r="B261570">
        <v>0.34099333814311261</v>
      </c>
    </row>
    <row r="261571" spans="1:2" x14ac:dyDescent="0.25">
      <c r="A261571">
        <v>2.6156700000000002</v>
      </c>
      <c r="B261571">
        <v>0.34061306580935058</v>
      </c>
    </row>
    <row r="261572" spans="1:2" x14ac:dyDescent="0.25">
      <c r="A261572">
        <v>2.6156800000000002</v>
      </c>
      <c r="B261572">
        <v>0.34023299287414888</v>
      </c>
    </row>
    <row r="261573" spans="1:2" x14ac:dyDescent="0.25">
      <c r="A261573">
        <v>2.6156900000000003</v>
      </c>
      <c r="B261573">
        <v>0.33985311918929773</v>
      </c>
    </row>
    <row r="261574" spans="1:2" x14ac:dyDescent="0.25">
      <c r="A261574">
        <v>2.6157000000000004</v>
      </c>
      <c r="B261574">
        <v>0.33947344481390451</v>
      </c>
    </row>
    <row r="261575" spans="1:2" x14ac:dyDescent="0.25">
      <c r="A261575">
        <v>2.6157100000000004</v>
      </c>
      <c r="B261575">
        <v>0.33909396789238822</v>
      </c>
    </row>
    <row r="261576" spans="1:2" x14ac:dyDescent="0.25">
      <c r="A261576">
        <v>2.61572</v>
      </c>
      <c r="B261576">
        <v>0.33871468626683499</v>
      </c>
    </row>
    <row r="261577" spans="1:2" x14ac:dyDescent="0.25">
      <c r="A261577">
        <v>2.6157300000000001</v>
      </c>
      <c r="B261577">
        <v>0.3383355979716518</v>
      </c>
    </row>
    <row r="261578" spans="1:2" x14ac:dyDescent="0.25">
      <c r="A261578">
        <v>2.6157400000000002</v>
      </c>
      <c r="B261578">
        <v>0.33795669859993716</v>
      </c>
    </row>
    <row r="261579" spans="1:2" x14ac:dyDescent="0.25">
      <c r="A261579">
        <v>2.6157500000000002</v>
      </c>
      <c r="B261579">
        <v>0.3375779835472732</v>
      </c>
    </row>
    <row r="261580" spans="1:2" x14ac:dyDescent="0.25">
      <c r="A261580">
        <v>2.6157600000000003</v>
      </c>
      <c r="B261580">
        <v>0.33719944667309987</v>
      </c>
    </row>
    <row r="261581" spans="1:2" x14ac:dyDescent="0.25">
      <c r="A261581">
        <v>2.6157700000000004</v>
      </c>
      <c r="B261581">
        <v>0.33682108179788361</v>
      </c>
    </row>
    <row r="261582" spans="1:2" x14ac:dyDescent="0.25">
      <c r="A261582">
        <v>2.61578</v>
      </c>
      <c r="B261582">
        <v>0.33644288004336398</v>
      </c>
    </row>
    <row r="261583" spans="1:2" x14ac:dyDescent="0.25">
      <c r="A261583">
        <v>2.6157900000000001</v>
      </c>
      <c r="B261583">
        <v>0.33606483187090275</v>
      </c>
    </row>
    <row r="261584" spans="1:2" x14ac:dyDescent="0.25">
      <c r="A261584">
        <v>2.6158000000000001</v>
      </c>
      <c r="B261584">
        <v>0.33568692603687189</v>
      </c>
    </row>
    <row r="261585" spans="1:2" x14ac:dyDescent="0.25">
      <c r="A261585">
        <v>2.6158100000000002</v>
      </c>
      <c r="B261585">
        <v>0.33530914952696411</v>
      </c>
    </row>
    <row r="261586" spans="1:2" x14ac:dyDescent="0.25">
      <c r="A261586">
        <v>2.6158200000000003</v>
      </c>
      <c r="B261586">
        <v>0.33493148744247714</v>
      </c>
    </row>
    <row r="261587" spans="1:2" x14ac:dyDescent="0.25">
      <c r="A261587">
        <v>2.6158300000000003</v>
      </c>
      <c r="B261587">
        <v>0.33455392271790063</v>
      </c>
    </row>
    <row r="261588" spans="1:2" x14ac:dyDescent="0.25">
      <c r="A261588">
        <v>2.6158400000000004</v>
      </c>
      <c r="B261588">
        <v>0.33417643569673783</v>
      </c>
    </row>
    <row r="261589" spans="1:2" x14ac:dyDescent="0.25">
      <c r="A261589">
        <v>2.61585</v>
      </c>
      <c r="B261589">
        <v>0.33379900480206215</v>
      </c>
    </row>
    <row r="261590" spans="1:2" x14ac:dyDescent="0.25">
      <c r="A261590">
        <v>2.6158600000000001</v>
      </c>
      <c r="B261590">
        <v>0.33342160439077329</v>
      </c>
    </row>
    <row r="261591" spans="1:2" x14ac:dyDescent="0.25">
      <c r="A261591">
        <v>2.6158700000000001</v>
      </c>
      <c r="B261591">
        <v>0.33304420641590982</v>
      </c>
    </row>
    <row r="261592" spans="1:2" x14ac:dyDescent="0.25">
      <c r="A261592">
        <v>2.6158800000000002</v>
      </c>
      <c r="B261592">
        <v>0.33266677857348526</v>
      </c>
    </row>
    <row r="261593" spans="1:2" x14ac:dyDescent="0.25">
      <c r="A261593">
        <v>2.6158900000000003</v>
      </c>
      <c r="B261593">
        <v>0.33228928445029549</v>
      </c>
    </row>
    <row r="261594" spans="1:2" x14ac:dyDescent="0.25">
      <c r="A261594">
        <v>2.6159000000000003</v>
      </c>
      <c r="B261594">
        <v>0.331911682959391</v>
      </c>
    </row>
    <row r="261595" spans="1:2" x14ac:dyDescent="0.25">
      <c r="A261595">
        <v>2.6159100000000004</v>
      </c>
      <c r="B261595">
        <v>0.33153392759813805</v>
      </c>
    </row>
    <row r="261596" spans="1:2" x14ac:dyDescent="0.25">
      <c r="A261596">
        <v>2.61592</v>
      </c>
      <c r="B261596">
        <v>0.33115596584340978</v>
      </c>
    </row>
    <row r="261597" spans="1:2" x14ac:dyDescent="0.25">
      <c r="A261597">
        <v>2.6159300000000001</v>
      </c>
      <c r="B261597">
        <v>0.33077773775624275</v>
      </c>
    </row>
    <row r="261598" spans="1:2" x14ac:dyDescent="0.25">
      <c r="A261598">
        <v>2.6159400000000002</v>
      </c>
      <c r="B261598">
        <v>0.33039917736699453</v>
      </c>
    </row>
    <row r="261599" spans="1:2" x14ac:dyDescent="0.25">
      <c r="A261599">
        <v>2.6159500000000002</v>
      </c>
      <c r="B261599">
        <v>0.33002020737835358</v>
      </c>
    </row>
    <row r="261600" spans="1:2" x14ac:dyDescent="0.25">
      <c r="A261600">
        <v>2.6159600000000003</v>
      </c>
      <c r="B261600">
        <v>0.32964074115128694</v>
      </c>
    </row>
    <row r="261601" spans="1:2" x14ac:dyDescent="0.25">
      <c r="A261601">
        <v>2.6159700000000004</v>
      </c>
      <c r="B261601">
        <v>0.32926068175909062</v>
      </c>
    </row>
    <row r="261602" spans="1:2" x14ac:dyDescent="0.25">
      <c r="A261602">
        <v>2.6159800000000004</v>
      </c>
      <c r="B261602">
        <v>0.32887991656333637</v>
      </c>
    </row>
    <row r="261603" spans="1:2" x14ac:dyDescent="0.25">
      <c r="A261603">
        <v>2.61599</v>
      </c>
      <c r="B261603">
        <v>0.32849831928892548</v>
      </c>
    </row>
    <row r="261604" spans="1:2" x14ac:dyDescent="0.25">
      <c r="A261604">
        <v>2.6160000000000001</v>
      </c>
      <c r="B261604">
        <v>0.32811574488824302</v>
      </c>
    </row>
    <row r="261605" spans="1:2" x14ac:dyDescent="0.25">
      <c r="A261605">
        <v>2.6160100000000002</v>
      </c>
      <c r="B261605">
        <v>0.32773202805228852</v>
      </c>
    </row>
    <row r="261606" spans="1:2" x14ac:dyDescent="0.25">
      <c r="A261606">
        <v>2.6160200000000002</v>
      </c>
      <c r="B261606">
        <v>0.32734698011681307</v>
      </c>
    </row>
    <row r="261607" spans="1:2" x14ac:dyDescent="0.25">
      <c r="A261607">
        <v>2.6160300000000003</v>
      </c>
      <c r="B261607">
        <v>0.32696038474060807</v>
      </c>
    </row>
    <row r="261608" spans="1:2" x14ac:dyDescent="0.25">
      <c r="A261608">
        <v>2.6160400000000004</v>
      </c>
      <c r="B261608">
        <v>0.32657199306222806</v>
      </c>
    </row>
    <row r="261609" spans="1:2" x14ac:dyDescent="0.25">
      <c r="A261609">
        <v>2.6160500000000004</v>
      </c>
      <c r="B261609">
        <v>0.32618151936596296</v>
      </c>
    </row>
    <row r="261610" spans="1:2" x14ac:dyDescent="0.25">
      <c r="A261610">
        <v>2.6160600000000001</v>
      </c>
      <c r="B261610">
        <v>0.32578863444338724</v>
      </c>
    </row>
    <row r="261611" spans="1:2" x14ac:dyDescent="0.25">
      <c r="A261611">
        <v>2.6160700000000001</v>
      </c>
      <c r="B261611">
        <v>0.32539295818630598</v>
      </c>
    </row>
    <row r="261612" spans="1:2" x14ac:dyDescent="0.25">
      <c r="A261612">
        <v>2.6160800000000002</v>
      </c>
      <c r="B261612">
        <v>0.32499405129120695</v>
      </c>
    </row>
    <row r="261613" spans="1:2" x14ac:dyDescent="0.25">
      <c r="A261613">
        <v>2.6160900000000002</v>
      </c>
      <c r="B261613">
        <v>0.32459140487834115</v>
      </c>
    </row>
    <row r="261614" spans="1:2" x14ac:dyDescent="0.25">
      <c r="A261614">
        <v>2.6161000000000003</v>
      </c>
      <c r="B261614">
        <v>0.3241844280153735</v>
      </c>
    </row>
    <row r="261615" spans="1:2" x14ac:dyDescent="0.25">
      <c r="A261615">
        <v>2.6161100000000004</v>
      </c>
      <c r="B261615">
        <v>0.32377243605474104</v>
      </c>
    </row>
    <row r="261616" spans="1:2" x14ac:dyDescent="0.25">
      <c r="A261616">
        <v>2.61612</v>
      </c>
      <c r="B261616">
        <v>0.32335463074520598</v>
      </c>
    </row>
    <row r="261617" spans="1:2" x14ac:dyDescent="0.25">
      <c r="A261617">
        <v>2.6161300000000001</v>
      </c>
      <c r="B261617">
        <v>0.32293008462623463</v>
      </c>
    </row>
    <row r="261618" spans="1:2" x14ac:dyDescent="0.25">
      <c r="A261618">
        <v>2.6161400000000001</v>
      </c>
      <c r="B261618">
        <v>0.32249771824383278</v>
      </c>
    </row>
    <row r="261619" spans="1:2" x14ac:dyDescent="0.25">
      <c r="A261619">
        <v>2.6161500000000002</v>
      </c>
      <c r="B261619">
        <v>0.32205627680765481</v>
      </c>
    </row>
    <row r="261620" spans="1:2" x14ac:dyDescent="0.25">
      <c r="A261620">
        <v>2.6161600000000003</v>
      </c>
      <c r="B261620">
        <v>0.32160430309663224</v>
      </c>
    </row>
    <row r="261621" spans="1:2" x14ac:dyDescent="0.25">
      <c r="A261621">
        <v>2.6161700000000003</v>
      </c>
      <c r="B261621">
        <v>0.32114011043888258</v>
      </c>
    </row>
    <row r="261622" spans="1:2" x14ac:dyDescent="0.25">
      <c r="A261622">
        <v>2.6161800000000004</v>
      </c>
      <c r="B261622">
        <v>0.32066175483722159</v>
      </c>
    </row>
    <row r="261623" spans="1:2" x14ac:dyDescent="0.25">
      <c r="A261623">
        <v>2.61619</v>
      </c>
      <c r="B261623">
        <v>0.32016701010566473</v>
      </c>
    </row>
    <row r="261624" spans="1:2" x14ac:dyDescent="0.25">
      <c r="A261624">
        <v>2.6162000000000001</v>
      </c>
      <c r="B261624">
        <v>0.31965335088846647</v>
      </c>
    </row>
    <row r="261625" spans="1:2" x14ac:dyDescent="0.25">
      <c r="A261625">
        <v>2.6162100000000001</v>
      </c>
      <c r="B261625">
        <v>0.31911794936870619</v>
      </c>
    </row>
    <row r="261626" spans="1:2" x14ac:dyDescent="0.25">
      <c r="A261626">
        <v>2.6162200000000002</v>
      </c>
      <c r="B261626">
        <v>0.31855769646635079</v>
      </c>
    </row>
    <row r="261627" spans="1:2" x14ac:dyDescent="0.25">
      <c r="A261627">
        <v>2.6162300000000003</v>
      </c>
      <c r="B261627">
        <v>0.3179692584164342</v>
      </c>
    </row>
    <row r="261628" spans="1:2" x14ac:dyDescent="0.25">
      <c r="A261628">
        <v>2.6162400000000003</v>
      </c>
      <c r="B261628">
        <v>0.31734918683957036</v>
      </c>
    </row>
    <row r="261629" spans="1:2" x14ac:dyDescent="0.25">
      <c r="A261629">
        <v>2.6162500000000004</v>
      </c>
      <c r="B261629">
        <v>0.31669409673522442</v>
      </c>
    </row>
    <row r="261630" spans="1:2" x14ac:dyDescent="0.25">
      <c r="A261630">
        <v>2.61626</v>
      </c>
      <c r="B261630">
        <v>0.3160009257737888</v>
      </c>
    </row>
    <row r="261631" spans="1:2" x14ac:dyDescent="0.25">
      <c r="A261631">
        <v>2.6162700000000001</v>
      </c>
      <c r="B261631">
        <v>0.3152672801947044</v>
      </c>
    </row>
    <row r="261632" spans="1:2" x14ac:dyDescent="0.25">
      <c r="A261632">
        <v>2.6162800000000002</v>
      </c>
      <c r="B261632">
        <v>0.31449185417836845</v>
      </c>
    </row>
    <row r="261633" spans="1:2" x14ac:dyDescent="0.25">
      <c r="A261633">
        <v>2.6162900000000002</v>
      </c>
      <c r="B261633">
        <v>0.31367487862209253</v>
      </c>
    </row>
    <row r="261634" spans="1:2" x14ac:dyDescent="0.25">
      <c r="A261634">
        <v>2.6163000000000003</v>
      </c>
      <c r="B261634">
        <v>0.31281854503241491</v>
      </c>
    </row>
    <row r="261635" spans="1:2" x14ac:dyDescent="0.25">
      <c r="A261635">
        <v>2.6163100000000004</v>
      </c>
      <c r="B261635">
        <v>0.31192730668725666</v>
      </c>
    </row>
    <row r="261636" spans="1:2" x14ac:dyDescent="0.25">
      <c r="A261636">
        <v>2.6163200000000004</v>
      </c>
      <c r="B261636">
        <v>0.31100798708972999</v>
      </c>
    </row>
    <row r="261637" spans="1:2" x14ac:dyDescent="0.25">
      <c r="A261637">
        <v>2.61633</v>
      </c>
      <c r="B261637">
        <v>0.31006963430165602</v>
      </c>
    </row>
    <row r="261638" spans="1:2" x14ac:dyDescent="0.25">
      <c r="A261638">
        <v>2.6163400000000001</v>
      </c>
      <c r="B261638">
        <v>0.30912312166247957</v>
      </c>
    </row>
    <row r="261639" spans="1:2" x14ac:dyDescent="0.25">
      <c r="A261639">
        <v>2.6163500000000002</v>
      </c>
      <c r="B261639">
        <v>0.30818054740934475</v>
      </c>
    </row>
    <row r="261640" spans="1:2" x14ac:dyDescent="0.25">
      <c r="A261640">
        <v>2.6163600000000002</v>
      </c>
      <c r="B261640">
        <v>0.30725452745100224</v>
      </c>
    </row>
    <row r="261641" spans="1:2" x14ac:dyDescent="0.25">
      <c r="A261641">
        <v>2.6163700000000003</v>
      </c>
      <c r="B261641">
        <v>0.30635748771321702</v>
      </c>
    </row>
    <row r="261642" spans="1:2" x14ac:dyDescent="0.25">
      <c r="A261642">
        <v>2.6163800000000004</v>
      </c>
      <c r="B261642">
        <v>0.30550104547407564</v>
      </c>
    </row>
    <row r="261643" spans="1:2" x14ac:dyDescent="0.25">
      <c r="A261643">
        <v>2.61639</v>
      </c>
      <c r="B261643">
        <v>0.3046955376299223</v>
      </c>
    </row>
    <row r="261644" spans="1:2" x14ac:dyDescent="0.25">
      <c r="A261644">
        <v>2.6164000000000001</v>
      </c>
      <c r="B261644">
        <v>0.3039497100755657</v>
      </c>
    </row>
    <row r="261645" spans="1:2" x14ac:dyDescent="0.25">
      <c r="A261645">
        <v>2.6164100000000001</v>
      </c>
      <c r="B261645">
        <v>0.30327056679915732</v>
      </c>
    </row>
    <row r="261646" spans="1:2" x14ac:dyDescent="0.25">
      <c r="A261646">
        <v>2.6164200000000002</v>
      </c>
      <c r="B261646">
        <v>0.30266334183601762</v>
      </c>
    </row>
    <row r="261647" spans="1:2" x14ac:dyDescent="0.25">
      <c r="A261647">
        <v>2.6164300000000003</v>
      </c>
      <c r="B261647">
        <v>0.30213156924256479</v>
      </c>
    </row>
    <row r="261648" spans="1:2" x14ac:dyDescent="0.25">
      <c r="A261648">
        <v>2.6164400000000003</v>
      </c>
      <c r="B261648">
        <v>0.30167721436839257</v>
      </c>
    </row>
    <row r="261649" spans="1:2" x14ac:dyDescent="0.25">
      <c r="A261649">
        <v>2.6164500000000004</v>
      </c>
      <c r="B261649">
        <v>0.30130084186372752</v>
      </c>
    </row>
    <row r="261650" spans="1:2" x14ac:dyDescent="0.25">
      <c r="A261650">
        <v>2.61646</v>
      </c>
      <c r="B261650">
        <v>0.30100180032236867</v>
      </c>
    </row>
    <row r="261651" spans="1:2" x14ac:dyDescent="0.25">
      <c r="A261651">
        <v>2.6164700000000001</v>
      </c>
      <c r="B261651">
        <v>0.3007784093804643</v>
      </c>
    </row>
    <row r="261652" spans="1:2" x14ac:dyDescent="0.25">
      <c r="A261652">
        <v>2.6164800000000001</v>
      </c>
      <c r="B261652">
        <v>0.30062813998477556</v>
      </c>
    </row>
    <row r="261653" spans="1:2" x14ac:dyDescent="0.25">
      <c r="A261653">
        <v>2.6164900000000002</v>
      </c>
      <c r="B261653">
        <v>0.30054778433703477</v>
      </c>
    </row>
    <row r="261654" spans="1:2" x14ac:dyDescent="0.25">
      <c r="A261654">
        <v>2.6165000000000003</v>
      </c>
      <c r="B261654">
        <v>0.30053360597890921</v>
      </c>
    </row>
    <row r="261655" spans="1:2" x14ac:dyDescent="0.25">
      <c r="A261655">
        <v>2.6165100000000003</v>
      </c>
      <c r="B261655">
        <v>0.30058148065894819</v>
      </c>
    </row>
    <row r="261656" spans="1:2" x14ac:dyDescent="0.25">
      <c r="A261656">
        <v>2.6165200000000004</v>
      </c>
      <c r="B261656">
        <v>0.30068701319354629</v>
      </c>
    </row>
    <row r="261657" spans="1:2" x14ac:dyDescent="0.25">
      <c r="A261657">
        <v>2.61653</v>
      </c>
      <c r="B261657">
        <v>0.30084564361190058</v>
      </c>
    </row>
    <row r="261658" spans="1:2" x14ac:dyDescent="0.25">
      <c r="A261658">
        <v>2.6165400000000001</v>
      </c>
      <c r="B261658">
        <v>0.30105273422582524</v>
      </c>
    </row>
    <row r="261659" spans="1:2" x14ac:dyDescent="0.25">
      <c r="A261659">
        <v>2.6165500000000002</v>
      </c>
      <c r="B261659">
        <v>0.30130364616911109</v>
      </c>
    </row>
    <row r="261660" spans="1:2" x14ac:dyDescent="0.25">
      <c r="A261660">
        <v>2.6165600000000002</v>
      </c>
      <c r="B261660">
        <v>0.30159379896543026</v>
      </c>
    </row>
    <row r="261661" spans="1:2" x14ac:dyDescent="0.25">
      <c r="A261661">
        <v>2.6165700000000003</v>
      </c>
      <c r="B261661">
        <v>0.30191872169873102</v>
      </c>
    </row>
    <row r="261662" spans="1:2" x14ac:dyDescent="0.25">
      <c r="A261662">
        <v>2.6165800000000004</v>
      </c>
      <c r="B261662">
        <v>0.30227409216989576</v>
      </c>
    </row>
    <row r="261663" spans="1:2" x14ac:dyDescent="0.25">
      <c r="A261663">
        <v>2.6165900000000004</v>
      </c>
      <c r="B261663">
        <v>0.30265576729616561</v>
      </c>
    </row>
    <row r="261664" spans="1:2" x14ac:dyDescent="0.25">
      <c r="A261664">
        <v>2.6166</v>
      </c>
      <c r="B261664">
        <v>0.30305980575111935</v>
      </c>
    </row>
    <row r="261665" spans="1:2" x14ac:dyDescent="0.25">
      <c r="A261665">
        <v>2.6166100000000001</v>
      </c>
      <c r="B261665">
        <v>0.30348248355784713</v>
      </c>
    </row>
    <row r="261666" spans="1:2" x14ac:dyDescent="0.25">
      <c r="A261666">
        <v>2.6166200000000002</v>
      </c>
      <c r="B261666">
        <v>0.30392030406974668</v>
      </c>
    </row>
    <row r="261667" spans="1:2" x14ac:dyDescent="0.25">
      <c r="A261667">
        <v>2.6166300000000002</v>
      </c>
      <c r="B261667">
        <v>0.30437000298455019</v>
      </c>
    </row>
    <row r="261668" spans="1:2" x14ac:dyDescent="0.25">
      <c r="A261668">
        <v>2.6166400000000003</v>
      </c>
      <c r="B261668">
        <v>0.30482854923604896</v>
      </c>
    </row>
    <row r="261669" spans="1:2" x14ac:dyDescent="0.25">
      <c r="A261669">
        <v>2.6166500000000004</v>
      </c>
      <c r="B261669">
        <v>0.30529314376264516</v>
      </c>
    </row>
    <row r="261670" spans="1:2" x14ac:dyDescent="0.25">
      <c r="A261670">
        <v>2.6166600000000004</v>
      </c>
      <c r="B261670">
        <v>0.30576121340745255</v>
      </c>
    </row>
    <row r="261671" spans="1:2" x14ac:dyDescent="0.25">
      <c r="A261671">
        <v>2.6166700000000001</v>
      </c>
      <c r="B261671">
        <v>0.30623040508014687</v>
      </c>
    </row>
    <row r="261672" spans="1:2" x14ac:dyDescent="0.25">
      <c r="A261672">
        <v>2.6166800000000001</v>
      </c>
      <c r="B261672">
        <v>0.30669857665718325</v>
      </c>
    </row>
    <row r="261673" spans="1:2" x14ac:dyDescent="0.25">
      <c r="A261673">
        <v>2.6166900000000002</v>
      </c>
      <c r="B261673">
        <v>0.30716378847948234</v>
      </c>
    </row>
    <row r="261674" spans="1:2" x14ac:dyDescent="0.25">
      <c r="A261674">
        <v>2.6167000000000002</v>
      </c>
      <c r="B261674">
        <v>0.30762429280649151</v>
      </c>
    </row>
    <row r="261675" spans="1:2" x14ac:dyDescent="0.25">
      <c r="A261675">
        <v>2.6167100000000003</v>
      </c>
      <c r="B261675">
        <v>0.30807852317074602</v>
      </c>
    </row>
    <row r="261676" spans="1:2" x14ac:dyDescent="0.25">
      <c r="A261676">
        <v>2.6167200000000004</v>
      </c>
      <c r="B261676">
        <v>0.30852508367227494</v>
      </c>
    </row>
    <row r="261677" spans="1:2" x14ac:dyDescent="0.25">
      <c r="A261677">
        <v>2.61673</v>
      </c>
      <c r="B261677">
        <v>0.30896273799200713</v>
      </c>
    </row>
    <row r="261678" spans="1:2" x14ac:dyDescent="0.25">
      <c r="A261678">
        <v>2.6167400000000001</v>
      </c>
      <c r="B261678">
        <v>0.30939039919426947</v>
      </c>
    </row>
    <row r="261679" spans="1:2" x14ac:dyDescent="0.25">
      <c r="A261679">
        <v>2.6167500000000001</v>
      </c>
      <c r="B261679">
        <v>0.30980711867536537</v>
      </c>
    </row>
    <row r="261680" spans="1:2" x14ac:dyDescent="0.25">
      <c r="A261680">
        <v>2.6167600000000002</v>
      </c>
      <c r="B261680">
        <v>0.31021207627063496</v>
      </c>
    </row>
    <row r="261681" spans="1:2" x14ac:dyDescent="0.25">
      <c r="A261681">
        <v>2.6167700000000003</v>
      </c>
      <c r="B261681">
        <v>0.31060457068836023</v>
      </c>
    </row>
    <row r="261682" spans="1:2" x14ac:dyDescent="0.25">
      <c r="A261682">
        <v>2.6167800000000003</v>
      </c>
      <c r="B261682">
        <v>0.31098401034620571</v>
      </c>
    </row>
    <row r="261683" spans="1:2" x14ac:dyDescent="0.25">
      <c r="A261683">
        <v>2.6167900000000004</v>
      </c>
      <c r="B261683">
        <v>0.31134990395109685</v>
      </c>
    </row>
    <row r="261684" spans="1:2" x14ac:dyDescent="0.25">
      <c r="A261684">
        <v>2.6168</v>
      </c>
      <c r="B261684">
        <v>0.31170185368316627</v>
      </c>
    </row>
    <row r="261685" spans="1:2" x14ac:dyDescent="0.25">
      <c r="A261685">
        <v>2.6168100000000001</v>
      </c>
      <c r="B261685">
        <v>0.31203954511331822</v>
      </c>
    </row>
    <row r="261686" spans="1:2" x14ac:dyDescent="0.25">
      <c r="A261686">
        <v>2.6168200000000001</v>
      </c>
      <c r="B261686">
        <v>0.31236274162205035</v>
      </c>
    </row>
    <row r="261687" spans="1:2" x14ac:dyDescent="0.25">
      <c r="A261687">
        <v>2.6168300000000002</v>
      </c>
      <c r="B261687">
        <v>0.31267127663413707</v>
      </c>
    </row>
    <row r="261688" spans="1:2" x14ac:dyDescent="0.25">
      <c r="A261688">
        <v>2.6168400000000003</v>
      </c>
      <c r="B261688">
        <v>0.31296504845545825</v>
      </c>
    </row>
    <row r="261689" spans="1:2" x14ac:dyDescent="0.25">
      <c r="A261689">
        <v>2.6168500000000003</v>
      </c>
      <c r="B261689">
        <v>0.31324401185977579</v>
      </c>
    </row>
    <row r="261690" spans="1:2" x14ac:dyDescent="0.25">
      <c r="A261690">
        <v>2.6168600000000004</v>
      </c>
      <c r="B261690">
        <v>0.31350817425941346</v>
      </c>
    </row>
    <row r="261691" spans="1:2" x14ac:dyDescent="0.25">
      <c r="A261691">
        <v>2.61687</v>
      </c>
      <c r="B261691">
        <v>0.31375759097231182</v>
      </c>
    </row>
    <row r="261692" spans="1:2" x14ac:dyDescent="0.25">
      <c r="A261692">
        <v>2.6168800000000001</v>
      </c>
      <c r="B261692">
        <v>0.31399235777410361</v>
      </c>
    </row>
    <row r="261693" spans="1:2" x14ac:dyDescent="0.25">
      <c r="A261693">
        <v>2.6168900000000002</v>
      </c>
      <c r="B261693">
        <v>0.31421260941371754</v>
      </c>
    </row>
    <row r="261694" spans="1:2" x14ac:dyDescent="0.25">
      <c r="A261694">
        <v>2.6169000000000002</v>
      </c>
      <c r="B261694">
        <v>0.3144185130524767</v>
      </c>
    </row>
    <row r="261695" spans="1:2" x14ac:dyDescent="0.25">
      <c r="A261695">
        <v>2.6169100000000003</v>
      </c>
      <c r="B261695">
        <v>0.3146102651932644</v>
      </c>
    </row>
    <row r="261696" spans="1:2" x14ac:dyDescent="0.25">
      <c r="A261696">
        <v>2.6169200000000004</v>
      </c>
      <c r="B261696">
        <v>0.31478808902258459</v>
      </c>
    </row>
    <row r="261697" spans="1:2" x14ac:dyDescent="0.25">
      <c r="A261697">
        <v>2.6169300000000004</v>
      </c>
      <c r="B261697">
        <v>0.3149522286863724</v>
      </c>
    </row>
    <row r="261698" spans="1:2" x14ac:dyDescent="0.25">
      <c r="A261698">
        <v>2.61694</v>
      </c>
      <c r="B261698">
        <v>0.31510294911437531</v>
      </c>
    </row>
    <row r="261699" spans="1:2" x14ac:dyDescent="0.25">
      <c r="A261699">
        <v>2.6169500000000001</v>
      </c>
      <c r="B261699">
        <v>0.3152405302886212</v>
      </c>
    </row>
    <row r="261700" spans="1:2" x14ac:dyDescent="0.25">
      <c r="A261700">
        <v>2.6169600000000002</v>
      </c>
      <c r="B261700">
        <v>0.31536526697621214</v>
      </c>
    </row>
    <row r="261701" spans="1:2" x14ac:dyDescent="0.25">
      <c r="A261701">
        <v>2.6169700000000002</v>
      </c>
      <c r="B261701">
        <v>0.31547746436576285</v>
      </c>
    </row>
    <row r="261702" spans="1:2" x14ac:dyDescent="0.25">
      <c r="A261702">
        <v>2.6169800000000003</v>
      </c>
      <c r="B261702">
        <v>0.31557743723115161</v>
      </c>
    </row>
    <row r="261703" spans="1:2" x14ac:dyDescent="0.25">
      <c r="A261703">
        <v>2.6169900000000004</v>
      </c>
      <c r="B261703">
        <v>0.31566550718545461</v>
      </c>
    </row>
    <row r="261704" spans="1:2" x14ac:dyDescent="0.25">
      <c r="A261704">
        <v>2.617</v>
      </c>
      <c r="B261704">
        <v>0.31574200145186904</v>
      </c>
    </row>
    <row r="261705" spans="1:2" x14ac:dyDescent="0.25">
      <c r="A261705">
        <v>2.6170100000000001</v>
      </c>
      <c r="B261705">
        <v>0.31580725030700063</v>
      </c>
    </row>
    <row r="261706" spans="1:2" x14ac:dyDescent="0.25">
      <c r="A261706">
        <v>2.6170200000000001</v>
      </c>
      <c r="B261706">
        <v>0.3158615858984325</v>
      </c>
    </row>
    <row r="261707" spans="1:2" x14ac:dyDescent="0.25">
      <c r="A261707">
        <v>2.6170300000000002</v>
      </c>
      <c r="B261707">
        <v>0.31590534126255809</v>
      </c>
    </row>
    <row r="261708" spans="1:2" x14ac:dyDescent="0.25">
      <c r="A261708">
        <v>2.6170400000000003</v>
      </c>
      <c r="B261708">
        <v>0.31593884881970669</v>
      </c>
    </row>
    <row r="261709" spans="1:2" x14ac:dyDescent="0.25">
      <c r="A261709">
        <v>2.6170500000000003</v>
      </c>
      <c r="B261709">
        <v>0.31596243845518135</v>
      </c>
    </row>
    <row r="261710" spans="1:2" x14ac:dyDescent="0.25">
      <c r="A261710">
        <v>2.6170600000000004</v>
      </c>
      <c r="B261710">
        <v>0.31597643847129708</v>
      </c>
    </row>
    <row r="261711" spans="1:2" x14ac:dyDescent="0.25">
      <c r="A261711">
        <v>2.61707</v>
      </c>
      <c r="B261711">
        <v>0.31598117260144265</v>
      </c>
    </row>
    <row r="261712" spans="1:2" x14ac:dyDescent="0.25">
      <c r="A261712">
        <v>2.6170800000000001</v>
      </c>
      <c r="B261712">
        <v>0.31597696044631429</v>
      </c>
    </row>
    <row r="261713" spans="1:2" x14ac:dyDescent="0.25">
      <c r="A261713">
        <v>2.6170900000000001</v>
      </c>
      <c r="B261713">
        <v>0.31596411642674938</v>
      </c>
    </row>
    <row r="261714" spans="1:2" x14ac:dyDescent="0.25">
      <c r="A261714">
        <v>2.6171000000000002</v>
      </c>
      <c r="B261714">
        <v>0.31594294917811749</v>
      </c>
    </row>
    <row r="261715" spans="1:2" x14ac:dyDescent="0.25">
      <c r="A261715">
        <v>2.6171100000000003</v>
      </c>
      <c r="B261715">
        <v>0.31591376112158343</v>
      </c>
    </row>
    <row r="261716" spans="1:2" x14ac:dyDescent="0.25">
      <c r="A261716">
        <v>2.6171200000000003</v>
      </c>
      <c r="B261716">
        <v>0.31587684879772593</v>
      </c>
    </row>
    <row r="261717" spans="1:2" x14ac:dyDescent="0.25">
      <c r="A261717">
        <v>2.6171300000000004</v>
      </c>
      <c r="B261717">
        <v>0.31583250068014601</v>
      </c>
    </row>
    <row r="261718" spans="1:2" x14ac:dyDescent="0.25">
      <c r="A261718">
        <v>2.61714</v>
      </c>
      <c r="B261718">
        <v>0.31578099890162947</v>
      </c>
    </row>
    <row r="261719" spans="1:2" x14ac:dyDescent="0.25">
      <c r="A261719">
        <v>2.6171500000000001</v>
      </c>
      <c r="B261719">
        <v>0.31572261757345599</v>
      </c>
    </row>
    <row r="261720" spans="1:2" x14ac:dyDescent="0.25">
      <c r="A261720">
        <v>2.6171600000000002</v>
      </c>
      <c r="B261720">
        <v>0.3156576234263071</v>
      </c>
    </row>
    <row r="261721" spans="1:2" x14ac:dyDescent="0.25">
      <c r="A261721">
        <v>2.6171700000000002</v>
      </c>
      <c r="B261721">
        <v>0.31558627517698312</v>
      </c>
    </row>
    <row r="261722" spans="1:2" x14ac:dyDescent="0.25">
      <c r="A261722">
        <v>2.6171800000000003</v>
      </c>
      <c r="B261722">
        <v>0.31550882448076334</v>
      </c>
    </row>
    <row r="261723" spans="1:2" x14ac:dyDescent="0.25">
      <c r="A261723">
        <v>2.6171900000000003</v>
      </c>
      <c r="B261723">
        <v>0.31542551382244099</v>
      </c>
    </row>
    <row r="261724" spans="1:2" x14ac:dyDescent="0.25">
      <c r="A261724">
        <v>2.6172000000000004</v>
      </c>
      <c r="B261724">
        <v>0.31533657932451631</v>
      </c>
    </row>
    <row r="261725" spans="1:2" x14ac:dyDescent="0.25">
      <c r="A261725">
        <v>2.61721</v>
      </c>
      <c r="B261725">
        <v>0.31524224790495836</v>
      </c>
    </row>
    <row r="261726" spans="1:2" x14ac:dyDescent="0.25">
      <c r="A261726">
        <v>2.6172200000000001</v>
      </c>
      <c r="B261726">
        <v>0.31514273968858186</v>
      </c>
    </row>
    <row r="261727" spans="1:2" x14ac:dyDescent="0.25">
      <c r="A261727">
        <v>2.6172300000000002</v>
      </c>
      <c r="B261727">
        <v>0.31503826630676457</v>
      </c>
    </row>
    <row r="261728" spans="1:2" x14ac:dyDescent="0.25">
      <c r="A261728">
        <v>2.6172400000000002</v>
      </c>
      <c r="B261728">
        <v>0.31492903222855217</v>
      </c>
    </row>
    <row r="261729" spans="1:2" x14ac:dyDescent="0.25">
      <c r="A261729">
        <v>2.6172500000000003</v>
      </c>
      <c r="B261729">
        <v>0.31481523428024127</v>
      </c>
    </row>
    <row r="261730" spans="1:2" x14ac:dyDescent="0.25">
      <c r="A261730">
        <v>2.6172600000000004</v>
      </c>
      <c r="B261730">
        <v>0.31469706200361847</v>
      </c>
    </row>
    <row r="261731" spans="1:2" x14ac:dyDescent="0.25">
      <c r="A261731">
        <v>2.6172700000000004</v>
      </c>
      <c r="B261731">
        <v>0.31457469781751546</v>
      </c>
    </row>
    <row r="261732" spans="1:2" x14ac:dyDescent="0.25">
      <c r="A261732">
        <v>2.6172800000000001</v>
      </c>
      <c r="B261732">
        <v>0.31444831682359342</v>
      </c>
    </row>
    <row r="261733" spans="1:2" x14ac:dyDescent="0.25">
      <c r="A261733">
        <v>2.6172900000000001</v>
      </c>
      <c r="B261733">
        <v>0.31431808744942757</v>
      </c>
    </row>
    <row r="261734" spans="1:2" x14ac:dyDescent="0.25">
      <c r="A261734">
        <v>2.6173000000000002</v>
      </c>
      <c r="B261734">
        <v>0.31418417132997933</v>
      </c>
    </row>
    <row r="261735" spans="1:2" x14ac:dyDescent="0.25">
      <c r="A261735">
        <v>2.6173100000000002</v>
      </c>
      <c r="B261735">
        <v>0.31404672359289776</v>
      </c>
    </row>
    <row r="261736" spans="1:2" x14ac:dyDescent="0.25">
      <c r="A261736">
        <v>2.6173200000000003</v>
      </c>
      <c r="B261736">
        <v>0.31390589299994009</v>
      </c>
    </row>
    <row r="261737" spans="1:2" x14ac:dyDescent="0.25">
      <c r="A261737">
        <v>2.6173300000000004</v>
      </c>
      <c r="B261737">
        <v>0.31376182208748504</v>
      </c>
    </row>
    <row r="261738" spans="1:2" x14ac:dyDescent="0.25">
      <c r="A261738">
        <v>2.61734</v>
      </c>
      <c r="B261738">
        <v>0.31361464779438353</v>
      </c>
    </row>
    <row r="261739" spans="1:2" x14ac:dyDescent="0.25">
      <c r="A261739">
        <v>2.6173500000000001</v>
      </c>
      <c r="B261739">
        <v>0.31346450083024335</v>
      </c>
    </row>
    <row r="261740" spans="1:2" x14ac:dyDescent="0.25">
      <c r="A261740">
        <v>2.6173600000000001</v>
      </c>
      <c r="B261740">
        <v>0.31331150654666395</v>
      </c>
    </row>
    <row r="261741" spans="1:2" x14ac:dyDescent="0.25">
      <c r="A261741">
        <v>2.6173700000000002</v>
      </c>
      <c r="B261741">
        <v>0.31315578407344435</v>
      </c>
    </row>
    <row r="261742" spans="1:2" x14ac:dyDescent="0.25">
      <c r="A261742">
        <v>2.6173800000000003</v>
      </c>
      <c r="B261742">
        <v>0.31299745007556257</v>
      </c>
    </row>
    <row r="261743" spans="1:2" x14ac:dyDescent="0.25">
      <c r="A261743">
        <v>2.6173900000000003</v>
      </c>
      <c r="B261743">
        <v>0.31283661266705098</v>
      </c>
    </row>
    <row r="261744" spans="1:2" x14ac:dyDescent="0.25">
      <c r="A261744">
        <v>2.6174000000000004</v>
      </c>
      <c r="B261744">
        <v>0.31267337739717926</v>
      </c>
    </row>
    <row r="261745" spans="1:2" x14ac:dyDescent="0.25">
      <c r="A261745">
        <v>2.61741</v>
      </c>
      <c r="B261745">
        <v>0.31250784422763667</v>
      </c>
    </row>
    <row r="261746" spans="1:2" x14ac:dyDescent="0.25">
      <c r="A261746">
        <v>2.6174200000000001</v>
      </c>
      <c r="B261746">
        <v>0.3123401087951081</v>
      </c>
    </row>
    <row r="261747" spans="1:2" x14ac:dyDescent="0.25">
      <c r="A261747">
        <v>2.6174300000000001</v>
      </c>
      <c r="B261747">
        <v>0.31217026307685569</v>
      </c>
    </row>
    <row r="261748" spans="1:2" x14ac:dyDescent="0.25">
      <c r="A261748">
        <v>2.6174400000000002</v>
      </c>
      <c r="B261748">
        <v>0.31199839410198404</v>
      </c>
    </row>
    <row r="261749" spans="1:2" x14ac:dyDescent="0.25">
      <c r="A261749">
        <v>2.6174500000000003</v>
      </c>
      <c r="B261749">
        <v>0.3118245853546604</v>
      </c>
    </row>
    <row r="261750" spans="1:2" x14ac:dyDescent="0.25">
      <c r="A261750">
        <v>2.6174600000000003</v>
      </c>
      <c r="B261750">
        <v>0.3116489164751528</v>
      </c>
    </row>
    <row r="261751" spans="1:2" x14ac:dyDescent="0.25">
      <c r="A261751">
        <v>2.6174700000000004</v>
      </c>
      <c r="B261751">
        <v>0.31147146343819643</v>
      </c>
    </row>
    <row r="261752" spans="1:2" x14ac:dyDescent="0.25">
      <c r="A261752">
        <v>2.61748</v>
      </c>
      <c r="B261752">
        <v>0.31129229873527775</v>
      </c>
    </row>
    <row r="261753" spans="1:2" x14ac:dyDescent="0.25">
      <c r="A261753">
        <v>2.6174900000000001</v>
      </c>
      <c r="B261753">
        <v>0.31111149155265816</v>
      </c>
    </row>
    <row r="261754" spans="1:2" x14ac:dyDescent="0.25">
      <c r="A261754">
        <v>2.6175000000000002</v>
      </c>
      <c r="B261754">
        <v>0.31092910753306824</v>
      </c>
    </row>
    <row r="261755" spans="1:2" x14ac:dyDescent="0.25">
      <c r="A261755">
        <v>2.6175100000000002</v>
      </c>
      <c r="B261755">
        <v>0.31074521035953084</v>
      </c>
    </row>
    <row r="261756" spans="1:2" x14ac:dyDescent="0.25">
      <c r="A261756">
        <v>2.6175200000000003</v>
      </c>
      <c r="B261756">
        <v>0.31055985943225639</v>
      </c>
    </row>
    <row r="261757" spans="1:2" x14ac:dyDescent="0.25">
      <c r="A261757">
        <v>2.6175300000000004</v>
      </c>
      <c r="B261757">
        <v>0.310373112193295</v>
      </c>
    </row>
    <row r="261758" spans="1:2" x14ac:dyDescent="0.25">
      <c r="A261758">
        <v>2.6175400000000004</v>
      </c>
      <c r="B261758">
        <v>0.31018502284218186</v>
      </c>
    </row>
    <row r="261759" spans="1:2" x14ac:dyDescent="0.25">
      <c r="A261759">
        <v>2.61755</v>
      </c>
      <c r="B261759">
        <v>0.30999564375144195</v>
      </c>
    </row>
    <row r="261760" spans="1:2" x14ac:dyDescent="0.25">
      <c r="A261760">
        <v>2.6175600000000001</v>
      </c>
      <c r="B261760">
        <v>0.30980502408413924</v>
      </c>
    </row>
    <row r="261761" spans="1:2" x14ac:dyDescent="0.25">
      <c r="A261761">
        <v>2.6175700000000002</v>
      </c>
      <c r="B261761">
        <v>0.30961321122395202</v>
      </c>
    </row>
    <row r="261762" spans="1:2" x14ac:dyDescent="0.25">
      <c r="A261762">
        <v>2.6175800000000002</v>
      </c>
      <c r="B261762">
        <v>0.30942025027589937</v>
      </c>
    </row>
    <row r="261763" spans="1:2" x14ac:dyDescent="0.25">
      <c r="A261763">
        <v>2.6175900000000003</v>
      </c>
      <c r="B261763">
        <v>0.30922618392047574</v>
      </c>
    </row>
    <row r="261764" spans="1:2" x14ac:dyDescent="0.25">
      <c r="A261764">
        <v>2.6176000000000004</v>
      </c>
      <c r="B261764">
        <v>0.30903105287243438</v>
      </c>
    </row>
    <row r="261765" spans="1:2" x14ac:dyDescent="0.25">
      <c r="A261765">
        <v>2.61761</v>
      </c>
      <c r="B261765">
        <v>0.3088348964268165</v>
      </c>
    </row>
    <row r="261766" spans="1:2" x14ac:dyDescent="0.25">
      <c r="A261766">
        <v>2.6176200000000001</v>
      </c>
      <c r="B261766">
        <v>0.3086377512997589</v>
      </c>
    </row>
    <row r="261767" spans="1:2" x14ac:dyDescent="0.25">
      <c r="A261767">
        <v>2.6176300000000001</v>
      </c>
      <c r="B261767">
        <v>0.3084396529197877</v>
      </c>
    </row>
    <row r="261768" spans="1:2" x14ac:dyDescent="0.25">
      <c r="A261768">
        <v>2.6176400000000002</v>
      </c>
      <c r="B261768">
        <v>0.3082406350910637</v>
      </c>
    </row>
    <row r="261769" spans="1:2" x14ac:dyDescent="0.25">
      <c r="A261769">
        <v>2.6176500000000003</v>
      </c>
      <c r="B261769">
        <v>0.3080407296479627</v>
      </c>
    </row>
    <row r="261770" spans="1:2" x14ac:dyDescent="0.25">
      <c r="A261770">
        <v>2.6176600000000003</v>
      </c>
      <c r="B261770">
        <v>0.30783996717585127</v>
      </c>
    </row>
    <row r="261771" spans="1:2" x14ac:dyDescent="0.25">
      <c r="A261771">
        <v>2.6176700000000004</v>
      </c>
      <c r="B261771">
        <v>0.30763837678680317</v>
      </c>
    </row>
    <row r="261772" spans="1:2" x14ac:dyDescent="0.25">
      <c r="A261772">
        <v>2.61768</v>
      </c>
      <c r="B261772">
        <v>0.30743598597267718</v>
      </c>
    </row>
    <row r="261773" spans="1:2" x14ac:dyDescent="0.25">
      <c r="A261773">
        <v>2.6176900000000001</v>
      </c>
      <c r="B261773">
        <v>0.30723282152229781</v>
      </c>
    </row>
    <row r="261774" spans="1:2" x14ac:dyDescent="0.25">
      <c r="A261774">
        <v>2.6177000000000001</v>
      </c>
      <c r="B261774">
        <v>0.30702890828485907</v>
      </c>
    </row>
    <row r="261775" spans="1:2" x14ac:dyDescent="0.25">
      <c r="A261775">
        <v>2.6177100000000002</v>
      </c>
      <c r="B261775">
        <v>0.30682426987790057</v>
      </c>
    </row>
    <row r="261776" spans="1:2" x14ac:dyDescent="0.25">
      <c r="A261776">
        <v>2.6177200000000003</v>
      </c>
      <c r="B261776">
        <v>0.30661893013352226</v>
      </c>
    </row>
    <row r="261777" spans="1:2" x14ac:dyDescent="0.25">
      <c r="A261777">
        <v>2.6177300000000003</v>
      </c>
      <c r="B261777">
        <v>0.3064129099035664</v>
      </c>
    </row>
    <row r="261778" spans="1:2" x14ac:dyDescent="0.25">
      <c r="A261778">
        <v>2.6177400000000004</v>
      </c>
      <c r="B261778">
        <v>0.30620622985534818</v>
      </c>
    </row>
    <row r="261779" spans="1:2" x14ac:dyDescent="0.25">
      <c r="A261779">
        <v>2.61775</v>
      </c>
      <c r="B261779">
        <v>0.30599891028202575</v>
      </c>
    </row>
    <row r="261780" spans="1:2" x14ac:dyDescent="0.25">
      <c r="A261780">
        <v>2.6177600000000001</v>
      </c>
      <c r="B261780">
        <v>0.30579096918269066</v>
      </c>
    </row>
    <row r="261781" spans="1:2" x14ac:dyDescent="0.25">
      <c r="A261781">
        <v>2.6177700000000002</v>
      </c>
      <c r="B261781">
        <v>0.30558242538875868</v>
      </c>
    </row>
    <row r="261782" spans="1:2" x14ac:dyDescent="0.25">
      <c r="A261782">
        <v>2.6177800000000002</v>
      </c>
      <c r="B261782">
        <v>0.30537329504339061</v>
      </c>
    </row>
    <row r="261783" spans="1:2" x14ac:dyDescent="0.25">
      <c r="A261783">
        <v>2.6177900000000003</v>
      </c>
      <c r="B261783">
        <v>0.30516359496766066</v>
      </c>
    </row>
    <row r="261784" spans="1:2" x14ac:dyDescent="0.25">
      <c r="A261784">
        <v>2.6178000000000003</v>
      </c>
      <c r="B261784">
        <v>0.30495334016891984</v>
      </c>
    </row>
    <row r="261785" spans="1:2" x14ac:dyDescent="0.25">
      <c r="A261785">
        <v>2.6178100000000004</v>
      </c>
      <c r="B261785">
        <v>0.3047425453611049</v>
      </c>
    </row>
    <row r="261786" spans="1:2" x14ac:dyDescent="0.25">
      <c r="A261786">
        <v>2.61782</v>
      </c>
      <c r="B261786">
        <v>0.30453122520769726</v>
      </c>
    </row>
    <row r="261787" spans="1:2" x14ac:dyDescent="0.25">
      <c r="A261787">
        <v>2.6178300000000001</v>
      </c>
      <c r="B261787">
        <v>0.3043193924229769</v>
      </c>
    </row>
    <row r="261788" spans="1:2" x14ac:dyDescent="0.25">
      <c r="A261788">
        <v>2.6178400000000002</v>
      </c>
      <c r="B261788">
        <v>0.30410705971127405</v>
      </c>
    </row>
    <row r="261789" spans="1:2" x14ac:dyDescent="0.25">
      <c r="A261789">
        <v>2.6178500000000002</v>
      </c>
      <c r="B261789">
        <v>0.30389423940861393</v>
      </c>
    </row>
    <row r="261790" spans="1:2" x14ac:dyDescent="0.25">
      <c r="A261790">
        <v>2.6178600000000003</v>
      </c>
      <c r="B261790">
        <v>0.30368094260800038</v>
      </c>
    </row>
    <row r="261791" spans="1:2" x14ac:dyDescent="0.25">
      <c r="A261791">
        <v>2.6178700000000004</v>
      </c>
      <c r="B261791">
        <v>0.30346718107222881</v>
      </c>
    </row>
    <row r="261792" spans="1:2" x14ac:dyDescent="0.25">
      <c r="A261792">
        <v>2.6178800000000004</v>
      </c>
      <c r="B261792">
        <v>0.303252964687593</v>
      </c>
    </row>
    <row r="261793" spans="1:2" x14ac:dyDescent="0.25">
      <c r="A261793">
        <v>2.6178900000000001</v>
      </c>
      <c r="B261793">
        <v>0.30303830334775017</v>
      </c>
    </row>
    <row r="261794" spans="1:2" x14ac:dyDescent="0.25">
      <c r="A261794">
        <v>2.6179000000000001</v>
      </c>
      <c r="B261794">
        <v>0.30282320655332695</v>
      </c>
    </row>
    <row r="261795" spans="1:2" x14ac:dyDescent="0.25">
      <c r="A261795">
        <v>2.6179100000000002</v>
      </c>
      <c r="B261795">
        <v>0.30260768327257981</v>
      </c>
    </row>
    <row r="261796" spans="1:2" x14ac:dyDescent="0.25">
      <c r="A261796">
        <v>2.6179200000000002</v>
      </c>
      <c r="B261796">
        <v>0.30239174186678375</v>
      </c>
    </row>
    <row r="261797" spans="1:2" x14ac:dyDescent="0.25">
      <c r="A261797">
        <v>2.6179300000000003</v>
      </c>
      <c r="B261797">
        <v>0.30217539087119327</v>
      </c>
    </row>
    <row r="261798" spans="1:2" x14ac:dyDescent="0.25">
      <c r="A261798">
        <v>2.6179400000000004</v>
      </c>
      <c r="B261798">
        <v>0.30195863769898146</v>
      </c>
    </row>
    <row r="261799" spans="1:2" x14ac:dyDescent="0.25">
      <c r="A261799">
        <v>2.61795</v>
      </c>
      <c r="B261799">
        <v>0.30174148946206836</v>
      </c>
    </row>
    <row r="261800" spans="1:2" x14ac:dyDescent="0.25">
      <c r="A261800">
        <v>2.6179600000000001</v>
      </c>
      <c r="B261800">
        <v>0.30152395356808681</v>
      </c>
    </row>
    <row r="261801" spans="1:2" x14ac:dyDescent="0.25">
      <c r="A261801">
        <v>2.6179700000000001</v>
      </c>
      <c r="B261801">
        <v>0.30130603616714524</v>
      </c>
    </row>
    <row r="261802" spans="1:2" x14ac:dyDescent="0.25">
      <c r="A261802">
        <v>2.6179800000000002</v>
      </c>
      <c r="B261802">
        <v>0.30108774328387211</v>
      </c>
    </row>
    <row r="261803" spans="1:2" x14ac:dyDescent="0.25">
      <c r="A261803">
        <v>2.6179900000000003</v>
      </c>
      <c r="B261803">
        <v>0.30086908168246862</v>
      </c>
    </row>
    <row r="261804" spans="1:2" x14ac:dyDescent="0.25">
      <c r="A261804">
        <v>2.6180000000000003</v>
      </c>
      <c r="B261804">
        <v>0.30065005615830454</v>
      </c>
    </row>
    <row r="261805" spans="1:2" x14ac:dyDescent="0.25">
      <c r="A261805">
        <v>2.6180100000000004</v>
      </c>
      <c r="B261805">
        <v>0.30043067209378338</v>
      </c>
    </row>
    <row r="261806" spans="1:2" x14ac:dyDescent="0.25">
      <c r="A261806">
        <v>2.61802</v>
      </c>
      <c r="B261806">
        <v>0.30021093402653376</v>
      </c>
    </row>
    <row r="261807" spans="1:2" x14ac:dyDescent="0.25">
      <c r="A261807">
        <v>2.6180300000000001</v>
      </c>
      <c r="B261807">
        <v>0.2999908476375297</v>
      </c>
    </row>
    <row r="261808" spans="1:2" x14ac:dyDescent="0.25">
      <c r="A261808">
        <v>2.6180400000000001</v>
      </c>
      <c r="B261808">
        <v>0.28761623079852583</v>
      </c>
    </row>
    <row r="261809" spans="1:2" x14ac:dyDescent="0.25">
      <c r="A261809">
        <v>2.6180500000000002</v>
      </c>
      <c r="B261809">
        <v>0.28323771132912889</v>
      </c>
    </row>
    <row r="261810" spans="1:2" x14ac:dyDescent="0.25">
      <c r="A261810">
        <v>2.6180600000000003</v>
      </c>
      <c r="B261810">
        <v>0.28103816458274944</v>
      </c>
    </row>
    <row r="261811" spans="1:2" x14ac:dyDescent="0.25">
      <c r="A261811">
        <v>2.6180700000000003</v>
      </c>
      <c r="B261811">
        <v>0.28014233179408721</v>
      </c>
    </row>
    <row r="261812" spans="1:2" x14ac:dyDescent="0.25">
      <c r="A261812">
        <v>2.6180800000000004</v>
      </c>
      <c r="B261812">
        <v>0.28003983697453461</v>
      </c>
    </row>
    <row r="261813" spans="1:2" x14ac:dyDescent="0.25">
      <c r="A261813">
        <v>2.61809</v>
      </c>
      <c r="B261813">
        <v>0.28043559764189163</v>
      </c>
    </row>
    <row r="261814" spans="1:2" x14ac:dyDescent="0.25">
      <c r="A261814">
        <v>2.6181000000000001</v>
      </c>
      <c r="B261814">
        <v>0.28114583469631305</v>
      </c>
    </row>
    <row r="261815" spans="1:2" x14ac:dyDescent="0.25">
      <c r="A261815">
        <v>2.6181100000000002</v>
      </c>
      <c r="B261815">
        <v>0.28205167731046643</v>
      </c>
    </row>
    <row r="261816" spans="1:2" x14ac:dyDescent="0.25">
      <c r="A261816">
        <v>2.6181200000000002</v>
      </c>
      <c r="B261816">
        <v>0.28307443764027085</v>
      </c>
    </row>
    <row r="261817" spans="1:2" x14ac:dyDescent="0.25">
      <c r="A261817">
        <v>2.6181300000000003</v>
      </c>
      <c r="B261817">
        <v>0.28416126467334413</v>
      </c>
    </row>
    <row r="261818" spans="1:2" x14ac:dyDescent="0.25">
      <c r="A261818">
        <v>2.6181400000000004</v>
      </c>
      <c r="B261818">
        <v>0.2852763556481881</v>
      </c>
    </row>
    <row r="261819" spans="1:2" x14ac:dyDescent="0.25">
      <c r="A261819">
        <v>2.6181500000000004</v>
      </c>
      <c r="B261819">
        <v>0.28639537842080576</v>
      </c>
    </row>
    <row r="261820" spans="1:2" x14ac:dyDescent="0.25">
      <c r="A261820">
        <v>2.61816</v>
      </c>
      <c r="B261820">
        <v>0.28750185168287901</v>
      </c>
    </row>
    <row r="261821" spans="1:2" x14ac:dyDescent="0.25">
      <c r="A261821">
        <v>2.6181700000000001</v>
      </c>
      <c r="B261821">
        <v>0.28858474640504339</v>
      </c>
    </row>
    <row r="261822" spans="1:2" x14ac:dyDescent="0.25">
      <c r="A261822">
        <v>2.6181800000000002</v>
      </c>
      <c r="B261822">
        <v>0.28963687031516039</v>
      </c>
    </row>
    <row r="261823" spans="1:2" x14ac:dyDescent="0.25">
      <c r="A261823">
        <v>2.6181900000000002</v>
      </c>
      <c r="B261823">
        <v>0.29065376302727675</v>
      </c>
    </row>
    <row r="261824" spans="1:2" x14ac:dyDescent="0.25">
      <c r="A261824">
        <v>2.6182000000000003</v>
      </c>
      <c r="B261824">
        <v>0.29163293058483353</v>
      </c>
    </row>
    <row r="261825" spans="1:2" x14ac:dyDescent="0.25">
      <c r="A261825">
        <v>2.6182100000000004</v>
      </c>
      <c r="B261825">
        <v>0.29257330479168353</v>
      </c>
    </row>
    <row r="261826" spans="1:2" x14ac:dyDescent="0.25">
      <c r="A261826">
        <v>2.6182200000000004</v>
      </c>
      <c r="B261826">
        <v>0.29347485728076006</v>
      </c>
    </row>
    <row r="261827" spans="1:2" x14ac:dyDescent="0.25">
      <c r="A261827">
        <v>2.6182300000000001</v>
      </c>
      <c r="B261827">
        <v>0.29433832121303505</v>
      </c>
    </row>
    <row r="261828" spans="1:2" x14ac:dyDescent="0.25">
      <c r="A261828">
        <v>2.6182400000000001</v>
      </c>
      <c r="B261828">
        <v>0.29516498468847885</v>
      </c>
    </row>
    <row r="261829" spans="1:2" x14ac:dyDescent="0.25">
      <c r="A261829">
        <v>2.6182500000000002</v>
      </c>
      <c r="B261829">
        <v>0.29595653835583979</v>
      </c>
    </row>
    <row r="261830" spans="1:2" x14ac:dyDescent="0.25">
      <c r="A261830">
        <v>2.6182600000000003</v>
      </c>
      <c r="B261830">
        <v>0.29671496010144094</v>
      </c>
    </row>
    <row r="261831" spans="1:2" x14ac:dyDescent="0.25">
      <c r="A261831">
        <v>2.6182700000000003</v>
      </c>
      <c r="B261831">
        <v>0.29744242351671613</v>
      </c>
    </row>
    <row r="261832" spans="1:2" x14ac:dyDescent="0.25">
      <c r="A261832">
        <v>2.6182800000000004</v>
      </c>
      <c r="B261832">
        <v>0.29814122671021281</v>
      </c>
    </row>
    <row r="261833" spans="1:2" x14ac:dyDescent="0.25">
      <c r="A261833">
        <v>2.61829</v>
      </c>
      <c r="B261833">
        <v>0.29881373095647057</v>
      </c>
    </row>
    <row r="261834" spans="1:2" x14ac:dyDescent="0.25">
      <c r="A261834">
        <v>2.6183000000000001</v>
      </c>
      <c r="B261834">
        <v>0.29946230667297202</v>
      </c>
    </row>
    <row r="261835" spans="1:2" x14ac:dyDescent="0.25">
      <c r="A261835">
        <v>2.6183100000000001</v>
      </c>
      <c r="B261835">
        <v>0.30008928317402328</v>
      </c>
    </row>
    <row r="261836" spans="1:2" x14ac:dyDescent="0.25">
      <c r="A261836">
        <v>2.6183200000000002</v>
      </c>
      <c r="B261836">
        <v>0.30069689744514316</v>
      </c>
    </row>
    <row r="261837" spans="1:2" x14ac:dyDescent="0.25">
      <c r="A261837">
        <v>2.6183300000000003</v>
      </c>
      <c r="B261837">
        <v>0.30128724221231185</v>
      </c>
    </row>
    <row r="261838" spans="1:2" x14ac:dyDescent="0.25">
      <c r="A261838">
        <v>2.6183400000000003</v>
      </c>
      <c r="B261838">
        <v>0.30186221161421822</v>
      </c>
    </row>
    <row r="261839" spans="1:2" x14ac:dyDescent="0.25">
      <c r="A261839">
        <v>2.6183500000000004</v>
      </c>
      <c r="B261839">
        <v>0.3024234453960839</v>
      </c>
    </row>
    <row r="261840" spans="1:2" x14ac:dyDescent="0.25">
      <c r="A261840">
        <v>2.61836</v>
      </c>
      <c r="B261840">
        <v>0.30297227020504636</v>
      </c>
    </row>
    <row r="261841" spans="1:2" x14ac:dyDescent="0.25">
      <c r="A261841">
        <v>2.6183700000000001</v>
      </c>
      <c r="B261841">
        <v>0.30350964649607848</v>
      </c>
    </row>
    <row r="261842" spans="1:2" x14ac:dyDescent="0.25">
      <c r="A261842">
        <v>2.6183800000000002</v>
      </c>
      <c r="B261842">
        <v>0.30403612232526045</v>
      </c>
    </row>
    <row r="261843" spans="1:2" x14ac:dyDescent="0.25">
      <c r="A261843">
        <v>2.6183900000000002</v>
      </c>
      <c r="B261843">
        <v>0.30455179506516961</v>
      </c>
    </row>
    <row r="261844" spans="1:2" x14ac:dyDescent="0.25">
      <c r="A261844">
        <v>2.6184000000000003</v>
      </c>
      <c r="B261844">
        <v>0.30505629625466602</v>
      </c>
    </row>
    <row r="261845" spans="1:2" x14ac:dyDescent="0.25">
      <c r="A261845">
        <v>2.6184100000000003</v>
      </c>
      <c r="B261845">
        <v>0.30554879390209577</v>
      </c>
    </row>
    <row r="261846" spans="1:2" x14ac:dyDescent="0.25">
      <c r="A261846">
        <v>2.6184200000000004</v>
      </c>
      <c r="B261846">
        <v>0.3060280219190914</v>
      </c>
    </row>
    <row r="261847" spans="1:2" x14ac:dyDescent="0.25">
      <c r="A261847">
        <v>2.61843</v>
      </c>
      <c r="B261847">
        <v>0.30649233074682203</v>
      </c>
    </row>
    <row r="261848" spans="1:2" x14ac:dyDescent="0.25">
      <c r="A261848">
        <v>2.6184400000000001</v>
      </c>
      <c r="B261848">
        <v>0.30693976259911382</v>
      </c>
    </row>
    <row r="261849" spans="1:2" x14ac:dyDescent="0.25">
      <c r="A261849">
        <v>2.6184500000000002</v>
      </c>
      <c r="B261849">
        <v>0.30736814248200084</v>
      </c>
    </row>
    <row r="261850" spans="1:2" x14ac:dyDescent="0.25">
      <c r="A261850">
        <v>2.6184600000000002</v>
      </c>
      <c r="B261850">
        <v>0.30777517840190749</v>
      </c>
    </row>
    <row r="261851" spans="1:2" x14ac:dyDescent="0.25">
      <c r="A261851">
        <v>2.6184700000000003</v>
      </c>
      <c r="B261851">
        <v>0.30815856355446625</v>
      </c>
    </row>
    <row r="261852" spans="1:2" x14ac:dyDescent="0.25">
      <c r="A261852">
        <v>2.6184800000000004</v>
      </c>
      <c r="B261852">
        <v>0.30851607409793969</v>
      </c>
    </row>
    <row r="261853" spans="1:2" x14ac:dyDescent="0.25">
      <c r="A261853">
        <v>2.6184900000000004</v>
      </c>
      <c r="B261853">
        <v>0.30884565268230713</v>
      </c>
    </row>
    <row r="261854" spans="1:2" x14ac:dyDescent="0.25">
      <c r="A261854">
        <v>2.6185</v>
      </c>
      <c r="B261854">
        <v>0.30914547922624325</v>
      </c>
    </row>
    <row r="261855" spans="1:2" x14ac:dyDescent="0.25">
      <c r="A261855">
        <v>2.6185100000000001</v>
      </c>
      <c r="B261855">
        <v>0.30941402347660718</v>
      </c>
    </row>
    <row r="261856" spans="1:2" x14ac:dyDescent="0.25">
      <c r="A261856">
        <v>2.6185200000000002</v>
      </c>
      <c r="B261856">
        <v>0.30965007591806437</v>
      </c>
    </row>
    <row r="261857" spans="1:2" x14ac:dyDescent="0.25">
      <c r="A261857">
        <v>2.6185300000000002</v>
      </c>
      <c r="B261857">
        <v>0.30985276663536199</v>
      </c>
    </row>
    <row r="261858" spans="1:2" x14ac:dyDescent="0.25">
      <c r="A261858">
        <v>2.6185400000000003</v>
      </c>
      <c r="B261858">
        <v>0.31002156578180484</v>
      </c>
    </row>
    <row r="261859" spans="1:2" x14ac:dyDescent="0.25">
      <c r="A261859">
        <v>2.6185500000000004</v>
      </c>
      <c r="B261859">
        <v>0.3101562734492902</v>
      </c>
    </row>
    <row r="261860" spans="1:2" x14ac:dyDescent="0.25">
      <c r="A261860">
        <v>2.61856</v>
      </c>
      <c r="B261860">
        <v>0.31025700113710253</v>
      </c>
    </row>
    <row r="261861" spans="1:2" x14ac:dyDescent="0.25">
      <c r="A261861">
        <v>2.6185700000000001</v>
      </c>
      <c r="B261861">
        <v>0.31032414426102728</v>
      </c>
    </row>
    <row r="261862" spans="1:2" x14ac:dyDescent="0.25">
      <c r="A261862">
        <v>2.6185800000000001</v>
      </c>
      <c r="B261862">
        <v>0.3103583532058235</v>
      </c>
    </row>
    <row r="261863" spans="1:2" x14ac:dyDescent="0.25">
      <c r="A261863">
        <v>2.6185900000000002</v>
      </c>
      <c r="B261863">
        <v>0.31036050072630994</v>
      </c>
    </row>
    <row r="261864" spans="1:2" x14ac:dyDescent="0.25">
      <c r="A261864">
        <v>2.6186000000000003</v>
      </c>
      <c r="B261864">
        <v>0.31033164925923251</v>
      </c>
    </row>
    <row r="261865" spans="1:2" x14ac:dyDescent="0.25">
      <c r="A261865">
        <v>2.6186100000000003</v>
      </c>
      <c r="B261865">
        <v>0.31027301815228137</v>
      </c>
    </row>
    <row r="261866" spans="1:2" x14ac:dyDescent="0.25">
      <c r="A261866">
        <v>2.6186200000000004</v>
      </c>
      <c r="B261866">
        <v>0.31018595355707401</v>
      </c>
    </row>
    <row r="261867" spans="1:2" x14ac:dyDescent="0.25">
      <c r="A261867">
        <v>2.61863</v>
      </c>
      <c r="B261867">
        <v>0.31007190057140588</v>
      </c>
    </row>
    <row r="261868" spans="1:2" x14ac:dyDescent="0.25">
      <c r="A261868">
        <v>2.6186400000000001</v>
      </c>
      <c r="B261868">
        <v>0.30993237623990622</v>
      </c>
    </row>
    <row r="261869" spans="1:2" x14ac:dyDescent="0.25">
      <c r="A261869">
        <v>2.6186500000000001</v>
      </c>
      <c r="B261869">
        <v>0.30976894592075577</v>
      </c>
    </row>
    <row r="261870" spans="1:2" x14ac:dyDescent="0.25">
      <c r="A261870">
        <v>2.6186600000000002</v>
      </c>
      <c r="B261870">
        <v>0.30958320315912835</v>
      </c>
    </row>
    <row r="261871" spans="1:2" x14ac:dyDescent="0.25">
      <c r="A261871">
        <v>2.6186700000000003</v>
      </c>
      <c r="B261871">
        <v>0.30937675104833706</v>
      </c>
    </row>
    <row r="261872" spans="1:2" x14ac:dyDescent="0.25">
      <c r="A261872">
        <v>2.6186800000000003</v>
      </c>
      <c r="B261872">
        <v>0.3091511861523496</v>
      </c>
    </row>
    <row r="261873" spans="1:2" x14ac:dyDescent="0.25">
      <c r="A261873">
        <v>2.6186900000000004</v>
      </c>
      <c r="B261873">
        <v>0.30890808532641401</v>
      </c>
    </row>
    <row r="261874" spans="1:2" x14ac:dyDescent="0.25">
      <c r="A261874">
        <v>2.6187</v>
      </c>
      <c r="B261874">
        <v>0.30864899419699243</v>
      </c>
    </row>
    <row r="261875" spans="1:2" x14ac:dyDescent="0.25">
      <c r="A261875">
        <v>2.6187100000000001</v>
      </c>
      <c r="B261875">
        <v>0.30837541778340705</v>
      </c>
    </row>
    <row r="261876" spans="1:2" x14ac:dyDescent="0.25">
      <c r="A261876">
        <v>2.6187200000000002</v>
      </c>
      <c r="B261876">
        <v>0.30808881251652576</v>
      </c>
    </row>
    <row r="261877" spans="1:2" x14ac:dyDescent="0.25">
      <c r="A261877">
        <v>2.6187300000000002</v>
      </c>
      <c r="B261877">
        <v>0.30779058153735628</v>
      </c>
    </row>
    <row r="261878" spans="1:2" x14ac:dyDescent="0.25">
      <c r="A261878">
        <v>2.6187400000000003</v>
      </c>
      <c r="B261878">
        <v>0.30748206777793352</v>
      </c>
    </row>
    <row r="261879" spans="1:2" x14ac:dyDescent="0.25">
      <c r="A261879">
        <v>2.6187500000000004</v>
      </c>
      <c r="B261879">
        <v>0.30716455217342509</v>
      </c>
    </row>
    <row r="261880" spans="1:2" x14ac:dyDescent="0.25">
      <c r="A261880">
        <v>2.6187600000000004</v>
      </c>
      <c r="B261880">
        <v>0.30683925085927999</v>
      </c>
    </row>
    <row r="261881" spans="1:2" x14ac:dyDescent="0.25">
      <c r="A261881">
        <v>2.61877</v>
      </c>
      <c r="B261881">
        <v>0.30650731368924544</v>
      </c>
    </row>
    <row r="261882" spans="1:2" x14ac:dyDescent="0.25">
      <c r="A261882">
        <v>2.6187800000000001</v>
      </c>
      <c r="B261882">
        <v>0.30616982396965609</v>
      </c>
    </row>
    <row r="261883" spans="1:2" x14ac:dyDescent="0.25">
      <c r="A261883">
        <v>2.6187900000000002</v>
      </c>
      <c r="B261883">
        <v>0.30582779777363522</v>
      </c>
    </row>
    <row r="261884" spans="1:2" x14ac:dyDescent="0.25">
      <c r="A261884">
        <v>2.6188000000000002</v>
      </c>
      <c r="B261884">
        <v>0.30548218529072557</v>
      </c>
    </row>
    <row r="261885" spans="1:2" x14ac:dyDescent="0.25">
      <c r="A261885">
        <v>2.6188100000000003</v>
      </c>
      <c r="B261885">
        <v>0.30513387145398529</v>
      </c>
    </row>
    <row r="261886" spans="1:2" x14ac:dyDescent="0.25">
      <c r="A261886">
        <v>2.6188200000000004</v>
      </c>
      <c r="B261886">
        <v>0.30478367821276198</v>
      </c>
    </row>
    <row r="261887" spans="1:2" x14ac:dyDescent="0.25">
      <c r="A261887">
        <v>2.6188300000000004</v>
      </c>
      <c r="B261887">
        <v>0.30443236537482632</v>
      </c>
    </row>
    <row r="261888" spans="1:2" x14ac:dyDescent="0.25">
      <c r="A261888">
        <v>2.6188400000000001</v>
      </c>
      <c r="B261888">
        <v>0.30408063312133771</v>
      </c>
    </row>
    <row r="261889" spans="1:2" x14ac:dyDescent="0.25">
      <c r="A261889">
        <v>2.6188500000000001</v>
      </c>
      <c r="B261889">
        <v>0.30372912482742498</v>
      </c>
    </row>
    <row r="261890" spans="1:2" x14ac:dyDescent="0.25">
      <c r="A261890">
        <v>2.6188600000000002</v>
      </c>
      <c r="B261890">
        <v>0.30337842839312279</v>
      </c>
    </row>
    <row r="261891" spans="1:2" x14ac:dyDescent="0.25">
      <c r="A261891">
        <v>2.6188700000000003</v>
      </c>
      <c r="B261891">
        <v>0.30302908011046759</v>
      </c>
    </row>
    <row r="261892" spans="1:2" x14ac:dyDescent="0.25">
      <c r="A261892">
        <v>2.6188800000000003</v>
      </c>
      <c r="B261892">
        <v>0.30268156630589482</v>
      </c>
    </row>
    <row r="261893" spans="1:2" x14ac:dyDescent="0.25">
      <c r="A261893">
        <v>2.6188900000000004</v>
      </c>
      <c r="B261893">
        <v>0.30233632577708069</v>
      </c>
    </row>
    <row r="261894" spans="1:2" x14ac:dyDescent="0.25">
      <c r="A261894">
        <v>2.6189</v>
      </c>
      <c r="B261894">
        <v>0.30199375283394259</v>
      </c>
    </row>
    <row r="261895" spans="1:2" x14ac:dyDescent="0.25">
      <c r="A261895">
        <v>2.6189100000000001</v>
      </c>
      <c r="B261895">
        <v>0.30165420163295398</v>
      </c>
    </row>
    <row r="261896" spans="1:2" x14ac:dyDescent="0.25">
      <c r="A261896">
        <v>2.6189200000000001</v>
      </c>
      <c r="B261896">
        <v>0.3013177416901458</v>
      </c>
    </row>
    <row r="261897" spans="1:2" x14ac:dyDescent="0.25">
      <c r="A261897">
        <v>2.6189300000000002</v>
      </c>
      <c r="B261897">
        <v>0.30097983110036042</v>
      </c>
    </row>
    <row r="261898" spans="1:2" x14ac:dyDescent="0.25">
      <c r="A261898">
        <v>2.6189400000000003</v>
      </c>
      <c r="B261898">
        <v>0.30063732232441853</v>
      </c>
    </row>
    <row r="261899" spans="1:2" x14ac:dyDescent="0.25">
      <c r="A261899">
        <v>2.6189500000000003</v>
      </c>
      <c r="B261899">
        <v>0.30028924498462095</v>
      </c>
    </row>
    <row r="261900" spans="1:2" x14ac:dyDescent="0.25">
      <c r="A261900">
        <v>2.6189600000000004</v>
      </c>
      <c r="B261900">
        <v>0.2999354916833632</v>
      </c>
    </row>
    <row r="261901" spans="1:2" x14ac:dyDescent="0.25">
      <c r="A261901">
        <v>2.61897</v>
      </c>
      <c r="B261901">
        <v>0.29957643641841702</v>
      </c>
    </row>
    <row r="261902" spans="1:2" x14ac:dyDescent="0.25">
      <c r="A261902">
        <v>2.6189800000000001</v>
      </c>
      <c r="B261902">
        <v>0.29921273858706621</v>
      </c>
    </row>
    <row r="261903" spans="1:2" x14ac:dyDescent="0.25">
      <c r="A261903">
        <v>2.6189900000000002</v>
      </c>
      <c r="B261903">
        <v>0.29884522543755365</v>
      </c>
    </row>
    <row r="261904" spans="1:2" x14ac:dyDescent="0.25">
      <c r="A261904">
        <v>2.6190000000000002</v>
      </c>
      <c r="B261904">
        <v>0.29847481373692497</v>
      </c>
    </row>
    <row r="261905" spans="1:2" x14ac:dyDescent="0.25">
      <c r="A261905">
        <v>2.6190100000000003</v>
      </c>
      <c r="B261905">
        <v>0.2981024564588185</v>
      </c>
    </row>
    <row r="261906" spans="1:2" x14ac:dyDescent="0.25">
      <c r="A261906">
        <v>2.6190200000000003</v>
      </c>
      <c r="B261906">
        <v>0.29772910637165007</v>
      </c>
    </row>
    <row r="261907" spans="1:2" x14ac:dyDescent="0.25">
      <c r="A261907">
        <v>2.6190300000000004</v>
      </c>
      <c r="B261907">
        <v>0.29735569365964065</v>
      </c>
    </row>
    <row r="261908" spans="1:2" x14ac:dyDescent="0.25">
      <c r="A261908">
        <v>2.61904</v>
      </c>
      <c r="B261908">
        <v>0.29698310718845033</v>
      </c>
    </row>
    <row r="261909" spans="1:2" x14ac:dyDescent="0.25">
      <c r="A261909">
        <v>2.6190500000000001</v>
      </c>
      <c r="B261909">
        <v>0.2966121851841147</v>
      </c>
    </row>
    <row r="261910" spans="1:2" x14ac:dyDescent="0.25">
      <c r="A261910">
        <v>2.6190600000000002</v>
      </c>
      <c r="B261910">
        <v>0.29624370802917965</v>
      </c>
    </row>
    <row r="261911" spans="1:2" x14ac:dyDescent="0.25">
      <c r="A261911">
        <v>2.6190700000000002</v>
      </c>
      <c r="B261911">
        <v>0.29587839449101649</v>
      </c>
    </row>
    <row r="261912" spans="1:2" x14ac:dyDescent="0.25">
      <c r="A261912">
        <v>2.6190800000000003</v>
      </c>
      <c r="B261912">
        <v>0.29551689973092476</v>
      </c>
    </row>
    <row r="261913" spans="1:2" x14ac:dyDescent="0.25">
      <c r="A261913">
        <v>2.6190900000000004</v>
      </c>
      <c r="B261913">
        <v>0.29515981645166367</v>
      </c>
    </row>
    <row r="261914" spans="1:2" x14ac:dyDescent="0.25">
      <c r="A261914">
        <v>2.6191000000000004</v>
      </c>
      <c r="B261914">
        <v>0.294807673481157</v>
      </c>
    </row>
    <row r="261915" spans="1:2" x14ac:dyDescent="0.25">
      <c r="A261915">
        <v>2.61911</v>
      </c>
      <c r="B261915">
        <v>0.29446093952586838</v>
      </c>
    </row>
    <row r="261916" spans="1:2" x14ac:dyDescent="0.25">
      <c r="A261916">
        <v>2.6191200000000001</v>
      </c>
      <c r="B261916">
        <v>0.29412002475120513</v>
      </c>
    </row>
    <row r="261917" spans="1:2" x14ac:dyDescent="0.25">
      <c r="A261917">
        <v>2.6191300000000002</v>
      </c>
      <c r="B261917">
        <v>0.29378528363661105</v>
      </c>
    </row>
    <row r="261918" spans="1:2" x14ac:dyDescent="0.25">
      <c r="A261918">
        <v>2.6191400000000002</v>
      </c>
      <c r="B261918">
        <v>0.29345701782696854</v>
      </c>
    </row>
    <row r="261919" spans="1:2" x14ac:dyDescent="0.25">
      <c r="A261919">
        <v>2.6191500000000003</v>
      </c>
      <c r="B261919">
        <v>0.29313547966811682</v>
      </c>
    </row>
    <row r="261920" spans="1:2" x14ac:dyDescent="0.25">
      <c r="A261920">
        <v>2.6191600000000004</v>
      </c>
      <c r="B261920">
        <v>0.29282087590581907</v>
      </c>
    </row>
    <row r="261921" spans="1:2" x14ac:dyDescent="0.25">
      <c r="A261921">
        <v>2.61917</v>
      </c>
      <c r="B261921">
        <v>0.29251336922308202</v>
      </c>
    </row>
    <row r="261922" spans="1:2" x14ac:dyDescent="0.25">
      <c r="A261922">
        <v>2.6191800000000001</v>
      </c>
      <c r="B261922">
        <v>0.29221308364790555</v>
      </c>
    </row>
    <row r="261923" spans="1:2" x14ac:dyDescent="0.25">
      <c r="A261923">
        <v>2.6191900000000001</v>
      </c>
      <c r="B261923">
        <v>0.29192010672376711</v>
      </c>
    </row>
    <row r="261924" spans="1:2" x14ac:dyDescent="0.25">
      <c r="A261924">
        <v>2.6192000000000002</v>
      </c>
      <c r="B261924">
        <v>0.2916344924835309</v>
      </c>
    </row>
    <row r="261925" spans="1:2" x14ac:dyDescent="0.25">
      <c r="A261925">
        <v>2.6192100000000003</v>
      </c>
      <c r="B261925">
        <v>0.29135626612721133</v>
      </c>
    </row>
    <row r="261926" spans="1:2" x14ac:dyDescent="0.25">
      <c r="A261926">
        <v>2.6192200000000003</v>
      </c>
      <c r="B261926">
        <v>0.29108542445886953</v>
      </c>
    </row>
    <row r="261927" spans="1:2" x14ac:dyDescent="0.25">
      <c r="A261927">
        <v>2.6192300000000004</v>
      </c>
      <c r="B261927">
        <v>0.29082194103558967</v>
      </c>
    </row>
    <row r="261928" spans="1:2" x14ac:dyDescent="0.25">
      <c r="A261928">
        <v>2.61924</v>
      </c>
      <c r="B261928">
        <v>0.29056576596592543</v>
      </c>
    </row>
    <row r="261929" spans="1:2" x14ac:dyDescent="0.25">
      <c r="A261929">
        <v>2.6192500000000001</v>
      </c>
      <c r="B261929">
        <v>0.29031683114271756</v>
      </c>
    </row>
    <row r="261930" spans="1:2" x14ac:dyDescent="0.25">
      <c r="A261930">
        <v>2.6192600000000001</v>
      </c>
      <c r="B261930">
        <v>0.2900750512056679</v>
      </c>
    </row>
    <row r="261931" spans="1:2" x14ac:dyDescent="0.25">
      <c r="A261931">
        <v>2.6192700000000002</v>
      </c>
      <c r="B261931">
        <v>0.28984032544637317</v>
      </c>
    </row>
    <row r="261932" spans="1:2" x14ac:dyDescent="0.25">
      <c r="A261932">
        <v>2.6192800000000003</v>
      </c>
      <c r="B261932">
        <v>0.28961254168978712</v>
      </c>
    </row>
    <row r="261933" spans="1:2" x14ac:dyDescent="0.25">
      <c r="A261933">
        <v>2.6192900000000003</v>
      </c>
      <c r="B261933">
        <v>0.28939157479393962</v>
      </c>
    </row>
    <row r="261934" spans="1:2" x14ac:dyDescent="0.25">
      <c r="A261934">
        <v>2.6193000000000004</v>
      </c>
      <c r="B261934">
        <v>0.2891772909634952</v>
      </c>
    </row>
    <row r="261935" spans="1:2" x14ac:dyDescent="0.25">
      <c r="A261935">
        <v>2.61931</v>
      </c>
      <c r="B261935">
        <v>0.28896954837732935</v>
      </c>
    </row>
    <row r="261936" spans="1:2" x14ac:dyDescent="0.25">
      <c r="A261936">
        <v>2.6193200000000001</v>
      </c>
      <c r="B261936">
        <v>0.28876819902499984</v>
      </c>
    </row>
    <row r="261937" spans="1:2" x14ac:dyDescent="0.25">
      <c r="A261937">
        <v>2.6193300000000002</v>
      </c>
      <c r="B261937">
        <v>0.28857308937044179</v>
      </c>
    </row>
    <row r="261938" spans="1:2" x14ac:dyDescent="0.25">
      <c r="A261938">
        <v>2.6193400000000002</v>
      </c>
      <c r="B261938">
        <v>0.28838406194685129</v>
      </c>
    </row>
    <row r="261939" spans="1:2" x14ac:dyDescent="0.25">
      <c r="A261939">
        <v>2.6193500000000003</v>
      </c>
      <c r="B261939">
        <v>0.28820095624476594</v>
      </c>
    </row>
    <row r="261940" spans="1:2" x14ac:dyDescent="0.25">
      <c r="A261940">
        <v>2.6193600000000004</v>
      </c>
      <c r="B261940">
        <v>0.28802361002662136</v>
      </c>
    </row>
    <row r="261941" spans="1:2" x14ac:dyDescent="0.25">
      <c r="A261941">
        <v>2.6193700000000004</v>
      </c>
      <c r="B261941">
        <v>0.28785185946292591</v>
      </c>
    </row>
    <row r="261942" spans="1:2" x14ac:dyDescent="0.25">
      <c r="A261942">
        <v>2.61938</v>
      </c>
      <c r="B261942">
        <v>0.28768554053247464</v>
      </c>
    </row>
    <row r="261943" spans="1:2" x14ac:dyDescent="0.25">
      <c r="A261943">
        <v>2.6193900000000001</v>
      </c>
      <c r="B261943">
        <v>0.28752448928521901</v>
      </c>
    </row>
    <row r="261944" spans="1:2" x14ac:dyDescent="0.25">
      <c r="A261944">
        <v>2.6194000000000002</v>
      </c>
      <c r="B261944">
        <v>0.28736854334882211</v>
      </c>
    </row>
    <row r="261945" spans="1:2" x14ac:dyDescent="0.25">
      <c r="A261945">
        <v>2.6194100000000002</v>
      </c>
      <c r="B261945">
        <v>0.28721754075649264</v>
      </c>
    </row>
    <row r="261946" spans="1:2" x14ac:dyDescent="0.25">
      <c r="A261946">
        <v>2.6194200000000003</v>
      </c>
      <c r="B261946">
        <v>0.28707132194805418</v>
      </c>
    </row>
    <row r="261947" spans="1:2" x14ac:dyDescent="0.25">
      <c r="A261947">
        <v>2.6194300000000004</v>
      </c>
      <c r="B261947">
        <v>0.28692972955490392</v>
      </c>
    </row>
    <row r="261948" spans="1:2" x14ac:dyDescent="0.25">
      <c r="A261948">
        <v>2.6194400000000004</v>
      </c>
      <c r="B261948">
        <v>0.2867926087425543</v>
      </c>
    </row>
    <row r="261949" spans="1:2" x14ac:dyDescent="0.25">
      <c r="A261949">
        <v>2.6194500000000001</v>
      </c>
      <c r="B261949">
        <v>0.28665980764907961</v>
      </c>
    </row>
    <row r="261950" spans="1:2" x14ac:dyDescent="0.25">
      <c r="A261950">
        <v>2.6194600000000001</v>
      </c>
      <c r="B261950">
        <v>0.28653117754440893</v>
      </c>
    </row>
    <row r="261951" spans="1:2" x14ac:dyDescent="0.25">
      <c r="A261951">
        <v>2.6194700000000002</v>
      </c>
      <c r="B261951">
        <v>0.28640657305544603</v>
      </c>
    </row>
    <row r="261952" spans="1:2" x14ac:dyDescent="0.25">
      <c r="A261952">
        <v>2.6194800000000003</v>
      </c>
      <c r="B261952">
        <v>0.2862858520265763</v>
      </c>
    </row>
    <row r="261953" spans="1:2" x14ac:dyDescent="0.25">
      <c r="A261953">
        <v>2.6194900000000003</v>
      </c>
      <c r="B261953">
        <v>0.28616887690596149</v>
      </c>
    </row>
    <row r="261954" spans="1:2" x14ac:dyDescent="0.25">
      <c r="A261954">
        <v>2.6195000000000004</v>
      </c>
      <c r="B261954">
        <v>0.28605551258668194</v>
      </c>
    </row>
    <row r="261955" spans="1:2" x14ac:dyDescent="0.25">
      <c r="A261955">
        <v>2.61951</v>
      </c>
      <c r="B261955">
        <v>0.28594562893571496</v>
      </c>
    </row>
    <row r="261956" spans="1:2" x14ac:dyDescent="0.25">
      <c r="A261956">
        <v>2.6195200000000001</v>
      </c>
      <c r="B261956">
        <v>0.28583909921957884</v>
      </c>
    </row>
    <row r="261957" spans="1:2" x14ac:dyDescent="0.25">
      <c r="A261957">
        <v>2.6195300000000001</v>
      </c>
      <c r="B261957">
        <v>0.28573580010493305</v>
      </c>
    </row>
    <row r="261958" spans="1:2" x14ac:dyDescent="0.25">
      <c r="A261958">
        <v>2.6195400000000002</v>
      </c>
      <c r="B261958">
        <v>0.28563561302050244</v>
      </c>
    </row>
    <row r="261959" spans="1:2" x14ac:dyDescent="0.25">
      <c r="A261959">
        <v>2.6195500000000003</v>
      </c>
      <c r="B261959">
        <v>0.28553842307874788</v>
      </c>
    </row>
    <row r="261960" spans="1:2" x14ac:dyDescent="0.25">
      <c r="A261960">
        <v>2.6195600000000003</v>
      </c>
      <c r="B261960">
        <v>0.28544411892554111</v>
      </c>
    </row>
    <row r="261961" spans="1:2" x14ac:dyDescent="0.25">
      <c r="A261961">
        <v>2.6195700000000004</v>
      </c>
      <c r="B261961">
        <v>0.28535259341093056</v>
      </c>
    </row>
    <row r="261962" spans="1:2" x14ac:dyDescent="0.25">
      <c r="A261962">
        <v>2.61958</v>
      </c>
      <c r="B261962">
        <v>0.2852637429176258</v>
      </c>
    </row>
    <row r="261963" spans="1:2" x14ac:dyDescent="0.25">
      <c r="A261963">
        <v>2.6195900000000001</v>
      </c>
      <c r="B261963">
        <v>0.28517746792523424</v>
      </c>
    </row>
    <row r="261964" spans="1:2" x14ac:dyDescent="0.25">
      <c r="A261964">
        <v>2.6196000000000002</v>
      </c>
      <c r="B261964">
        <v>0.28509367250705397</v>
      </c>
    </row>
    <row r="261965" spans="1:2" x14ac:dyDescent="0.25">
      <c r="A261965">
        <v>2.6196100000000002</v>
      </c>
      <c r="B261965">
        <v>0.28501226427276927</v>
      </c>
    </row>
    <row r="261966" spans="1:2" x14ac:dyDescent="0.25">
      <c r="A261966">
        <v>2.6196200000000003</v>
      </c>
      <c r="B261966">
        <v>0.28493315400936614</v>
      </c>
    </row>
    <row r="261967" spans="1:2" x14ac:dyDescent="0.25">
      <c r="A261967">
        <v>2.6196300000000003</v>
      </c>
      <c r="B261967">
        <v>0.28485625669709469</v>
      </c>
    </row>
    <row r="261968" spans="1:2" x14ac:dyDescent="0.25">
      <c r="A261968">
        <v>2.6196400000000004</v>
      </c>
      <c r="B261968">
        <v>0.2847814899909501</v>
      </c>
    </row>
    <row r="261969" spans="1:2" x14ac:dyDescent="0.25">
      <c r="A261969">
        <v>2.61965</v>
      </c>
      <c r="B261969">
        <v>0.28470877485473978</v>
      </c>
    </row>
    <row r="261970" spans="1:2" x14ac:dyDescent="0.25">
      <c r="A261970">
        <v>2.6196600000000001</v>
      </c>
      <c r="B261970">
        <v>0.28463803612471417</v>
      </c>
    </row>
    <row r="261971" spans="1:2" x14ac:dyDescent="0.25">
      <c r="A261971">
        <v>2.6196700000000002</v>
      </c>
      <c r="B261971">
        <v>0.28456920149663334</v>
      </c>
    </row>
    <row r="261972" spans="1:2" x14ac:dyDescent="0.25">
      <c r="A261972">
        <v>2.6196800000000002</v>
      </c>
      <c r="B261972">
        <v>0.28450220086974576</v>
      </c>
    </row>
    <row r="261973" spans="1:2" x14ac:dyDescent="0.25">
      <c r="A261973">
        <v>2.6196900000000003</v>
      </c>
      <c r="B261973">
        <v>0.2844369678120352</v>
      </c>
    </row>
    <row r="261974" spans="1:2" x14ac:dyDescent="0.25">
      <c r="A261974">
        <v>2.6197000000000004</v>
      </c>
      <c r="B261974">
        <v>0.28437343815565064</v>
      </c>
    </row>
    <row r="261975" spans="1:2" x14ac:dyDescent="0.25">
      <c r="A261975">
        <v>2.6197100000000004</v>
      </c>
      <c r="B261975">
        <v>0.28431155129770269</v>
      </c>
    </row>
    <row r="261976" spans="1:2" x14ac:dyDescent="0.25">
      <c r="A261976">
        <v>2.61972</v>
      </c>
      <c r="B261976">
        <v>0.28425124820472292</v>
      </c>
    </row>
    <row r="261977" spans="1:2" x14ac:dyDescent="0.25">
      <c r="A261977">
        <v>2.6197300000000001</v>
      </c>
      <c r="B261977">
        <v>0.2841924731472969</v>
      </c>
    </row>
    <row r="261978" spans="1:2" x14ac:dyDescent="0.25">
      <c r="A261978">
        <v>2.6197400000000002</v>
      </c>
      <c r="B261978">
        <v>0.2841351724169896</v>
      </c>
    </row>
    <row r="261979" spans="1:2" x14ac:dyDescent="0.25">
      <c r="A261979">
        <v>2.6197500000000002</v>
      </c>
      <c r="B261979">
        <v>0.28407929472085947</v>
      </c>
    </row>
    <row r="261980" spans="1:2" x14ac:dyDescent="0.25">
      <c r="A261980">
        <v>2.6197600000000003</v>
      </c>
      <c r="B261980">
        <v>0.28402479104423051</v>
      </c>
    </row>
    <row r="261981" spans="1:2" x14ac:dyDescent="0.25">
      <c r="A261981">
        <v>2.6197700000000004</v>
      </c>
      <c r="B261981">
        <v>0.28397161453520103</v>
      </c>
    </row>
    <row r="261982" spans="1:2" x14ac:dyDescent="0.25">
      <c r="A261982">
        <v>2.61978</v>
      </c>
      <c r="B261982">
        <v>0.2839197202110052</v>
      </c>
    </row>
    <row r="261983" spans="1:2" x14ac:dyDescent="0.25">
      <c r="A261983">
        <v>2.6197900000000001</v>
      </c>
      <c r="B261983">
        <v>0.28386906581644034</v>
      </c>
    </row>
    <row r="261984" spans="1:2" x14ac:dyDescent="0.25">
      <c r="A261984">
        <v>2.6198000000000001</v>
      </c>
      <c r="B261984">
        <v>0.28381961004288359</v>
      </c>
    </row>
    <row r="261985" spans="1:2" x14ac:dyDescent="0.25">
      <c r="A261985">
        <v>2.6198100000000002</v>
      </c>
      <c r="B261985">
        <v>0.28377131391762855</v>
      </c>
    </row>
    <row r="261986" spans="1:2" x14ac:dyDescent="0.25">
      <c r="A261986">
        <v>2.6198200000000003</v>
      </c>
      <c r="B261986">
        <v>0.28372414005483282</v>
      </c>
    </row>
    <row r="261987" spans="1:2" x14ac:dyDescent="0.25">
      <c r="A261987">
        <v>2.6198300000000003</v>
      </c>
      <c r="B261987">
        <v>0.28367805287382231</v>
      </c>
    </row>
    <row r="261988" spans="1:2" x14ac:dyDescent="0.25">
      <c r="A261988">
        <v>2.6198400000000004</v>
      </c>
      <c r="B261988">
        <v>0.2836330187707593</v>
      </c>
    </row>
    <row r="261989" spans="1:2" x14ac:dyDescent="0.25">
      <c r="A261989">
        <v>2.61985</v>
      </c>
      <c r="B261989">
        <v>0.28358900508736273</v>
      </c>
    </row>
    <row r="261990" spans="1:2" x14ac:dyDescent="0.25">
      <c r="A261990">
        <v>2.6198600000000001</v>
      </c>
      <c r="B261990">
        <v>0.28354598034529499</v>
      </c>
    </row>
    <row r="261991" spans="1:2" x14ac:dyDescent="0.25">
      <c r="A261991">
        <v>2.6198700000000001</v>
      </c>
      <c r="B261991">
        <v>0.28350391600230918</v>
      </c>
    </row>
    <row r="261992" spans="1:2" x14ac:dyDescent="0.25">
      <c r="A261992">
        <v>2.6198800000000002</v>
      </c>
      <c r="B261992">
        <v>0.28346278288852644</v>
      </c>
    </row>
    <row r="261993" spans="1:2" x14ac:dyDescent="0.25">
      <c r="A261993">
        <v>2.6198900000000003</v>
      </c>
      <c r="B261993">
        <v>0.28342255510140268</v>
      </c>
    </row>
    <row r="261994" spans="1:2" x14ac:dyDescent="0.25">
      <c r="A261994">
        <v>2.6199000000000003</v>
      </c>
      <c r="B261994">
        <v>0.28338320598506306</v>
      </c>
    </row>
    <row r="261995" spans="1:2" x14ac:dyDescent="0.25">
      <c r="A261995">
        <v>2.6199100000000004</v>
      </c>
      <c r="B261995">
        <v>0.2833447120030258</v>
      </c>
    </row>
    <row r="261996" spans="1:2" x14ac:dyDescent="0.25">
      <c r="A261996">
        <v>2.61992</v>
      </c>
      <c r="B261996">
        <v>0.28330704920672778</v>
      </c>
    </row>
    <row r="261997" spans="1:2" x14ac:dyDescent="0.25">
      <c r="A261997">
        <v>2.6199300000000001</v>
      </c>
      <c r="B261997">
        <v>0.28327019514992346</v>
      </c>
    </row>
    <row r="261998" spans="1:2" x14ac:dyDescent="0.25">
      <c r="A261998">
        <v>2.6199400000000002</v>
      </c>
      <c r="B261998">
        <v>0.28323412920743463</v>
      </c>
    </row>
    <row r="261999" spans="1:2" x14ac:dyDescent="0.25">
      <c r="A261999">
        <v>2.6199500000000002</v>
      </c>
      <c r="B261999">
        <v>0.28319883130689583</v>
      </c>
    </row>
    <row r="262000" spans="1:2" x14ac:dyDescent="0.25">
      <c r="A262000">
        <v>2.6199600000000003</v>
      </c>
      <c r="B262000">
        <v>0.28316428160538043</v>
      </c>
    </row>
    <row r="262001" spans="1:2" x14ac:dyDescent="0.25">
      <c r="A262001">
        <v>2.6199700000000004</v>
      </c>
      <c r="B262001">
        <v>0.28313046184890012</v>
      </c>
    </row>
    <row r="262002" spans="1:2" x14ac:dyDescent="0.25">
      <c r="A262002">
        <v>2.6199800000000004</v>
      </c>
      <c r="B262002">
        <v>0.28309735454609053</v>
      </c>
    </row>
    <row r="262003" spans="1:2" x14ac:dyDescent="0.25">
      <c r="A262003">
        <v>2.61999</v>
      </c>
      <c r="B262003">
        <v>0.28306494294170481</v>
      </c>
    </row>
    <row r="262004" spans="1:2" x14ac:dyDescent="0.25">
      <c r="A262004">
        <v>2.62</v>
      </c>
      <c r="B262004">
        <v>0.28303321118785196</v>
      </c>
    </row>
    <row r="262005" spans="1:2" x14ac:dyDescent="0.25">
      <c r="A262005">
        <v>2.6200100000000002</v>
      </c>
      <c r="B262005">
        <v>0.28300214394125101</v>
      </c>
    </row>
    <row r="262006" spans="1:2" x14ac:dyDescent="0.25">
      <c r="A262006">
        <v>2.6200200000000002</v>
      </c>
      <c r="B262006">
        <v>0.28297172705106544</v>
      </c>
    </row>
    <row r="262007" spans="1:2" x14ac:dyDescent="0.25">
      <c r="A262007">
        <v>2.6200300000000003</v>
      </c>
      <c r="B262007">
        <v>0.28294194647160698</v>
      </c>
    </row>
    <row r="262008" spans="1:2" x14ac:dyDescent="0.25">
      <c r="A262008">
        <v>2.6200400000000004</v>
      </c>
      <c r="B262008">
        <v>0.28291278885296711</v>
      </c>
    </row>
    <row r="262009" spans="1:2" x14ac:dyDescent="0.25">
      <c r="A262009">
        <v>2.6200500000000004</v>
      </c>
      <c r="B262009">
        <v>0.28288424194236972</v>
      </c>
    </row>
    <row r="262010" spans="1:2" x14ac:dyDescent="0.25">
      <c r="A262010">
        <v>2.6200600000000001</v>
      </c>
      <c r="B262010">
        <v>0.28285629425093828</v>
      </c>
    </row>
    <row r="262011" spans="1:2" x14ac:dyDescent="0.25">
      <c r="A262011">
        <v>2.6200700000000001</v>
      </c>
      <c r="B262011">
        <v>0.2828289336643236</v>
      </c>
    </row>
    <row r="262012" spans="1:2" x14ac:dyDescent="0.25">
      <c r="A262012">
        <v>2.6200800000000002</v>
      </c>
      <c r="B262012">
        <v>0.28280214930585279</v>
      </c>
    </row>
    <row r="262013" spans="1:2" x14ac:dyDescent="0.25">
      <c r="A262013">
        <v>2.6200900000000003</v>
      </c>
      <c r="B262013">
        <v>0.28277593121727462</v>
      </c>
    </row>
    <row r="262014" spans="1:2" x14ac:dyDescent="0.25">
      <c r="A262014">
        <v>2.6201000000000003</v>
      </c>
      <c r="B262014">
        <v>0.28275026932248815</v>
      </c>
    </row>
    <row r="262015" spans="1:2" x14ac:dyDescent="0.25">
      <c r="A262015">
        <v>2.6201100000000004</v>
      </c>
      <c r="B262015">
        <v>0.28272515467425574</v>
      </c>
    </row>
    <row r="262016" spans="1:2" x14ac:dyDescent="0.25">
      <c r="A262016">
        <v>2.62012</v>
      </c>
      <c r="B262016">
        <v>0.282700577800026</v>
      </c>
    </row>
    <row r="262017" spans="1:2" x14ac:dyDescent="0.25">
      <c r="A262017">
        <v>2.6201300000000001</v>
      </c>
      <c r="B262017">
        <v>0.28267653020149885</v>
      </c>
    </row>
    <row r="262018" spans="1:2" x14ac:dyDescent="0.25">
      <c r="A262018">
        <v>2.6201400000000001</v>
      </c>
      <c r="B262018">
        <v>0.2826530037977727</v>
      </c>
    </row>
    <row r="262019" spans="1:2" x14ac:dyDescent="0.25">
      <c r="A262019">
        <v>2.6201500000000002</v>
      </c>
      <c r="B262019">
        <v>0.28262999084593421</v>
      </c>
    </row>
    <row r="262020" spans="1:2" x14ac:dyDescent="0.25">
      <c r="A262020">
        <v>2.6201600000000003</v>
      </c>
      <c r="B262020">
        <v>0.28260748390795687</v>
      </c>
    </row>
    <row r="262021" spans="1:2" x14ac:dyDescent="0.25">
      <c r="A262021">
        <v>2.6201700000000003</v>
      </c>
      <c r="B262021">
        <v>0.28258547583741689</v>
      </c>
    </row>
    <row r="262022" spans="1:2" x14ac:dyDescent="0.25">
      <c r="A262022">
        <v>2.6201800000000004</v>
      </c>
      <c r="B262022">
        <v>0.28256396012759277</v>
      </c>
    </row>
    <row r="262023" spans="1:2" x14ac:dyDescent="0.25">
      <c r="A262023">
        <v>2.62019</v>
      </c>
      <c r="B262023">
        <v>0.2825429300626936</v>
      </c>
    </row>
    <row r="262024" spans="1:2" x14ac:dyDescent="0.25">
      <c r="A262024">
        <v>2.6202000000000001</v>
      </c>
      <c r="B262024">
        <v>0.28252238033849697</v>
      </c>
    </row>
    <row r="262025" spans="1:2" x14ac:dyDescent="0.25">
      <c r="A262025">
        <v>2.6202100000000002</v>
      </c>
      <c r="B262025">
        <v>0.2825023042485918</v>
      </c>
    </row>
    <row r="262026" spans="1:2" x14ac:dyDescent="0.25">
      <c r="A262026">
        <v>2.6202200000000002</v>
      </c>
      <c r="B262026">
        <v>0.28248269662528047</v>
      </c>
    </row>
    <row r="262027" spans="1:2" x14ac:dyDescent="0.25">
      <c r="A262027">
        <v>2.6202300000000003</v>
      </c>
      <c r="B262027">
        <v>0.28246355200594531</v>
      </c>
    </row>
    <row r="262028" spans="1:2" x14ac:dyDescent="0.25">
      <c r="A262028">
        <v>2.6202400000000003</v>
      </c>
      <c r="B262028">
        <v>0.28244486529739776</v>
      </c>
    </row>
    <row r="262029" spans="1:2" x14ac:dyDescent="0.25">
      <c r="A262029">
        <v>2.6202500000000004</v>
      </c>
      <c r="B262029">
        <v>0.2824266317736549</v>
      </c>
    </row>
    <row r="262030" spans="1:2" x14ac:dyDescent="0.25">
      <c r="A262030">
        <v>2.62026</v>
      </c>
      <c r="B262030">
        <v>0.2824088470720435</v>
      </c>
    </row>
    <row r="262031" spans="1:2" x14ac:dyDescent="0.25">
      <c r="A262031">
        <v>2.6202700000000001</v>
      </c>
      <c r="B262031">
        <v>0.2823915064978666</v>
      </c>
    </row>
    <row r="262032" spans="1:2" x14ac:dyDescent="0.25">
      <c r="A262032">
        <v>2.6202800000000002</v>
      </c>
      <c r="B262032">
        <v>0.28237460586379903</v>
      </c>
    </row>
    <row r="262033" spans="1:2" x14ac:dyDescent="0.25">
      <c r="A262033">
        <v>2.6202900000000002</v>
      </c>
      <c r="B262033">
        <v>0.28235814145695382</v>
      </c>
    </row>
    <row r="262034" spans="1:2" x14ac:dyDescent="0.25">
      <c r="A262034">
        <v>2.6203000000000003</v>
      </c>
      <c r="B262034">
        <v>0.28234210926177938</v>
      </c>
    </row>
    <row r="262035" spans="1:2" x14ac:dyDescent="0.25">
      <c r="A262035">
        <v>2.6203100000000004</v>
      </c>
      <c r="B262035">
        <v>0.28232650540910775</v>
      </c>
    </row>
    <row r="262036" spans="1:2" x14ac:dyDescent="0.25">
      <c r="A262036">
        <v>2.6203200000000004</v>
      </c>
      <c r="B262036">
        <v>0.28231132721801311</v>
      </c>
    </row>
    <row r="262037" spans="1:2" x14ac:dyDescent="0.25">
      <c r="A262037">
        <v>2.62033</v>
      </c>
      <c r="B262037">
        <v>0.28229657075456593</v>
      </c>
    </row>
    <row r="262038" spans="1:2" x14ac:dyDescent="0.25">
      <c r="A262038">
        <v>2.6203400000000001</v>
      </c>
      <c r="B262038">
        <v>0.28228223300890953</v>
      </c>
    </row>
    <row r="262039" spans="1:2" x14ac:dyDescent="0.25">
      <c r="A262039">
        <v>2.6203500000000002</v>
      </c>
      <c r="B262039">
        <v>0.28226831093492988</v>
      </c>
    </row>
    <row r="262040" spans="1:2" x14ac:dyDescent="0.25">
      <c r="A262040">
        <v>2.6203600000000002</v>
      </c>
      <c r="B262040">
        <v>0.28225480169702621</v>
      </c>
    </row>
    <row r="262041" spans="1:2" x14ac:dyDescent="0.25">
      <c r="A262041">
        <v>2.6203700000000003</v>
      </c>
      <c r="B262041">
        <v>0.28224170266199755</v>
      </c>
    </row>
    <row r="262042" spans="1:2" x14ac:dyDescent="0.25">
      <c r="A262042">
        <v>2.6203800000000004</v>
      </c>
      <c r="B262042">
        <v>0.28222901124978872</v>
      </c>
    </row>
    <row r="262043" spans="1:2" x14ac:dyDescent="0.25">
      <c r="A262043">
        <v>2.62039</v>
      </c>
      <c r="B262043">
        <v>0.28221672463920511</v>
      </c>
    </row>
    <row r="262044" spans="1:2" x14ac:dyDescent="0.25">
      <c r="A262044">
        <v>2.6204000000000001</v>
      </c>
      <c r="B262044">
        <v>0.2822048409857002</v>
      </c>
    </row>
    <row r="262045" spans="1:2" x14ac:dyDescent="0.25">
      <c r="A262045">
        <v>2.6204100000000001</v>
      </c>
      <c r="B262045">
        <v>0.28219335762588715</v>
      </c>
    </row>
    <row r="262046" spans="1:2" x14ac:dyDescent="0.25">
      <c r="A262046">
        <v>2.6204200000000002</v>
      </c>
      <c r="B262046">
        <v>0.28218227242102478</v>
      </c>
    </row>
    <row r="262047" spans="1:2" x14ac:dyDescent="0.25">
      <c r="A262047">
        <v>2.6204300000000003</v>
      </c>
      <c r="B262047">
        <v>0.28217158339895632</v>
      </c>
    </row>
    <row r="262048" spans="1:2" x14ac:dyDescent="0.25">
      <c r="A262048">
        <v>2.6204400000000003</v>
      </c>
      <c r="B262048">
        <v>0.28216128835089693</v>
      </c>
    </row>
    <row r="262049" spans="1:2" x14ac:dyDescent="0.25">
      <c r="A262049">
        <v>2.6204500000000004</v>
      </c>
      <c r="B262049">
        <v>0.28215138605483547</v>
      </c>
    </row>
    <row r="262050" spans="1:2" x14ac:dyDescent="0.25">
      <c r="A262050">
        <v>2.62046</v>
      </c>
      <c r="B262050">
        <v>0.28214187420022219</v>
      </c>
    </row>
    <row r="262051" spans="1:2" x14ac:dyDescent="0.25">
      <c r="A262051">
        <v>2.6204700000000001</v>
      </c>
      <c r="B262051">
        <v>0.28213275109460323</v>
      </c>
    </row>
    <row r="262052" spans="1:2" x14ac:dyDescent="0.25">
      <c r="A262052">
        <v>2.6204800000000001</v>
      </c>
      <c r="B262052">
        <v>0.28212401498938333</v>
      </c>
    </row>
    <row r="262053" spans="1:2" x14ac:dyDescent="0.25">
      <c r="A262053">
        <v>2.6204900000000002</v>
      </c>
      <c r="B262053">
        <v>0.28211566471163141</v>
      </c>
    </row>
    <row r="262054" spans="1:2" x14ac:dyDescent="0.25">
      <c r="A262054">
        <v>2.6205000000000003</v>
      </c>
      <c r="B262054">
        <v>0.28210769846189254</v>
      </c>
    </row>
    <row r="262055" spans="1:2" x14ac:dyDescent="0.25">
      <c r="A262055">
        <v>2.6205100000000003</v>
      </c>
      <c r="B262055">
        <v>0.28210011464807694</v>
      </c>
    </row>
    <row r="262056" spans="1:2" x14ac:dyDescent="0.25">
      <c r="A262056">
        <v>2.6205200000000004</v>
      </c>
      <c r="B262056">
        <v>0.28209291246726254</v>
      </c>
    </row>
    <row r="262057" spans="1:2" x14ac:dyDescent="0.25">
      <c r="A262057">
        <v>2.62053</v>
      </c>
      <c r="B262057">
        <v>0.2820860900903821</v>
      </c>
    </row>
    <row r="262058" spans="1:2" x14ac:dyDescent="0.25">
      <c r="A262058">
        <v>2.6205400000000001</v>
      </c>
      <c r="B262058">
        <v>0.28207964667991425</v>
      </c>
    </row>
    <row r="262059" spans="1:2" x14ac:dyDescent="0.25">
      <c r="A262059">
        <v>2.6205500000000002</v>
      </c>
      <c r="B262059">
        <v>0.28207358059756682</v>
      </c>
    </row>
    <row r="262060" spans="1:2" x14ac:dyDescent="0.25">
      <c r="A262060">
        <v>2.6205600000000002</v>
      </c>
      <c r="B262060">
        <v>0.28206789122418841</v>
      </c>
    </row>
    <row r="262061" spans="1:2" x14ac:dyDescent="0.25">
      <c r="A262061">
        <v>2.6205700000000003</v>
      </c>
      <c r="B262061">
        <v>0.28206257712279714</v>
      </c>
    </row>
    <row r="262062" spans="1:2" x14ac:dyDescent="0.25">
      <c r="A262062">
        <v>2.6205800000000004</v>
      </c>
      <c r="B262062">
        <v>0.28205763723997768</v>
      </c>
    </row>
    <row r="262063" spans="1:2" x14ac:dyDescent="0.25">
      <c r="A262063">
        <v>2.6205900000000004</v>
      </c>
      <c r="B262063">
        <v>0.28205307072419949</v>
      </c>
    </row>
    <row r="262064" spans="1:2" x14ac:dyDescent="0.25">
      <c r="A262064">
        <v>2.6206</v>
      </c>
      <c r="B262064">
        <v>0.28204887669343282</v>
      </c>
    </row>
    <row r="262065" spans="1:2" x14ac:dyDescent="0.25">
      <c r="A262065">
        <v>2.6206100000000001</v>
      </c>
      <c r="B262065">
        <v>0.28204505408429292</v>
      </c>
    </row>
    <row r="262066" spans="1:2" x14ac:dyDescent="0.25">
      <c r="A262066">
        <v>2.6206200000000002</v>
      </c>
      <c r="B262066">
        <v>0.28204160180757709</v>
      </c>
    </row>
    <row r="262067" spans="1:2" x14ac:dyDescent="0.25">
      <c r="A262067">
        <v>2.6206300000000002</v>
      </c>
      <c r="B262067">
        <v>0.28203851958703463</v>
      </c>
    </row>
    <row r="262068" spans="1:2" x14ac:dyDescent="0.25">
      <c r="A262068">
        <v>2.6206400000000003</v>
      </c>
      <c r="B262068">
        <v>0.28203580646426951</v>
      </c>
    </row>
    <row r="262069" spans="1:2" x14ac:dyDescent="0.25">
      <c r="A262069">
        <v>2.6206500000000004</v>
      </c>
      <c r="B262069">
        <v>0.28203346148970099</v>
      </c>
    </row>
    <row r="262070" spans="1:2" x14ac:dyDescent="0.25">
      <c r="A262070">
        <v>2.6206600000000004</v>
      </c>
      <c r="B262070">
        <v>0.28203148396772648</v>
      </c>
    </row>
    <row r="262071" spans="1:2" x14ac:dyDescent="0.25">
      <c r="A262071">
        <v>2.6206700000000001</v>
      </c>
      <c r="B262071">
        <v>0.28202987311348215</v>
      </c>
    </row>
    <row r="262072" spans="1:2" x14ac:dyDescent="0.25">
      <c r="A262072">
        <v>2.6206800000000001</v>
      </c>
      <c r="B262072">
        <v>0.28202862860680145</v>
      </c>
    </row>
    <row r="262073" spans="1:2" x14ac:dyDescent="0.25">
      <c r="A262073">
        <v>2.6206900000000002</v>
      </c>
      <c r="B262073">
        <v>0.28202774945957509</v>
      </c>
    </row>
    <row r="262074" spans="1:2" x14ac:dyDescent="0.25">
      <c r="A262074">
        <v>2.6207000000000003</v>
      </c>
      <c r="B262074">
        <v>0.28202723532621721</v>
      </c>
    </row>
    <row r="262075" spans="1:2" x14ac:dyDescent="0.25">
      <c r="A262075">
        <v>2.6207100000000003</v>
      </c>
      <c r="B262075">
        <v>0.28202708545972632</v>
      </c>
    </row>
    <row r="262076" spans="1:2" x14ac:dyDescent="0.25">
      <c r="A262076">
        <v>2.6207200000000004</v>
      </c>
      <c r="B262076">
        <v>0.28202729933290482</v>
      </c>
    </row>
    <row r="262077" spans="1:2" x14ac:dyDescent="0.25">
      <c r="A262077">
        <v>2.62073</v>
      </c>
      <c r="B262077">
        <v>0.28202787635818005</v>
      </c>
    </row>
    <row r="262078" spans="1:2" x14ac:dyDescent="0.25">
      <c r="A262078">
        <v>2.6207400000000001</v>
      </c>
      <c r="B262078">
        <v>0.28202881612464104</v>
      </c>
    </row>
    <row r="262079" spans="1:2" x14ac:dyDescent="0.25">
      <c r="A262079">
        <v>2.6207500000000001</v>
      </c>
      <c r="B262079">
        <v>0.28203011815582624</v>
      </c>
    </row>
    <row r="262080" spans="1:2" x14ac:dyDescent="0.25">
      <c r="A262080">
        <v>2.6207600000000002</v>
      </c>
      <c r="B262080">
        <v>0.28203178188424161</v>
      </c>
    </row>
    <row r="262081" spans="1:2" x14ac:dyDescent="0.25">
      <c r="A262081">
        <v>2.6207700000000003</v>
      </c>
      <c r="B262081">
        <v>0.28203380672576073</v>
      </c>
    </row>
    <row r="262082" spans="1:2" x14ac:dyDescent="0.25">
      <c r="A262082">
        <v>2.6207800000000003</v>
      </c>
      <c r="B262082">
        <v>0.28203619269837554</v>
      </c>
    </row>
    <row r="262083" spans="1:2" x14ac:dyDescent="0.25">
      <c r="A262083">
        <v>2.6207900000000004</v>
      </c>
      <c r="B262083">
        <v>0.28203893900945809</v>
      </c>
    </row>
    <row r="262084" spans="1:2" x14ac:dyDescent="0.25">
      <c r="A262084">
        <v>2.6208</v>
      </c>
      <c r="B262084">
        <v>0.28204204493225671</v>
      </c>
    </row>
    <row r="262085" spans="1:2" x14ac:dyDescent="0.25">
      <c r="A262085">
        <v>2.6208100000000001</v>
      </c>
      <c r="B262085">
        <v>0.28204551116207255</v>
      </c>
    </row>
    <row r="262086" spans="1:2" x14ac:dyDescent="0.25">
      <c r="A262086">
        <v>2.6208200000000001</v>
      </c>
      <c r="B262086">
        <v>0.28204933614660332</v>
      </c>
    </row>
    <row r="262087" spans="1:2" x14ac:dyDescent="0.25">
      <c r="A262087">
        <v>2.6208300000000002</v>
      </c>
      <c r="B262087">
        <v>0.28205352047276455</v>
      </c>
    </row>
    <row r="262088" spans="1:2" x14ac:dyDescent="0.25">
      <c r="A262088">
        <v>2.6208400000000003</v>
      </c>
      <c r="B262088">
        <v>0.28205806334199335</v>
      </c>
    </row>
    <row r="262089" spans="1:2" x14ac:dyDescent="0.25">
      <c r="A262089">
        <v>2.6208500000000003</v>
      </c>
      <c r="B262089">
        <v>0.28206296437265166</v>
      </c>
    </row>
    <row r="262090" spans="1:2" x14ac:dyDescent="0.25">
      <c r="A262090">
        <v>2.6208600000000004</v>
      </c>
      <c r="B262090">
        <v>0.28206822329987868</v>
      </c>
    </row>
    <row r="262091" spans="1:2" x14ac:dyDescent="0.25">
      <c r="A262091">
        <v>2.62087</v>
      </c>
      <c r="B262091">
        <v>0.28207383983597789</v>
      </c>
    </row>
    <row r="262092" spans="1:2" x14ac:dyDescent="0.25">
      <c r="A262092">
        <v>2.6208800000000001</v>
      </c>
      <c r="B262092">
        <v>0.2820798136619691</v>
      </c>
    </row>
    <row r="262093" spans="1:2" x14ac:dyDescent="0.25">
      <c r="A262093">
        <v>2.6208900000000002</v>
      </c>
      <c r="B262093">
        <v>0.28208614457149073</v>
      </c>
    </row>
    <row r="262094" spans="1:2" x14ac:dyDescent="0.25">
      <c r="A262094">
        <v>2.6209000000000002</v>
      </c>
      <c r="B262094">
        <v>0.28209283221099657</v>
      </c>
    </row>
    <row r="262095" spans="1:2" x14ac:dyDescent="0.25">
      <c r="A262095">
        <v>2.6209100000000003</v>
      </c>
      <c r="B262095">
        <v>0.282099876220398</v>
      </c>
    </row>
    <row r="262096" spans="1:2" x14ac:dyDescent="0.25">
      <c r="A262096">
        <v>2.6209200000000004</v>
      </c>
      <c r="B262096">
        <v>0.28210727653056433</v>
      </c>
    </row>
    <row r="262097" spans="1:2" x14ac:dyDescent="0.25">
      <c r="A262097">
        <v>2.6209300000000004</v>
      </c>
      <c r="B262097">
        <v>0.28211503307620078</v>
      </c>
    </row>
    <row r="262098" spans="1:2" x14ac:dyDescent="0.25">
      <c r="A262098">
        <v>2.62094</v>
      </c>
      <c r="B262098">
        <v>0.28212314527290316</v>
      </c>
    </row>
    <row r="262099" spans="1:2" x14ac:dyDescent="0.25">
      <c r="A262099">
        <v>2.6209500000000001</v>
      </c>
      <c r="B262099">
        <v>0.28213161291955335</v>
      </c>
    </row>
    <row r="262100" spans="1:2" x14ac:dyDescent="0.25">
      <c r="A262100">
        <v>2.6209600000000002</v>
      </c>
      <c r="B262100">
        <v>0.28214043596117433</v>
      </c>
    </row>
    <row r="262101" spans="1:2" x14ac:dyDescent="0.25">
      <c r="A262101">
        <v>2.6209700000000002</v>
      </c>
      <c r="B262101">
        <v>0.28214961382607806</v>
      </c>
    </row>
    <row r="262102" spans="1:2" x14ac:dyDescent="0.25">
      <c r="A262102">
        <v>2.6209800000000003</v>
      </c>
      <c r="B262102">
        <v>0.28215914691630595</v>
      </c>
    </row>
    <row r="262103" spans="1:2" x14ac:dyDescent="0.25">
      <c r="A262103">
        <v>2.6209900000000004</v>
      </c>
      <c r="B262103">
        <v>0.28216903454244346</v>
      </c>
    </row>
    <row r="262104" spans="1:2" x14ac:dyDescent="0.25">
      <c r="A262104">
        <v>2.621</v>
      </c>
      <c r="B262104">
        <v>0.28217927623724537</v>
      </c>
    </row>
    <row r="262105" spans="1:2" x14ac:dyDescent="0.25">
      <c r="A262105">
        <v>2.6210100000000001</v>
      </c>
      <c r="B262105">
        <v>0.28218987272699769</v>
      </c>
    </row>
    <row r="262106" spans="1:2" x14ac:dyDescent="0.25">
      <c r="A262106">
        <v>2.6210200000000001</v>
      </c>
      <c r="B262106">
        <v>0.28220082304303995</v>
      </c>
    </row>
    <row r="262107" spans="1:2" x14ac:dyDescent="0.25">
      <c r="A262107">
        <v>2.6210300000000002</v>
      </c>
      <c r="B262107">
        <v>0.28221212739117318</v>
      </c>
    </row>
    <row r="262108" spans="1:2" x14ac:dyDescent="0.25">
      <c r="A262108">
        <v>2.6210400000000003</v>
      </c>
      <c r="B262108">
        <v>0.28222378555285588</v>
      </c>
    </row>
    <row r="262109" spans="1:2" x14ac:dyDescent="0.25">
      <c r="A262109">
        <v>2.6210500000000003</v>
      </c>
      <c r="B262109">
        <v>0.28223579713659253</v>
      </c>
    </row>
    <row r="262110" spans="1:2" x14ac:dyDescent="0.25">
      <c r="A262110">
        <v>2.6210600000000004</v>
      </c>
      <c r="B262110">
        <v>0.28224816197796698</v>
      </c>
    </row>
    <row r="262111" spans="1:2" x14ac:dyDescent="0.25">
      <c r="A262111">
        <v>2.62107</v>
      </c>
      <c r="B262111">
        <v>0.28226087990837845</v>
      </c>
    </row>
    <row r="262112" spans="1:2" x14ac:dyDescent="0.25">
      <c r="A262112">
        <v>2.6210800000000001</v>
      </c>
      <c r="B262112">
        <v>0.28227395094350272</v>
      </c>
    </row>
    <row r="262113" spans="1:2" x14ac:dyDescent="0.25">
      <c r="A262113">
        <v>2.6210900000000001</v>
      </c>
      <c r="B262113">
        <v>0.2822873749733974</v>
      </c>
    </row>
    <row r="262114" spans="1:2" x14ac:dyDescent="0.25">
      <c r="A262114">
        <v>2.6211000000000002</v>
      </c>
      <c r="B262114">
        <v>0.28230115161010183</v>
      </c>
    </row>
    <row r="262115" spans="1:2" x14ac:dyDescent="0.25">
      <c r="A262115">
        <v>2.6211100000000003</v>
      </c>
      <c r="B262115">
        <v>0.28231528058426214</v>
      </c>
    </row>
    <row r="262116" spans="1:2" x14ac:dyDescent="0.25">
      <c r="A262116">
        <v>2.6211200000000003</v>
      </c>
      <c r="B262116">
        <v>0.28232976223776052</v>
      </c>
    </row>
    <row r="262117" spans="1:2" x14ac:dyDescent="0.25">
      <c r="A262117">
        <v>2.6211300000000004</v>
      </c>
      <c r="B262117">
        <v>0.28234459600976325</v>
      </c>
    </row>
    <row r="262118" spans="1:2" x14ac:dyDescent="0.25">
      <c r="A262118">
        <v>2.62114</v>
      </c>
      <c r="B262118">
        <v>0.28235978169469811</v>
      </c>
    </row>
    <row r="262119" spans="1:2" x14ac:dyDescent="0.25">
      <c r="A262119">
        <v>2.6211500000000001</v>
      </c>
      <c r="B262119">
        <v>0.2823753192547267</v>
      </c>
    </row>
    <row r="262120" spans="1:2" x14ac:dyDescent="0.25">
      <c r="A262120">
        <v>2.6211600000000002</v>
      </c>
      <c r="B262120">
        <v>0.28239120884736335</v>
      </c>
    </row>
    <row r="262121" spans="1:2" x14ac:dyDescent="0.25">
      <c r="A262121">
        <v>2.6211700000000002</v>
      </c>
      <c r="B262121">
        <v>0.28240744995653222</v>
      </c>
    </row>
    <row r="262122" spans="1:2" x14ac:dyDescent="0.25">
      <c r="A262122">
        <v>2.6211800000000003</v>
      </c>
      <c r="B262122">
        <v>0.28242404233023255</v>
      </c>
    </row>
    <row r="262123" spans="1:2" x14ac:dyDescent="0.25">
      <c r="A262123">
        <v>2.6211900000000004</v>
      </c>
      <c r="B262123">
        <v>0.28244098607833745</v>
      </c>
    </row>
    <row r="262124" spans="1:2" x14ac:dyDescent="0.25">
      <c r="A262124">
        <v>2.6212000000000004</v>
      </c>
      <c r="B262124">
        <v>0.28245828123148209</v>
      </c>
    </row>
    <row r="262125" spans="1:2" x14ac:dyDescent="0.25">
      <c r="A262125">
        <v>2.62121</v>
      </c>
      <c r="B262125">
        <v>0.28247592709959679</v>
      </c>
    </row>
    <row r="262126" spans="1:2" x14ac:dyDescent="0.25">
      <c r="A262126">
        <v>2.6212200000000001</v>
      </c>
      <c r="B262126">
        <v>0.28249392415048902</v>
      </c>
    </row>
    <row r="262127" spans="1:2" x14ac:dyDescent="0.25">
      <c r="A262127">
        <v>2.6212300000000002</v>
      </c>
      <c r="B262127">
        <v>0.2825122717927202</v>
      </c>
    </row>
    <row r="262128" spans="1:2" x14ac:dyDescent="0.25">
      <c r="A262128">
        <v>2.6212400000000002</v>
      </c>
      <c r="B262128">
        <v>0.28253097004267957</v>
      </c>
    </row>
    <row r="262129" spans="1:2" x14ac:dyDescent="0.25">
      <c r="A262129">
        <v>2.6212500000000003</v>
      </c>
      <c r="B262129">
        <v>0.28255001873716501</v>
      </c>
    </row>
    <row r="262130" spans="1:2" x14ac:dyDescent="0.25">
      <c r="A262130">
        <v>2.6212600000000004</v>
      </c>
      <c r="B262130">
        <v>0.28256941769972066</v>
      </c>
    </row>
    <row r="262131" spans="1:2" x14ac:dyDescent="0.25">
      <c r="A262131">
        <v>2.6212700000000004</v>
      </c>
      <c r="B262131">
        <v>0.28258916656273525</v>
      </c>
    </row>
    <row r="262132" spans="1:2" x14ac:dyDescent="0.25">
      <c r="A262132">
        <v>2.6212800000000001</v>
      </c>
      <c r="B262132">
        <v>0.28260926590653157</v>
      </c>
    </row>
    <row r="262133" spans="1:2" x14ac:dyDescent="0.25">
      <c r="A262133">
        <v>2.6212900000000001</v>
      </c>
      <c r="B262133">
        <v>0.28262971483995614</v>
      </c>
    </row>
    <row r="262134" spans="1:2" x14ac:dyDescent="0.25">
      <c r="A262134">
        <v>2.6213000000000002</v>
      </c>
      <c r="B262134">
        <v>0.28265051364690819</v>
      </c>
    </row>
    <row r="262135" spans="1:2" x14ac:dyDescent="0.25">
      <c r="A262135">
        <v>2.6213100000000003</v>
      </c>
      <c r="B262135">
        <v>0.28267166197186111</v>
      </c>
    </row>
    <row r="262136" spans="1:2" x14ac:dyDescent="0.25">
      <c r="A262136">
        <v>2.6213200000000003</v>
      </c>
      <c r="B262136">
        <v>0.28269315960307995</v>
      </c>
    </row>
    <row r="262137" spans="1:2" x14ac:dyDescent="0.25">
      <c r="A262137">
        <v>2.6213300000000004</v>
      </c>
      <c r="B262137">
        <v>0.28271500655783088</v>
      </c>
    </row>
    <row r="262138" spans="1:2" x14ac:dyDescent="0.25">
      <c r="A262138">
        <v>2.62134</v>
      </c>
      <c r="B262138">
        <v>0.2827372027950994</v>
      </c>
    </row>
    <row r="262139" spans="1:2" x14ac:dyDescent="0.25">
      <c r="A262139">
        <v>2.6213500000000001</v>
      </c>
      <c r="B262139">
        <v>0.28275974795552661</v>
      </c>
    </row>
    <row r="262140" spans="1:2" x14ac:dyDescent="0.25">
      <c r="A262140">
        <v>2.6213600000000001</v>
      </c>
      <c r="B262140">
        <v>0.28278264192298075</v>
      </c>
    </row>
    <row r="262141" spans="1:2" x14ac:dyDescent="0.25">
      <c r="A262141">
        <v>2.6213700000000002</v>
      </c>
      <c r="B262141">
        <v>0.28280588455526423</v>
      </c>
    </row>
    <row r="262142" spans="1:2" x14ac:dyDescent="0.25">
      <c r="A262142">
        <v>2.6213800000000003</v>
      </c>
      <c r="B262142">
        <v>0.28282947572041861</v>
      </c>
    </row>
    <row r="262143" spans="1:2" x14ac:dyDescent="0.25">
      <c r="A262143">
        <v>2.6213900000000003</v>
      </c>
      <c r="B262143">
        <v>0.28285341524418195</v>
      </c>
    </row>
    <row r="262144" spans="1:2" x14ac:dyDescent="0.25">
      <c r="A262144">
        <v>2.6214000000000004</v>
      </c>
      <c r="B262144">
        <v>0.28287770298632742</v>
      </c>
    </row>
    <row r="262145" spans="1:2" x14ac:dyDescent="0.25">
      <c r="A262145">
        <v>2.62141</v>
      </c>
      <c r="B262145">
        <v>0.28290233878809834</v>
      </c>
    </row>
    <row r="262146" spans="1:2" x14ac:dyDescent="0.25">
      <c r="A262146">
        <v>2.6214200000000001</v>
      </c>
      <c r="B262146">
        <v>0.28292732248980446</v>
      </c>
    </row>
    <row r="262147" spans="1:2" x14ac:dyDescent="0.25">
      <c r="A262147">
        <v>2.6214300000000001</v>
      </c>
      <c r="B262147">
        <v>0.28295265362934374</v>
      </c>
    </row>
    <row r="262148" spans="1:2" x14ac:dyDescent="0.25">
      <c r="A262148">
        <v>2.6214400000000002</v>
      </c>
      <c r="B262148">
        <v>0.28297833287037766</v>
      </c>
    </row>
    <row r="262149" spans="1:2" x14ac:dyDescent="0.25">
      <c r="A262149">
        <v>2.6214500000000003</v>
      </c>
      <c r="B262149">
        <v>0.28300435935895696</v>
      </c>
    </row>
    <row r="262150" spans="1:2" x14ac:dyDescent="0.25">
      <c r="A262150">
        <v>2.6214600000000003</v>
      </c>
      <c r="B262150">
        <v>0.2830307329719941</v>
      </c>
    </row>
    <row r="262151" spans="1:2" x14ac:dyDescent="0.25">
      <c r="A262151">
        <v>2.6214700000000004</v>
      </c>
      <c r="B262151">
        <v>0.28305745372095992</v>
      </c>
    </row>
    <row r="262152" spans="1:2" x14ac:dyDescent="0.25">
      <c r="A262152">
        <v>2.62148</v>
      </c>
      <c r="B262152">
        <v>0.2830845215368859</v>
      </c>
    </row>
    <row r="262153" spans="1:2" x14ac:dyDescent="0.25">
      <c r="A262153">
        <v>2.6214900000000001</v>
      </c>
      <c r="B262153">
        <v>0.28311193577877847</v>
      </c>
    </row>
    <row r="262154" spans="1:2" x14ac:dyDescent="0.25">
      <c r="A262154">
        <v>2.6215000000000002</v>
      </c>
      <c r="B262154">
        <v>0.28313969695644647</v>
      </c>
    </row>
    <row r="262155" spans="1:2" x14ac:dyDescent="0.25">
      <c r="A262155">
        <v>2.6215100000000002</v>
      </c>
      <c r="B262155">
        <v>0.28316780409993847</v>
      </c>
    </row>
    <row r="262156" spans="1:2" x14ac:dyDescent="0.25">
      <c r="A262156">
        <v>2.6215200000000003</v>
      </c>
      <c r="B262156">
        <v>0.28319625789524472</v>
      </c>
    </row>
    <row r="262157" spans="1:2" x14ac:dyDescent="0.25">
      <c r="A262157">
        <v>2.6215300000000004</v>
      </c>
      <c r="B262157">
        <v>0.28322505766248773</v>
      </c>
    </row>
    <row r="262158" spans="1:2" x14ac:dyDescent="0.25">
      <c r="A262158">
        <v>2.6215400000000004</v>
      </c>
      <c r="B262158">
        <v>0.28325420323566131</v>
      </c>
    </row>
    <row r="262159" spans="1:2" x14ac:dyDescent="0.25">
      <c r="A262159">
        <v>2.62155</v>
      </c>
      <c r="B262159">
        <v>0.28328369446254287</v>
      </c>
    </row>
    <row r="262160" spans="1:2" x14ac:dyDescent="0.25">
      <c r="A262160">
        <v>2.6215600000000001</v>
      </c>
      <c r="B262160">
        <v>0.28331353112933344</v>
      </c>
    </row>
    <row r="262161" spans="1:2" x14ac:dyDescent="0.25">
      <c r="A262161">
        <v>2.6215700000000002</v>
      </c>
      <c r="B262161">
        <v>0.28334371310914985</v>
      </c>
    </row>
    <row r="262162" spans="1:2" x14ac:dyDescent="0.25">
      <c r="A262162">
        <v>2.6215800000000002</v>
      </c>
      <c r="B262162">
        <v>0.28337423998202771</v>
      </c>
    </row>
    <row r="262163" spans="1:2" x14ac:dyDescent="0.25">
      <c r="A262163">
        <v>2.6215900000000003</v>
      </c>
      <c r="B262163">
        <v>0.28340511177600058</v>
      </c>
    </row>
    <row r="262164" spans="1:2" x14ac:dyDescent="0.25">
      <c r="A262164">
        <v>2.6216000000000004</v>
      </c>
      <c r="B262164">
        <v>0.28343632852971723</v>
      </c>
    </row>
    <row r="262165" spans="1:2" x14ac:dyDescent="0.25">
      <c r="A262165">
        <v>2.62161</v>
      </c>
      <c r="B262165">
        <v>0.28346788998337746</v>
      </c>
    </row>
    <row r="262166" spans="1:2" x14ac:dyDescent="0.25">
      <c r="A262166">
        <v>2.6216200000000001</v>
      </c>
      <c r="B262166">
        <v>0.28349979562214178</v>
      </c>
    </row>
    <row r="262167" spans="1:2" x14ac:dyDescent="0.25">
      <c r="A262167">
        <v>2.6216300000000001</v>
      </c>
      <c r="B262167">
        <v>0.28353204533908438</v>
      </c>
    </row>
    <row r="262168" spans="1:2" x14ac:dyDescent="0.25">
      <c r="A262168">
        <v>2.6216400000000002</v>
      </c>
      <c r="B262168">
        <v>0.28356463874535032</v>
      </c>
    </row>
    <row r="262169" spans="1:2" x14ac:dyDescent="0.25">
      <c r="A262169">
        <v>2.6216500000000003</v>
      </c>
      <c r="B262169">
        <v>0.28359757607824909</v>
      </c>
    </row>
    <row r="262170" spans="1:2" x14ac:dyDescent="0.25">
      <c r="A262170">
        <v>2.6216600000000003</v>
      </c>
      <c r="B262170">
        <v>0.28363085696032164</v>
      </c>
    </row>
    <row r="262171" spans="1:2" x14ac:dyDescent="0.25">
      <c r="A262171">
        <v>2.6216700000000004</v>
      </c>
      <c r="B262171">
        <v>0.28366448082761508</v>
      </c>
    </row>
    <row r="262172" spans="1:2" x14ac:dyDescent="0.25">
      <c r="A262172">
        <v>2.62168</v>
      </c>
      <c r="B262172">
        <v>0.28369844812132283</v>
      </c>
    </row>
    <row r="262173" spans="1:2" x14ac:dyDescent="0.25">
      <c r="A262173">
        <v>2.6216900000000001</v>
      </c>
      <c r="B262173">
        <v>0.28373275805289633</v>
      </c>
    </row>
    <row r="262174" spans="1:2" x14ac:dyDescent="0.25">
      <c r="A262174">
        <v>2.6217000000000001</v>
      </c>
      <c r="B262174">
        <v>0.2837674107218876</v>
      </c>
    </row>
    <row r="262175" spans="1:2" x14ac:dyDescent="0.25">
      <c r="A262175">
        <v>2.6217100000000002</v>
      </c>
      <c r="B262175">
        <v>0.28380240573746596</v>
      </c>
    </row>
    <row r="262176" spans="1:2" x14ac:dyDescent="0.25">
      <c r="A262176">
        <v>2.6217200000000003</v>
      </c>
      <c r="B262176">
        <v>0.28383774275781082</v>
      </c>
    </row>
    <row r="262177" spans="1:2" x14ac:dyDescent="0.25">
      <c r="A262177">
        <v>2.6217300000000003</v>
      </c>
      <c r="B262177">
        <v>0.28387342156338879</v>
      </c>
    </row>
    <row r="262178" spans="1:2" x14ac:dyDescent="0.25">
      <c r="A262178">
        <v>2.6217400000000004</v>
      </c>
      <c r="B262178">
        <v>0.28390944264753959</v>
      </c>
    </row>
    <row r="262179" spans="1:2" x14ac:dyDescent="0.25">
      <c r="A262179">
        <v>2.62175</v>
      </c>
      <c r="B262179">
        <v>0.2839458047731368</v>
      </c>
    </row>
    <row r="262180" spans="1:2" x14ac:dyDescent="0.25">
      <c r="A262180">
        <v>2.6217600000000001</v>
      </c>
      <c r="B262180">
        <v>0.28398250848839057</v>
      </c>
    </row>
    <row r="262181" spans="1:2" x14ac:dyDescent="0.25">
      <c r="A262181">
        <v>2.6217700000000002</v>
      </c>
      <c r="B262181">
        <v>0.28401955277809166</v>
      </c>
    </row>
    <row r="262182" spans="1:2" x14ac:dyDescent="0.25">
      <c r="A262182">
        <v>2.6217800000000002</v>
      </c>
      <c r="B262182">
        <v>0.28405693827838019</v>
      </c>
    </row>
    <row r="262183" spans="1:2" x14ac:dyDescent="0.25">
      <c r="A262183">
        <v>2.6217900000000003</v>
      </c>
      <c r="B262183">
        <v>0.28409466403043748</v>
      </c>
    </row>
    <row r="262184" spans="1:2" x14ac:dyDescent="0.25">
      <c r="A262184">
        <v>2.6218000000000004</v>
      </c>
      <c r="B262184">
        <v>0.2841327297892815</v>
      </c>
    </row>
    <row r="262185" spans="1:2" x14ac:dyDescent="0.25">
      <c r="A262185">
        <v>2.6218100000000004</v>
      </c>
      <c r="B262185">
        <v>0.28417113560846841</v>
      </c>
    </row>
    <row r="262186" spans="1:2" x14ac:dyDescent="0.25">
      <c r="A262186">
        <v>2.62182</v>
      </c>
      <c r="B262186">
        <v>0.2842098817236054</v>
      </c>
    </row>
    <row r="262187" spans="1:2" x14ac:dyDescent="0.25">
      <c r="A262187">
        <v>2.6218300000000001</v>
      </c>
      <c r="B262187">
        <v>0.28424896707602298</v>
      </c>
    </row>
    <row r="262188" spans="1:2" x14ac:dyDescent="0.25">
      <c r="A262188">
        <v>2.6218400000000002</v>
      </c>
      <c r="B262188">
        <v>0.28428839160422836</v>
      </c>
    </row>
    <row r="262189" spans="1:2" x14ac:dyDescent="0.25">
      <c r="A262189">
        <v>2.6218500000000002</v>
      </c>
      <c r="B262189">
        <v>0.28432815503297504</v>
      </c>
    </row>
    <row r="262190" spans="1:2" x14ac:dyDescent="0.25">
      <c r="A262190">
        <v>2.6218600000000003</v>
      </c>
      <c r="B262190">
        <v>0.28436825713887104</v>
      </c>
    </row>
    <row r="262191" spans="1:2" x14ac:dyDescent="0.25">
      <c r="A262191">
        <v>2.6218700000000004</v>
      </c>
      <c r="B262191">
        <v>0.28440869750982201</v>
      </c>
    </row>
    <row r="262192" spans="1:2" x14ac:dyDescent="0.25">
      <c r="A262192">
        <v>2.6218800000000004</v>
      </c>
      <c r="B262192">
        <v>0.28444947626379657</v>
      </c>
    </row>
    <row r="262193" spans="1:2" x14ac:dyDescent="0.25">
      <c r="A262193">
        <v>2.6218900000000001</v>
      </c>
      <c r="B262193">
        <v>0.28449059278755628</v>
      </c>
    </row>
    <row r="262194" spans="1:2" x14ac:dyDescent="0.25">
      <c r="A262194">
        <v>2.6219000000000001</v>
      </c>
      <c r="B262194">
        <v>0.28453204687681055</v>
      </c>
    </row>
    <row r="262195" spans="1:2" x14ac:dyDescent="0.25">
      <c r="A262195">
        <v>2.6219100000000002</v>
      </c>
      <c r="B262195">
        <v>0.28457383813590154</v>
      </c>
    </row>
    <row r="262196" spans="1:2" x14ac:dyDescent="0.25">
      <c r="A262196">
        <v>2.6219200000000003</v>
      </c>
      <c r="B262196">
        <v>0.28461596666299771</v>
      </c>
    </row>
    <row r="262197" spans="1:2" x14ac:dyDescent="0.25">
      <c r="A262197">
        <v>2.6219300000000003</v>
      </c>
      <c r="B262197">
        <v>0.28465843183808237</v>
      </c>
    </row>
    <row r="262198" spans="1:2" x14ac:dyDescent="0.25">
      <c r="A262198">
        <v>2.6219400000000004</v>
      </c>
      <c r="B262198">
        <v>0.28470123344078213</v>
      </c>
    </row>
    <row r="262199" spans="1:2" x14ac:dyDescent="0.25">
      <c r="A262199">
        <v>2.62195</v>
      </c>
      <c r="B262199">
        <v>0.28474437116132778</v>
      </c>
    </row>
    <row r="262200" spans="1:2" x14ac:dyDescent="0.25">
      <c r="A262200">
        <v>2.6219600000000001</v>
      </c>
      <c r="B262200">
        <v>0.28478784470945218</v>
      </c>
    </row>
    <row r="262201" spans="1:2" x14ac:dyDescent="0.25">
      <c r="A262201">
        <v>2.6219700000000001</v>
      </c>
      <c r="B262201">
        <v>0.28483165380480491</v>
      </c>
    </row>
    <row r="262202" spans="1:2" x14ac:dyDescent="0.25">
      <c r="A262202">
        <v>2.6219800000000002</v>
      </c>
      <c r="B262202">
        <v>0.28487579774106531</v>
      </c>
    </row>
    <row r="262203" spans="1:2" x14ac:dyDescent="0.25">
      <c r="A262203">
        <v>2.6219900000000003</v>
      </c>
      <c r="B262203">
        <v>0.28492027724476587</v>
      </c>
    </row>
    <row r="262204" spans="1:2" x14ac:dyDescent="0.25">
      <c r="A262204">
        <v>2.6220000000000003</v>
      </c>
      <c r="B262204">
        <v>0.2849650911940933</v>
      </c>
    </row>
    <row r="262205" spans="1:2" x14ac:dyDescent="0.25">
      <c r="A262205">
        <v>2.6220100000000004</v>
      </c>
      <c r="B262205">
        <v>0.28501023924205782</v>
      </c>
    </row>
    <row r="262206" spans="1:2" x14ac:dyDescent="0.25">
      <c r="A262206">
        <v>2.62202</v>
      </c>
      <c r="B262206">
        <v>0.28505572150211167</v>
      </c>
    </row>
    <row r="262207" spans="1:2" x14ac:dyDescent="0.25">
      <c r="A262207">
        <v>2.6220300000000001</v>
      </c>
      <c r="B262207">
        <v>0.28510153717423947</v>
      </c>
    </row>
    <row r="262208" spans="1:2" x14ac:dyDescent="0.25">
      <c r="A262208">
        <v>2.6220400000000001</v>
      </c>
      <c r="B262208">
        <v>0.2851476864456981</v>
      </c>
    </row>
    <row r="262209" spans="1:2" x14ac:dyDescent="0.25">
      <c r="A262209">
        <v>2.6220500000000002</v>
      </c>
      <c r="B262209">
        <v>0.28519416849556523</v>
      </c>
    </row>
    <row r="262210" spans="1:2" x14ac:dyDescent="0.25">
      <c r="A262210">
        <v>2.6220600000000003</v>
      </c>
      <c r="B262210">
        <v>0.28524098314629653</v>
      </c>
    </row>
    <row r="262211" spans="1:2" x14ac:dyDescent="0.25">
      <c r="A262211">
        <v>2.6220700000000003</v>
      </c>
      <c r="B262211">
        <v>0.28528813035833966</v>
      </c>
    </row>
    <row r="262212" spans="1:2" x14ac:dyDescent="0.25">
      <c r="A262212">
        <v>2.6220800000000004</v>
      </c>
      <c r="B262212">
        <v>0.28533560973915062</v>
      </c>
    </row>
    <row r="262213" spans="1:2" x14ac:dyDescent="0.25">
      <c r="A262213">
        <v>2.62209</v>
      </c>
      <c r="B262213">
        <v>0.28538342066857547</v>
      </c>
    </row>
    <row r="262214" spans="1:2" x14ac:dyDescent="0.25">
      <c r="A262214">
        <v>2.6221000000000001</v>
      </c>
      <c r="B262214">
        <v>0.28543156271352532</v>
      </c>
    </row>
    <row r="262215" spans="1:2" x14ac:dyDescent="0.25">
      <c r="A262215">
        <v>2.6221100000000002</v>
      </c>
      <c r="B262215">
        <v>0.28548003600626037</v>
      </c>
    </row>
    <row r="262216" spans="1:2" x14ac:dyDescent="0.25">
      <c r="A262216">
        <v>2.6221200000000002</v>
      </c>
      <c r="B262216">
        <v>0.28552883981727817</v>
      </c>
    </row>
    <row r="262217" spans="1:2" x14ac:dyDescent="0.25">
      <c r="A262217">
        <v>2.6221300000000003</v>
      </c>
      <c r="B262217">
        <v>0.2855779735416466</v>
      </c>
    </row>
    <row r="262218" spans="1:2" x14ac:dyDescent="0.25">
      <c r="A262218">
        <v>2.6221400000000004</v>
      </c>
      <c r="B262218">
        <v>0.28562743775526667</v>
      </c>
    </row>
    <row r="262219" spans="1:2" x14ac:dyDescent="0.25">
      <c r="A262219">
        <v>2.6221500000000004</v>
      </c>
      <c r="B262219">
        <v>0.28567723135197454</v>
      </c>
    </row>
    <row r="262220" spans="1:2" x14ac:dyDescent="0.25">
      <c r="A262220">
        <v>2.62216</v>
      </c>
      <c r="B262220">
        <v>0.28572735369311641</v>
      </c>
    </row>
    <row r="262221" spans="1:2" x14ac:dyDescent="0.25">
      <c r="A262221">
        <v>2.6221700000000001</v>
      </c>
      <c r="B262221">
        <v>0.28577780543725917</v>
      </c>
    </row>
    <row r="262222" spans="1:2" x14ac:dyDescent="0.25">
      <c r="A262222">
        <v>2.6221800000000002</v>
      </c>
      <c r="B262222">
        <v>0.2858285855434558</v>
      </c>
    </row>
    <row r="262223" spans="1:2" x14ac:dyDescent="0.25">
      <c r="A262223">
        <v>2.6221900000000002</v>
      </c>
      <c r="B262223">
        <v>0.28587969372634159</v>
      </c>
    </row>
    <row r="262224" spans="1:2" x14ac:dyDescent="0.25">
      <c r="A262224">
        <v>2.6222000000000003</v>
      </c>
      <c r="B262224">
        <v>0.28593112968258549</v>
      </c>
    </row>
    <row r="262225" spans="1:2" x14ac:dyDescent="0.25">
      <c r="A262225">
        <v>2.6222100000000004</v>
      </c>
      <c r="B262225">
        <v>0.28598289293099211</v>
      </c>
    </row>
    <row r="262226" spans="1:2" x14ac:dyDescent="0.25">
      <c r="A262226">
        <v>2.62222</v>
      </c>
      <c r="B262226">
        <v>0.28603498291958829</v>
      </c>
    </row>
    <row r="262227" spans="1:2" x14ac:dyDescent="0.25">
      <c r="A262227">
        <v>2.6222300000000001</v>
      </c>
      <c r="B262227">
        <v>0.28608739934852023</v>
      </c>
    </row>
    <row r="262228" spans="1:2" x14ac:dyDescent="0.25">
      <c r="A262228">
        <v>2.6222400000000001</v>
      </c>
      <c r="B262228">
        <v>0.28614014252857067</v>
      </c>
    </row>
    <row r="262229" spans="1:2" x14ac:dyDescent="0.25">
      <c r="A262229">
        <v>2.6222500000000002</v>
      </c>
      <c r="B262229">
        <v>0.28619321129538433</v>
      </c>
    </row>
    <row r="262230" spans="1:2" x14ac:dyDescent="0.25">
      <c r="A262230">
        <v>2.6222600000000003</v>
      </c>
      <c r="B262230">
        <v>0.28624660508523714</v>
      </c>
    </row>
    <row r="262231" spans="1:2" x14ac:dyDescent="0.25">
      <c r="A262231">
        <v>2.6222700000000003</v>
      </c>
      <c r="B262231">
        <v>0.28630032447618903</v>
      </c>
    </row>
    <row r="262232" spans="1:2" x14ac:dyDescent="0.25">
      <c r="A262232">
        <v>2.6222800000000004</v>
      </c>
      <c r="B262232">
        <v>0.28635436813286919</v>
      </c>
    </row>
    <row r="262233" spans="1:2" x14ac:dyDescent="0.25">
      <c r="A262233">
        <v>2.62229</v>
      </c>
      <c r="B262233">
        <v>0.28640873617225704</v>
      </c>
    </row>
    <row r="262234" spans="1:2" x14ac:dyDescent="0.25">
      <c r="A262234">
        <v>2.6223000000000001</v>
      </c>
      <c r="B262234">
        <v>0.28646342788778645</v>
      </c>
    </row>
    <row r="262235" spans="1:2" x14ac:dyDescent="0.25">
      <c r="A262235">
        <v>2.6223100000000001</v>
      </c>
      <c r="B262235">
        <v>0.28651844253588787</v>
      </c>
    </row>
    <row r="262236" spans="1:2" x14ac:dyDescent="0.25">
      <c r="A262236">
        <v>2.6223200000000002</v>
      </c>
      <c r="B262236">
        <v>0.28657378077127993</v>
      </c>
    </row>
    <row r="262237" spans="1:2" x14ac:dyDescent="0.25">
      <c r="A262237">
        <v>2.6223300000000003</v>
      </c>
      <c r="B262237">
        <v>0.28662944137378699</v>
      </c>
    </row>
    <row r="262238" spans="1:2" x14ac:dyDescent="0.25">
      <c r="A262238">
        <v>2.6223400000000003</v>
      </c>
      <c r="B262238">
        <v>0.28668542423567156</v>
      </c>
    </row>
    <row r="262239" spans="1:2" x14ac:dyDescent="0.25">
      <c r="A262239">
        <v>2.6223500000000004</v>
      </c>
      <c r="B262239">
        <v>0.28674172865161585</v>
      </c>
    </row>
    <row r="262240" spans="1:2" x14ac:dyDescent="0.25">
      <c r="A262240">
        <v>2.62236</v>
      </c>
      <c r="B262240">
        <v>0.28679835440825852</v>
      </c>
    </row>
    <row r="262241" spans="1:2" x14ac:dyDescent="0.25">
      <c r="A262241">
        <v>2.6223700000000001</v>
      </c>
      <c r="B262241">
        <v>0.28685530080212462</v>
      </c>
    </row>
    <row r="262242" spans="1:2" x14ac:dyDescent="0.25">
      <c r="A262242">
        <v>2.6223800000000002</v>
      </c>
      <c r="B262242">
        <v>0.28691256805445187</v>
      </c>
    </row>
    <row r="262243" spans="1:2" x14ac:dyDescent="0.25">
      <c r="A262243">
        <v>2.6223900000000002</v>
      </c>
      <c r="B262243">
        <v>0.28697015512143786</v>
      </c>
    </row>
    <row r="262244" spans="1:2" x14ac:dyDescent="0.25">
      <c r="A262244">
        <v>2.6224000000000003</v>
      </c>
      <c r="B262244">
        <v>0.28702806163660644</v>
      </c>
    </row>
    <row r="262245" spans="1:2" x14ac:dyDescent="0.25">
      <c r="A262245">
        <v>2.6224100000000004</v>
      </c>
      <c r="B262245">
        <v>0.287086287172717</v>
      </c>
    </row>
    <row r="262246" spans="1:2" x14ac:dyDescent="0.25">
      <c r="A262246">
        <v>2.6224200000000004</v>
      </c>
      <c r="B262246">
        <v>0.28714483141133229</v>
      </c>
    </row>
    <row r="262247" spans="1:2" x14ac:dyDescent="0.25">
      <c r="A262247">
        <v>2.62243</v>
      </c>
      <c r="B262247">
        <v>0.28720369409572333</v>
      </c>
    </row>
    <row r="262248" spans="1:2" x14ac:dyDescent="0.25">
      <c r="A262248">
        <v>2.6224400000000001</v>
      </c>
      <c r="B262248">
        <v>0.28726287418193519</v>
      </c>
    </row>
    <row r="262249" spans="1:2" x14ac:dyDescent="0.25">
      <c r="A262249">
        <v>2.6224500000000002</v>
      </c>
      <c r="B262249">
        <v>0.28732237194691901</v>
      </c>
    </row>
    <row r="262250" spans="1:2" x14ac:dyDescent="0.25">
      <c r="A262250">
        <v>2.6224600000000002</v>
      </c>
      <c r="B262250">
        <v>0.28738218635122892</v>
      </c>
    </row>
    <row r="262251" spans="1:2" x14ac:dyDescent="0.25">
      <c r="A262251">
        <v>2.6224700000000003</v>
      </c>
      <c r="B262251">
        <v>0.28744231728176672</v>
      </c>
    </row>
    <row r="262252" spans="1:2" x14ac:dyDescent="0.25">
      <c r="A262252">
        <v>2.6224800000000004</v>
      </c>
      <c r="B262252">
        <v>0.28750276365923211</v>
      </c>
    </row>
    <row r="262253" spans="1:2" x14ac:dyDescent="0.25">
      <c r="A262253">
        <v>2.6224900000000004</v>
      </c>
      <c r="B262253">
        <v>0.2875635261615791</v>
      </c>
    </row>
    <row r="262254" spans="1:2" x14ac:dyDescent="0.25">
      <c r="A262254">
        <v>2.6225000000000001</v>
      </c>
      <c r="B262254">
        <v>0.28762460344935248</v>
      </c>
    </row>
    <row r="262255" spans="1:2" x14ac:dyDescent="0.25">
      <c r="A262255">
        <v>2.6225100000000001</v>
      </c>
      <c r="B262255">
        <v>0.28768599522206229</v>
      </c>
    </row>
    <row r="262256" spans="1:2" x14ac:dyDescent="0.25">
      <c r="A262256">
        <v>2.6225200000000002</v>
      </c>
      <c r="B262256">
        <v>0.28774770101995861</v>
      </c>
    </row>
    <row r="262257" spans="1:2" x14ac:dyDescent="0.25">
      <c r="A262257">
        <v>2.6225300000000002</v>
      </c>
      <c r="B262257">
        <v>0.28780972035066565</v>
      </c>
    </row>
    <row r="262258" spans="1:2" x14ac:dyDescent="0.25">
      <c r="A262258">
        <v>2.6225400000000003</v>
      </c>
      <c r="B262258">
        <v>0.28787205276161476</v>
      </c>
    </row>
    <row r="262259" spans="1:2" x14ac:dyDescent="0.25">
      <c r="A262259">
        <v>2.6225500000000004</v>
      </c>
      <c r="B262259">
        <v>0.28793469776949288</v>
      </c>
    </row>
    <row r="262260" spans="1:2" x14ac:dyDescent="0.25">
      <c r="A262260">
        <v>2.62256</v>
      </c>
      <c r="B262260">
        <v>0.28799765486809625</v>
      </c>
    </row>
    <row r="262261" spans="1:2" x14ac:dyDescent="0.25">
      <c r="A262261">
        <v>2.6225700000000001</v>
      </c>
      <c r="B262261">
        <v>0.28806092339572054</v>
      </c>
    </row>
    <row r="262262" spans="1:2" x14ac:dyDescent="0.25">
      <c r="A262262">
        <v>2.6225800000000001</v>
      </c>
      <c r="B262262">
        <v>0.28812450337522977</v>
      </c>
    </row>
    <row r="262263" spans="1:2" x14ac:dyDescent="0.25">
      <c r="A262263">
        <v>2.6225900000000002</v>
      </c>
      <c r="B262263">
        <v>0.28818839359956083</v>
      </c>
    </row>
    <row r="262264" spans="1:2" x14ac:dyDescent="0.25">
      <c r="A262264">
        <v>2.6226000000000003</v>
      </c>
      <c r="B262264">
        <v>0.2882525942409323</v>
      </c>
    </row>
    <row r="262265" spans="1:2" x14ac:dyDescent="0.25">
      <c r="A262265">
        <v>2.6226100000000003</v>
      </c>
      <c r="B262265">
        <v>0.28831710460856574</v>
      </c>
    </row>
    <row r="262266" spans="1:2" x14ac:dyDescent="0.25">
      <c r="A262266">
        <v>2.6226200000000004</v>
      </c>
      <c r="B262266">
        <v>0.28838192402540974</v>
      </c>
    </row>
    <row r="262267" spans="1:2" x14ac:dyDescent="0.25">
      <c r="A262267">
        <v>2.62263</v>
      </c>
      <c r="B262267">
        <v>0.28844705147796068</v>
      </c>
    </row>
    <row r="262268" spans="1:2" x14ac:dyDescent="0.25">
      <c r="A262268">
        <v>2.6226400000000001</v>
      </c>
      <c r="B262268">
        <v>0.28851248788348982</v>
      </c>
    </row>
    <row r="262269" spans="1:2" x14ac:dyDescent="0.25">
      <c r="A262269">
        <v>2.6226500000000001</v>
      </c>
      <c r="B262269">
        <v>0.28857823152566708</v>
      </c>
    </row>
    <row r="262270" spans="1:2" x14ac:dyDescent="0.25">
      <c r="A262270">
        <v>2.6226600000000002</v>
      </c>
      <c r="B262270">
        <v>0.28864428226252936</v>
      </c>
    </row>
    <row r="262271" spans="1:2" x14ac:dyDescent="0.25">
      <c r="A262271">
        <v>2.6226700000000003</v>
      </c>
      <c r="B262271">
        <v>0.28871063926319829</v>
      </c>
    </row>
    <row r="262272" spans="1:2" x14ac:dyDescent="0.25">
      <c r="A262272">
        <v>2.6226800000000003</v>
      </c>
      <c r="B262272">
        <v>0.28877730272665503</v>
      </c>
    </row>
    <row r="262273" spans="1:2" x14ac:dyDescent="0.25">
      <c r="A262273">
        <v>2.6226900000000004</v>
      </c>
      <c r="B262273">
        <v>0.28884427150731762</v>
      </c>
    </row>
    <row r="262274" spans="1:2" x14ac:dyDescent="0.25">
      <c r="A262274">
        <v>2.6227</v>
      </c>
      <c r="B262274">
        <v>0.28891154520029827</v>
      </c>
    </row>
    <row r="262275" spans="1:2" x14ac:dyDescent="0.25">
      <c r="A262275">
        <v>2.6227100000000001</v>
      </c>
      <c r="B262275">
        <v>0.28897912331337339</v>
      </c>
    </row>
    <row r="262276" spans="1:2" x14ac:dyDescent="0.25">
      <c r="A262276">
        <v>2.6227200000000002</v>
      </c>
      <c r="B262276">
        <v>0.28904700512545511</v>
      </c>
    </row>
    <row r="262277" spans="1:2" x14ac:dyDescent="0.25">
      <c r="A262277">
        <v>2.6227300000000002</v>
      </c>
      <c r="B262277">
        <v>0.28911519031876598</v>
      </c>
    </row>
    <row r="262278" spans="1:2" x14ac:dyDescent="0.25">
      <c r="A262278">
        <v>2.6227400000000003</v>
      </c>
      <c r="B262278">
        <v>0.28918367862522076</v>
      </c>
    </row>
    <row r="262279" spans="1:2" x14ac:dyDescent="0.25">
      <c r="A262279">
        <v>2.6227500000000004</v>
      </c>
      <c r="B262279">
        <v>0.28925246891862799</v>
      </c>
    </row>
    <row r="262280" spans="1:2" x14ac:dyDescent="0.25">
      <c r="A262280">
        <v>2.6227600000000004</v>
      </c>
      <c r="B262280">
        <v>0.28932156086509808</v>
      </c>
    </row>
    <row r="262281" spans="1:2" x14ac:dyDescent="0.25">
      <c r="A262281">
        <v>2.62277</v>
      </c>
      <c r="B262281">
        <v>0.28939095402603454</v>
      </c>
    </row>
    <row r="262282" spans="1:2" x14ac:dyDescent="0.25">
      <c r="A262282">
        <v>2.6227800000000001</v>
      </c>
      <c r="B262282">
        <v>0.28946064801857097</v>
      </c>
    </row>
    <row r="262283" spans="1:2" x14ac:dyDescent="0.25">
      <c r="A262283">
        <v>2.6227900000000002</v>
      </c>
      <c r="B262283">
        <v>0.28953064213523694</v>
      </c>
    </row>
    <row r="262284" spans="1:2" x14ac:dyDescent="0.25">
      <c r="A262284">
        <v>2.6228000000000002</v>
      </c>
      <c r="B262284">
        <v>0.28960093562968547</v>
      </c>
    </row>
    <row r="262285" spans="1:2" x14ac:dyDescent="0.25">
      <c r="A262285">
        <v>2.6228100000000003</v>
      </c>
      <c r="B262285">
        <v>0.28967152784190953</v>
      </c>
    </row>
    <row r="262286" spans="1:2" x14ac:dyDescent="0.25">
      <c r="A262286">
        <v>2.6228200000000004</v>
      </c>
      <c r="B262286">
        <v>0.28974241866722916</v>
      </c>
    </row>
    <row r="262287" spans="1:2" x14ac:dyDescent="0.25">
      <c r="A262287">
        <v>2.62283</v>
      </c>
      <c r="B262287">
        <v>0.28981360701258807</v>
      </c>
    </row>
    <row r="262288" spans="1:2" x14ac:dyDescent="0.25">
      <c r="A262288">
        <v>2.6228400000000001</v>
      </c>
      <c r="B262288">
        <v>0.28988509287751163</v>
      </c>
    </row>
    <row r="262289" spans="1:2" x14ac:dyDescent="0.25">
      <c r="A262289">
        <v>2.6228500000000001</v>
      </c>
      <c r="B262289">
        <v>0.28995687520860014</v>
      </c>
    </row>
    <row r="262290" spans="1:2" x14ac:dyDescent="0.25">
      <c r="A262290">
        <v>2.6228600000000002</v>
      </c>
      <c r="B262290">
        <v>0.2900289535631867</v>
      </c>
    </row>
    <row r="262291" spans="1:2" x14ac:dyDescent="0.25">
      <c r="A262291">
        <v>2.6228700000000003</v>
      </c>
      <c r="B262291">
        <v>0.29010132761409735</v>
      </c>
    </row>
    <row r="262292" spans="1:2" x14ac:dyDescent="0.25">
      <c r="A262292">
        <v>2.6228800000000003</v>
      </c>
      <c r="B262292">
        <v>0.29017399644475894</v>
      </c>
    </row>
    <row r="262293" spans="1:2" x14ac:dyDescent="0.25">
      <c r="A262293">
        <v>2.6228900000000004</v>
      </c>
      <c r="B262293">
        <v>0.29024695944640583</v>
      </c>
    </row>
    <row r="262294" spans="1:2" x14ac:dyDescent="0.25">
      <c r="A262294">
        <v>2.6229</v>
      </c>
      <c r="B262294">
        <v>0.29032021652158213</v>
      </c>
    </row>
    <row r="262295" spans="1:2" x14ac:dyDescent="0.25">
      <c r="A262295">
        <v>2.6229100000000001</v>
      </c>
      <c r="B262295">
        <v>0.29039376663931538</v>
      </c>
    </row>
    <row r="262296" spans="1:2" x14ac:dyDescent="0.25">
      <c r="A262296">
        <v>2.6229200000000001</v>
      </c>
      <c r="B262296">
        <v>0.29046760928483895</v>
      </c>
    </row>
    <row r="262297" spans="1:2" x14ac:dyDescent="0.25">
      <c r="A262297">
        <v>2.6229300000000002</v>
      </c>
      <c r="B262297">
        <v>0.29054174389716059</v>
      </c>
    </row>
    <row r="262298" spans="1:2" x14ac:dyDescent="0.25">
      <c r="A262298">
        <v>2.6229400000000003</v>
      </c>
      <c r="B262298">
        <v>0.29061616983657035</v>
      </c>
    </row>
    <row r="262299" spans="1:2" x14ac:dyDescent="0.25">
      <c r="A262299">
        <v>2.6229500000000003</v>
      </c>
      <c r="B262299">
        <v>0.29069088653458031</v>
      </c>
    </row>
    <row r="262300" spans="1:2" x14ac:dyDescent="0.25">
      <c r="A262300">
        <v>2.6229600000000004</v>
      </c>
      <c r="B262300">
        <v>0.29076589337206038</v>
      </c>
    </row>
    <row r="262301" spans="1:2" x14ac:dyDescent="0.25">
      <c r="A262301">
        <v>2.62297</v>
      </c>
      <c r="B262301">
        <v>0.29084118976522522</v>
      </c>
    </row>
    <row r="262302" spans="1:2" x14ac:dyDescent="0.25">
      <c r="A262302">
        <v>2.6229800000000001</v>
      </c>
      <c r="B262302">
        <v>0.29091677509918634</v>
      </c>
    </row>
    <row r="262303" spans="1:2" x14ac:dyDescent="0.25">
      <c r="A262303">
        <v>2.6229900000000002</v>
      </c>
      <c r="B262303">
        <v>0.29099264875747455</v>
      </c>
    </row>
    <row r="262304" spans="1:2" x14ac:dyDescent="0.25">
      <c r="A262304">
        <v>2.6230000000000002</v>
      </c>
      <c r="B262304">
        <v>0.29106881013003816</v>
      </c>
    </row>
    <row r="262305" spans="1:2" x14ac:dyDescent="0.25">
      <c r="A262305">
        <v>2.6230100000000003</v>
      </c>
      <c r="B262305">
        <v>0.2911452585205172</v>
      </c>
    </row>
    <row r="262306" spans="1:2" x14ac:dyDescent="0.25">
      <c r="A262306">
        <v>2.6230200000000004</v>
      </c>
      <c r="B262306">
        <v>0.29122199345992283</v>
      </c>
    </row>
    <row r="262307" spans="1:2" x14ac:dyDescent="0.25">
      <c r="A262307">
        <v>2.6230300000000004</v>
      </c>
      <c r="B262307">
        <v>0.29129901430148075</v>
      </c>
    </row>
    <row r="262308" spans="1:2" x14ac:dyDescent="0.25">
      <c r="A262308">
        <v>2.62304</v>
      </c>
      <c r="B262308">
        <v>0.29137632033379868</v>
      </c>
    </row>
    <row r="262309" spans="1:2" x14ac:dyDescent="0.25">
      <c r="A262309">
        <v>2.6230500000000001</v>
      </c>
      <c r="B262309">
        <v>0.2914539109452039</v>
      </c>
    </row>
    <row r="262310" spans="1:2" x14ac:dyDescent="0.25">
      <c r="A262310">
        <v>2.6230600000000002</v>
      </c>
      <c r="B262310">
        <v>0.29153178551354308</v>
      </c>
    </row>
    <row r="262311" spans="1:2" x14ac:dyDescent="0.25">
      <c r="A262311">
        <v>2.6230700000000002</v>
      </c>
      <c r="B262311">
        <v>0.29160994342206292</v>
      </c>
    </row>
    <row r="262312" spans="1:2" x14ac:dyDescent="0.25">
      <c r="A262312">
        <v>2.6230800000000003</v>
      </c>
      <c r="B262312">
        <v>0.29168838375486139</v>
      </c>
    </row>
    <row r="262313" spans="1:2" x14ac:dyDescent="0.25">
      <c r="A262313">
        <v>2.6230900000000004</v>
      </c>
      <c r="B262313">
        <v>0.29176710657356919</v>
      </c>
    </row>
    <row r="262314" spans="1:2" x14ac:dyDescent="0.25">
      <c r="A262314">
        <v>2.6231000000000004</v>
      </c>
      <c r="B262314">
        <v>0.29184611065028321</v>
      </c>
    </row>
    <row r="262315" spans="1:2" x14ac:dyDescent="0.25">
      <c r="A262315">
        <v>2.6231100000000001</v>
      </c>
      <c r="B262315">
        <v>0.29192539539725026</v>
      </c>
    </row>
    <row r="262316" spans="1:2" x14ac:dyDescent="0.25">
      <c r="A262316">
        <v>2.6231200000000001</v>
      </c>
      <c r="B262316">
        <v>0.29200496037218215</v>
      </c>
    </row>
    <row r="262317" spans="1:2" x14ac:dyDescent="0.25">
      <c r="A262317">
        <v>2.6231300000000002</v>
      </c>
      <c r="B262317">
        <v>0.29208480487574096</v>
      </c>
    </row>
    <row r="262318" spans="1:2" x14ac:dyDescent="0.25">
      <c r="A262318">
        <v>2.6231400000000002</v>
      </c>
      <c r="B262318">
        <v>0.29216492808310612</v>
      </c>
    </row>
    <row r="262319" spans="1:2" x14ac:dyDescent="0.25">
      <c r="A262319">
        <v>2.6231500000000003</v>
      </c>
      <c r="B262319">
        <v>0.29224532957903715</v>
      </c>
    </row>
    <row r="262320" spans="1:2" x14ac:dyDescent="0.25">
      <c r="A262320">
        <v>2.6231600000000004</v>
      </c>
      <c r="B262320">
        <v>0.29232600823195121</v>
      </c>
    </row>
    <row r="262321" spans="1:2" x14ac:dyDescent="0.25">
      <c r="A262321">
        <v>2.62317</v>
      </c>
      <c r="B262321">
        <v>0.29240696409744016</v>
      </c>
    </row>
    <row r="262322" spans="1:2" x14ac:dyDescent="0.25">
      <c r="A262322">
        <v>2.6231800000000001</v>
      </c>
      <c r="B262322">
        <v>0.29248819621007494</v>
      </c>
    </row>
    <row r="262323" spans="1:2" x14ac:dyDescent="0.25">
      <c r="A262323">
        <v>2.6231900000000001</v>
      </c>
      <c r="B262323">
        <v>0.29256970373394819</v>
      </c>
    </row>
    <row r="262324" spans="1:2" x14ac:dyDescent="0.25">
      <c r="A262324">
        <v>2.6232000000000002</v>
      </c>
      <c r="B262324">
        <v>0.2926514859352719</v>
      </c>
    </row>
    <row r="262325" spans="1:2" x14ac:dyDescent="0.25">
      <c r="A262325">
        <v>2.6232100000000003</v>
      </c>
      <c r="B262325">
        <v>0.29273354257752759</v>
      </c>
    </row>
    <row r="262326" spans="1:2" x14ac:dyDescent="0.25">
      <c r="A262326">
        <v>2.6232200000000003</v>
      </c>
      <c r="B262326">
        <v>0.29281587265816056</v>
      </c>
    </row>
    <row r="262327" spans="1:2" x14ac:dyDescent="0.25">
      <c r="A262327">
        <v>2.6232300000000004</v>
      </c>
      <c r="B262327">
        <v>0.29289847553999449</v>
      </c>
    </row>
    <row r="262328" spans="1:2" x14ac:dyDescent="0.25">
      <c r="A262328">
        <v>2.62324</v>
      </c>
      <c r="B262328">
        <v>0.29298135058282815</v>
      </c>
    </row>
    <row r="262329" spans="1:2" x14ac:dyDescent="0.25">
      <c r="A262329">
        <v>2.6232500000000001</v>
      </c>
      <c r="B262329">
        <v>0.29306449698444992</v>
      </c>
    </row>
    <row r="262330" spans="1:2" x14ac:dyDescent="0.25">
      <c r="A262330">
        <v>2.6232600000000001</v>
      </c>
      <c r="B262330">
        <v>0.29314791423628694</v>
      </c>
    </row>
    <row r="262331" spans="1:2" x14ac:dyDescent="0.25">
      <c r="A262331">
        <v>2.6232700000000002</v>
      </c>
      <c r="B262331">
        <v>0.29323160178474672</v>
      </c>
    </row>
    <row r="262332" spans="1:2" x14ac:dyDescent="0.25">
      <c r="A262332">
        <v>2.6232800000000003</v>
      </c>
      <c r="B262332">
        <v>0.29331555852865976</v>
      </c>
    </row>
    <row r="262333" spans="1:2" x14ac:dyDescent="0.25">
      <c r="A262333">
        <v>2.6232900000000003</v>
      </c>
      <c r="B262333">
        <v>0.29339978427295677</v>
      </c>
    </row>
    <row r="262334" spans="1:2" x14ac:dyDescent="0.25">
      <c r="A262334">
        <v>2.6233000000000004</v>
      </c>
      <c r="B262334">
        <v>0.29348427795641197</v>
      </c>
    </row>
    <row r="262335" spans="1:2" x14ac:dyDescent="0.25">
      <c r="A262335">
        <v>2.62331</v>
      </c>
      <c r="B262335">
        <v>0.29356903900299847</v>
      </c>
    </row>
    <row r="262336" spans="1:2" x14ac:dyDescent="0.25">
      <c r="A262336">
        <v>2.6233200000000001</v>
      </c>
      <c r="B262336">
        <v>0.2936540666707238</v>
      </c>
    </row>
    <row r="262337" spans="1:2" x14ac:dyDescent="0.25">
      <c r="A262337">
        <v>2.6233300000000002</v>
      </c>
      <c r="B262337">
        <v>0.2937393603144417</v>
      </c>
    </row>
    <row r="262338" spans="1:2" x14ac:dyDescent="0.25">
      <c r="A262338">
        <v>2.6233400000000002</v>
      </c>
      <c r="B262338">
        <v>0.29382491883306128</v>
      </c>
    </row>
    <row r="262339" spans="1:2" x14ac:dyDescent="0.25">
      <c r="A262339">
        <v>2.6233500000000003</v>
      </c>
      <c r="B262339">
        <v>0.29391074252439497</v>
      </c>
    </row>
    <row r="262340" spans="1:2" x14ac:dyDescent="0.25">
      <c r="A262340">
        <v>2.6233600000000004</v>
      </c>
      <c r="B262340">
        <v>0.29399682988296238</v>
      </c>
    </row>
    <row r="262341" spans="1:2" x14ac:dyDescent="0.25">
      <c r="A262341">
        <v>2.6233700000000004</v>
      </c>
      <c r="B262341">
        <v>0.29408318036531389</v>
      </c>
    </row>
    <row r="262342" spans="1:2" x14ac:dyDescent="0.25">
      <c r="A262342">
        <v>2.62338</v>
      </c>
      <c r="B262342">
        <v>0.29416979326118231</v>
      </c>
    </row>
    <row r="262343" spans="1:2" x14ac:dyDescent="0.25">
      <c r="A262343">
        <v>2.6233900000000001</v>
      </c>
      <c r="B262343">
        <v>0.29425666786204074</v>
      </c>
    </row>
    <row r="262344" spans="1:2" x14ac:dyDescent="0.25">
      <c r="A262344">
        <v>2.6234000000000002</v>
      </c>
      <c r="B262344">
        <v>0.29434380344658118</v>
      </c>
    </row>
    <row r="262345" spans="1:2" x14ac:dyDescent="0.25">
      <c r="A262345">
        <v>2.6234100000000002</v>
      </c>
      <c r="B262345">
        <v>0.29443119919665939</v>
      </c>
    </row>
    <row r="262346" spans="1:2" x14ac:dyDescent="0.25">
      <c r="A262346">
        <v>2.6234200000000003</v>
      </c>
      <c r="B262346">
        <v>0.29451885475836581</v>
      </c>
    </row>
    <row r="262347" spans="1:2" x14ac:dyDescent="0.25">
      <c r="A262347">
        <v>2.6234300000000004</v>
      </c>
      <c r="B262347">
        <v>0.29460676890959769</v>
      </c>
    </row>
    <row r="262348" spans="1:2" x14ac:dyDescent="0.25">
      <c r="A262348">
        <v>2.62344</v>
      </c>
      <c r="B262348">
        <v>0.29469494146986541</v>
      </c>
    </row>
    <row r="262349" spans="1:2" x14ac:dyDescent="0.25">
      <c r="A262349">
        <v>2.6234500000000001</v>
      </c>
      <c r="B262349">
        <v>0.29478337122767306</v>
      </c>
    </row>
    <row r="262350" spans="1:2" x14ac:dyDescent="0.25">
      <c r="A262350">
        <v>2.6234600000000001</v>
      </c>
      <c r="B262350">
        <v>0.29487205782095727</v>
      </c>
    </row>
    <row r="262351" spans="1:2" x14ac:dyDescent="0.25">
      <c r="A262351">
        <v>2.6234700000000002</v>
      </c>
      <c r="B262351">
        <v>0.29496100029726824</v>
      </c>
    </row>
    <row r="262352" spans="1:2" x14ac:dyDescent="0.25">
      <c r="A262352">
        <v>2.6234800000000003</v>
      </c>
      <c r="B262352">
        <v>0.29505019794316201</v>
      </c>
    </row>
    <row r="262353" spans="1:2" x14ac:dyDescent="0.25">
      <c r="A262353">
        <v>2.6234900000000003</v>
      </c>
      <c r="B262353">
        <v>0.29513965006139697</v>
      </c>
    </row>
    <row r="262354" spans="1:2" x14ac:dyDescent="0.25">
      <c r="A262354">
        <v>2.6235000000000004</v>
      </c>
      <c r="B262354">
        <v>0.29522935580720888</v>
      </c>
    </row>
    <row r="262355" spans="1:2" x14ac:dyDescent="0.25">
      <c r="A262355">
        <v>2.62351</v>
      </c>
      <c r="B262355">
        <v>0.29531931434492786</v>
      </c>
    </row>
    <row r="262356" spans="1:2" x14ac:dyDescent="0.25">
      <c r="A262356">
        <v>2.6235200000000001</v>
      </c>
      <c r="B262356">
        <v>0.29540952543617094</v>
      </c>
    </row>
    <row r="262357" spans="1:2" x14ac:dyDescent="0.25">
      <c r="A262357">
        <v>2.6235300000000001</v>
      </c>
      <c r="B262357">
        <v>0.2954999881073096</v>
      </c>
    </row>
    <row r="262358" spans="1:2" x14ac:dyDescent="0.25">
      <c r="A262358">
        <v>2.6235400000000002</v>
      </c>
      <c r="B262358">
        <v>0.2955907016978182</v>
      </c>
    </row>
    <row r="262359" spans="1:2" x14ac:dyDescent="0.25">
      <c r="A262359">
        <v>2.6235500000000003</v>
      </c>
      <c r="B262359">
        <v>0.29568166515696026</v>
      </c>
    </row>
    <row r="262360" spans="1:2" x14ac:dyDescent="0.25">
      <c r="A262360">
        <v>2.6235600000000003</v>
      </c>
      <c r="B262360">
        <v>0.29577287782747752</v>
      </c>
    </row>
    <row r="262361" spans="1:2" x14ac:dyDescent="0.25">
      <c r="A262361">
        <v>2.6235700000000004</v>
      </c>
      <c r="B262361">
        <v>0.29586433903022824</v>
      </c>
    </row>
    <row r="262362" spans="1:2" x14ac:dyDescent="0.25">
      <c r="A262362">
        <v>2.62358</v>
      </c>
      <c r="B262362">
        <v>0.29595604776045714</v>
      </c>
    </row>
    <row r="262363" spans="1:2" x14ac:dyDescent="0.25">
      <c r="A262363">
        <v>2.6235900000000001</v>
      </c>
      <c r="B262363">
        <v>0.29604800382824015</v>
      </c>
    </row>
    <row r="262364" spans="1:2" x14ac:dyDescent="0.25">
      <c r="A262364">
        <v>2.6236000000000002</v>
      </c>
      <c r="B262364">
        <v>0.29614020595692014</v>
      </c>
    </row>
    <row r="262365" spans="1:2" x14ac:dyDescent="0.25">
      <c r="A262365">
        <v>2.6236100000000002</v>
      </c>
      <c r="B262365">
        <v>0.29623265368107676</v>
      </c>
    </row>
    <row r="262366" spans="1:2" x14ac:dyDescent="0.25">
      <c r="A262366">
        <v>2.6236200000000003</v>
      </c>
      <c r="B262366">
        <v>0.29632534607938166</v>
      </c>
    </row>
    <row r="262367" spans="1:2" x14ac:dyDescent="0.25">
      <c r="A262367">
        <v>2.6236300000000004</v>
      </c>
      <c r="B262367">
        <v>0.29641828242975943</v>
      </c>
    </row>
    <row r="262368" spans="1:2" x14ac:dyDescent="0.25">
      <c r="A262368">
        <v>2.6236400000000004</v>
      </c>
      <c r="B262368">
        <v>0.29651146193496747</v>
      </c>
    </row>
    <row r="262369" spans="1:2" x14ac:dyDescent="0.25">
      <c r="A262369">
        <v>2.62365</v>
      </c>
      <c r="B262369">
        <v>0.2966048837397679</v>
      </c>
    </row>
    <row r="262370" spans="1:2" x14ac:dyDescent="0.25">
      <c r="A262370">
        <v>2.6236600000000001</v>
      </c>
      <c r="B262370">
        <v>0.29669854746606383</v>
      </c>
    </row>
    <row r="262371" spans="1:2" x14ac:dyDescent="0.25">
      <c r="A262371">
        <v>2.6236700000000002</v>
      </c>
      <c r="B262371">
        <v>0.29679245183931746</v>
      </c>
    </row>
    <row r="262372" spans="1:2" x14ac:dyDescent="0.25">
      <c r="A262372">
        <v>2.6236800000000002</v>
      </c>
      <c r="B262372">
        <v>0.29688659651432925</v>
      </c>
    </row>
    <row r="262373" spans="1:2" x14ac:dyDescent="0.25">
      <c r="A262373">
        <v>2.6236900000000003</v>
      </c>
      <c r="B262373">
        <v>0.29698098029309883</v>
      </c>
    </row>
    <row r="262374" spans="1:2" x14ac:dyDescent="0.25">
      <c r="A262374">
        <v>2.6237000000000004</v>
      </c>
      <c r="B262374">
        <v>0.29707560289039536</v>
      </c>
    </row>
    <row r="262375" spans="1:2" x14ac:dyDescent="0.25">
      <c r="A262375">
        <v>2.6237100000000004</v>
      </c>
      <c r="B262375">
        <v>0.2971704631624531</v>
      </c>
    </row>
    <row r="262376" spans="1:2" x14ac:dyDescent="0.25">
      <c r="A262376">
        <v>2.6237200000000001</v>
      </c>
      <c r="B262376">
        <v>0.2972655604164699</v>
      </c>
    </row>
    <row r="262377" spans="1:2" x14ac:dyDescent="0.25">
      <c r="A262377">
        <v>2.6237300000000001</v>
      </c>
      <c r="B262377">
        <v>0.29736089385951536</v>
      </c>
    </row>
    <row r="262378" spans="1:2" x14ac:dyDescent="0.25">
      <c r="A262378">
        <v>2.6237400000000002</v>
      </c>
      <c r="B262378">
        <v>0.29745646237588097</v>
      </c>
    </row>
    <row r="262379" spans="1:2" x14ac:dyDescent="0.25">
      <c r="A262379">
        <v>2.6237500000000002</v>
      </c>
      <c r="B262379">
        <v>0.29755226608017937</v>
      </c>
    </row>
    <row r="262380" spans="1:2" x14ac:dyDescent="0.25">
      <c r="A262380">
        <v>2.6237600000000003</v>
      </c>
      <c r="B262380">
        <v>0.29764830335830772</v>
      </c>
    </row>
    <row r="262381" spans="1:2" x14ac:dyDescent="0.25">
      <c r="A262381">
        <v>2.6237700000000004</v>
      </c>
      <c r="B262381">
        <v>0.29774457382492991</v>
      </c>
    </row>
    <row r="262382" spans="1:2" x14ac:dyDescent="0.25">
      <c r="A262382">
        <v>2.62378</v>
      </c>
      <c r="B262382">
        <v>0.29784107650944502</v>
      </c>
    </row>
    <row r="262383" spans="1:2" x14ac:dyDescent="0.25">
      <c r="A262383">
        <v>2.6237900000000001</v>
      </c>
      <c r="B262383">
        <v>0.2979378105851167</v>
      </c>
    </row>
    <row r="262384" spans="1:2" x14ac:dyDescent="0.25">
      <c r="A262384">
        <v>2.6238000000000001</v>
      </c>
      <c r="B262384">
        <v>0.29803477533445388</v>
      </c>
    </row>
    <row r="262385" spans="1:2" x14ac:dyDescent="0.25">
      <c r="A262385">
        <v>2.6238100000000002</v>
      </c>
      <c r="B262385">
        <v>0.2981319698634477</v>
      </c>
    </row>
    <row r="262386" spans="1:2" x14ac:dyDescent="0.25">
      <c r="A262386">
        <v>2.6238200000000003</v>
      </c>
      <c r="B262386">
        <v>0.29822939349237787</v>
      </c>
    </row>
    <row r="262387" spans="1:2" x14ac:dyDescent="0.25">
      <c r="A262387">
        <v>2.6238300000000003</v>
      </c>
      <c r="B262387">
        <v>0.29832704554818745</v>
      </c>
    </row>
    <row r="262388" spans="1:2" x14ac:dyDescent="0.25">
      <c r="A262388">
        <v>2.6238400000000004</v>
      </c>
      <c r="B262388">
        <v>0.29842492495453643</v>
      </c>
    </row>
    <row r="262389" spans="1:2" x14ac:dyDescent="0.25">
      <c r="A262389">
        <v>2.62385</v>
      </c>
      <c r="B262389">
        <v>0.29852303099903632</v>
      </c>
    </row>
    <row r="262390" spans="1:2" x14ac:dyDescent="0.25">
      <c r="A262390">
        <v>2.6238600000000001</v>
      </c>
      <c r="B262390">
        <v>0.29862136283385499</v>
      </c>
    </row>
    <row r="262391" spans="1:2" x14ac:dyDescent="0.25">
      <c r="A262391">
        <v>2.6238700000000001</v>
      </c>
      <c r="B262391">
        <v>0.29871991952929244</v>
      </c>
    </row>
    <row r="262392" spans="1:2" x14ac:dyDescent="0.25">
      <c r="A262392">
        <v>2.6238800000000002</v>
      </c>
      <c r="B262392">
        <v>0.29881870088008855</v>
      </c>
    </row>
    <row r="262393" spans="1:2" x14ac:dyDescent="0.25">
      <c r="A262393">
        <v>2.6238900000000003</v>
      </c>
      <c r="B262393">
        <v>0.29891770516662886</v>
      </c>
    </row>
    <row r="262394" spans="1:2" x14ac:dyDescent="0.25">
      <c r="A262394">
        <v>2.6239000000000003</v>
      </c>
      <c r="B262394">
        <v>0.29901693249773331</v>
      </c>
    </row>
    <row r="262395" spans="1:2" x14ac:dyDescent="0.25">
      <c r="A262395">
        <v>2.6239100000000004</v>
      </c>
      <c r="B262395">
        <v>0.29911638150393005</v>
      </c>
    </row>
    <row r="262396" spans="1:2" x14ac:dyDescent="0.25">
      <c r="A262396">
        <v>2.62392</v>
      </c>
      <c r="B262396">
        <v>0.29921605119039385</v>
      </c>
    </row>
    <row r="262397" spans="1:2" x14ac:dyDescent="0.25">
      <c r="A262397">
        <v>2.6239300000000001</v>
      </c>
      <c r="B262397">
        <v>0.29931594135661044</v>
      </c>
    </row>
    <row r="262398" spans="1:2" x14ac:dyDescent="0.25">
      <c r="A262398">
        <v>2.6239400000000002</v>
      </c>
      <c r="B262398">
        <v>0.29941605071390465</v>
      </c>
    </row>
    <row r="262399" spans="1:2" x14ac:dyDescent="0.25">
      <c r="A262399">
        <v>2.6239500000000002</v>
      </c>
      <c r="B262399">
        <v>0.29951637848679313</v>
      </c>
    </row>
    <row r="262400" spans="1:2" x14ac:dyDescent="0.25">
      <c r="A262400">
        <v>2.6239600000000003</v>
      </c>
      <c r="B262400">
        <v>0.29961692393002703</v>
      </c>
    </row>
    <row r="262401" spans="1:2" x14ac:dyDescent="0.25">
      <c r="A262401">
        <v>2.6239700000000004</v>
      </c>
      <c r="B262401">
        <v>0.29971768627624751</v>
      </c>
    </row>
    <row r="262402" spans="1:2" x14ac:dyDescent="0.25">
      <c r="A262402">
        <v>2.6239800000000004</v>
      </c>
      <c r="B262402">
        <v>0.29981866444714611</v>
      </c>
    </row>
    <row r="262403" spans="1:2" x14ac:dyDescent="0.25">
      <c r="A262403">
        <v>2.62399</v>
      </c>
      <c r="B262403">
        <v>0.29991985804108312</v>
      </c>
    </row>
    <row r="262404" spans="1:2" x14ac:dyDescent="0.25">
      <c r="A262404">
        <v>2.6240000000000001</v>
      </c>
      <c r="B262404">
        <v>0.30002126589221012</v>
      </c>
    </row>
    <row r="262405" spans="1:2" x14ac:dyDescent="0.25">
      <c r="A262405">
        <v>2.6240100000000002</v>
      </c>
      <c r="B262405">
        <v>0.3001228872346321</v>
      </c>
    </row>
    <row r="262406" spans="1:2" x14ac:dyDescent="0.25">
      <c r="A262406">
        <v>2.6240200000000002</v>
      </c>
      <c r="B262406">
        <v>0.30022472123016952</v>
      </c>
    </row>
    <row r="262407" spans="1:2" x14ac:dyDescent="0.25">
      <c r="A262407">
        <v>2.6240300000000003</v>
      </c>
      <c r="B262407">
        <v>0.30032676706453709</v>
      </c>
    </row>
    <row r="262408" spans="1:2" x14ac:dyDescent="0.25">
      <c r="A262408">
        <v>2.6240400000000004</v>
      </c>
      <c r="B262408">
        <v>0.30042902394396676</v>
      </c>
    </row>
    <row r="262409" spans="1:2" x14ac:dyDescent="0.25">
      <c r="A262409">
        <v>2.62405</v>
      </c>
      <c r="B262409">
        <v>0.30053149094911824</v>
      </c>
    </row>
    <row r="262410" spans="1:2" x14ac:dyDescent="0.25">
      <c r="A262410">
        <v>2.6240600000000001</v>
      </c>
      <c r="B262410">
        <v>0.30063416730069759</v>
      </c>
    </row>
    <row r="262411" spans="1:2" x14ac:dyDescent="0.25">
      <c r="A262411">
        <v>2.6240700000000001</v>
      </c>
      <c r="B262411">
        <v>0.30073705202959167</v>
      </c>
    </row>
    <row r="262412" spans="1:2" x14ac:dyDescent="0.25">
      <c r="A262412">
        <v>2.6240800000000002</v>
      </c>
      <c r="B262412">
        <v>0.30084014446283314</v>
      </c>
    </row>
    <row r="262413" spans="1:2" x14ac:dyDescent="0.25">
      <c r="A262413">
        <v>2.6240900000000003</v>
      </c>
      <c r="B262413">
        <v>0.30094344377556081</v>
      </c>
    </row>
    <row r="262414" spans="1:2" x14ac:dyDescent="0.25">
      <c r="A262414">
        <v>2.6241000000000003</v>
      </c>
      <c r="B262414">
        <v>0.30104694867069492</v>
      </c>
    </row>
    <row r="262415" spans="1:2" x14ac:dyDescent="0.25">
      <c r="A262415">
        <v>2.6241100000000004</v>
      </c>
      <c r="B262415">
        <v>0.30115065915154282</v>
      </c>
    </row>
    <row r="262416" spans="1:2" x14ac:dyDescent="0.25">
      <c r="A262416">
        <v>2.62412</v>
      </c>
      <c r="B262416">
        <v>0.30125457372319864</v>
      </c>
    </row>
    <row r="262417" spans="1:2" x14ac:dyDescent="0.25">
      <c r="A262417">
        <v>2.6241300000000001</v>
      </c>
      <c r="B262417">
        <v>0.30135869165285956</v>
      </c>
    </row>
    <row r="262418" spans="1:2" x14ac:dyDescent="0.25">
      <c r="A262418">
        <v>2.6241400000000001</v>
      </c>
      <c r="B262418">
        <v>0.30146301210326398</v>
      </c>
    </row>
    <row r="262419" spans="1:2" x14ac:dyDescent="0.25">
      <c r="A262419">
        <v>2.6241500000000002</v>
      </c>
      <c r="B262419">
        <v>0.30156753422769922</v>
      </c>
    </row>
    <row r="262420" spans="1:2" x14ac:dyDescent="0.25">
      <c r="A262420">
        <v>2.6241600000000003</v>
      </c>
      <c r="B262420">
        <v>0.30167225685377141</v>
      </c>
    </row>
    <row r="262421" spans="1:2" x14ac:dyDescent="0.25">
      <c r="A262421">
        <v>2.6241700000000003</v>
      </c>
      <c r="B262421">
        <v>0.3017771799472363</v>
      </c>
    </row>
    <row r="262422" spans="1:2" x14ac:dyDescent="0.25">
      <c r="A262422">
        <v>2.6241800000000004</v>
      </c>
      <c r="B262422">
        <v>0.30188230201012578</v>
      </c>
    </row>
    <row r="262423" spans="1:2" x14ac:dyDescent="0.25">
      <c r="A262423">
        <v>2.62419</v>
      </c>
      <c r="B262423">
        <v>0.30198762226495879</v>
      </c>
    </row>
    <row r="262424" spans="1:2" x14ac:dyDescent="0.25">
      <c r="A262424">
        <v>2.6242000000000001</v>
      </c>
      <c r="B262424">
        <v>0.30209313959949269</v>
      </c>
    </row>
    <row r="262425" spans="1:2" x14ac:dyDescent="0.25">
      <c r="A262425">
        <v>2.6242100000000002</v>
      </c>
      <c r="B262425">
        <v>0.30219885398900093</v>
      </c>
    </row>
    <row r="262426" spans="1:2" x14ac:dyDescent="0.25">
      <c r="A262426">
        <v>2.6242200000000002</v>
      </c>
      <c r="B262426">
        <v>0.30230476385734761</v>
      </c>
    </row>
    <row r="262427" spans="1:2" x14ac:dyDescent="0.25">
      <c r="A262427">
        <v>2.6242300000000003</v>
      </c>
      <c r="B262427">
        <v>0.30241086849079968</v>
      </c>
    </row>
    <row r="262428" spans="1:2" x14ac:dyDescent="0.25">
      <c r="A262428">
        <v>2.6242400000000004</v>
      </c>
      <c r="B262428">
        <v>0.30251716702587084</v>
      </c>
    </row>
    <row r="262429" spans="1:2" x14ac:dyDescent="0.25">
      <c r="A262429">
        <v>2.6242500000000004</v>
      </c>
      <c r="B262429">
        <v>0.30262365844530814</v>
      </c>
    </row>
    <row r="262430" spans="1:2" x14ac:dyDescent="0.25">
      <c r="A262430">
        <v>2.62426</v>
      </c>
      <c r="B262430">
        <v>0.30273034208621186</v>
      </c>
    </row>
    <row r="262431" spans="1:2" x14ac:dyDescent="0.25">
      <c r="A262431">
        <v>2.6242700000000001</v>
      </c>
      <c r="B262431">
        <v>0.30283721726350465</v>
      </c>
    </row>
    <row r="262432" spans="1:2" x14ac:dyDescent="0.25">
      <c r="A262432">
        <v>2.6242800000000002</v>
      </c>
      <c r="B262432">
        <v>0.30294428273079388</v>
      </c>
    </row>
    <row r="262433" spans="1:2" x14ac:dyDescent="0.25">
      <c r="A262433">
        <v>2.6242900000000002</v>
      </c>
      <c r="B262433">
        <v>0.30305153781554117</v>
      </c>
    </row>
    <row r="262434" spans="1:2" x14ac:dyDescent="0.25">
      <c r="A262434">
        <v>2.6243000000000003</v>
      </c>
      <c r="B262434">
        <v>0.30315898163394717</v>
      </c>
    </row>
    <row r="262435" spans="1:2" x14ac:dyDescent="0.25">
      <c r="A262435">
        <v>2.6243100000000004</v>
      </c>
      <c r="B262435">
        <v>0.30326661320342585</v>
      </c>
    </row>
    <row r="262436" spans="1:2" x14ac:dyDescent="0.25">
      <c r="A262436">
        <v>2.6243200000000004</v>
      </c>
      <c r="B262436">
        <v>0.30337443142532838</v>
      </c>
    </row>
    <row r="262437" spans="1:2" x14ac:dyDescent="0.25">
      <c r="A262437">
        <v>2.6243300000000001</v>
      </c>
      <c r="B262437">
        <v>0.30348243589065793</v>
      </c>
    </row>
    <row r="262438" spans="1:2" x14ac:dyDescent="0.25">
      <c r="A262438">
        <v>2.6243400000000001</v>
      </c>
      <c r="B262438">
        <v>0.30359062569439543</v>
      </c>
    </row>
    <row r="262439" spans="1:2" x14ac:dyDescent="0.25">
      <c r="A262439">
        <v>2.6243500000000002</v>
      </c>
      <c r="B262439">
        <v>0.30369899981193649</v>
      </c>
    </row>
    <row r="262440" spans="1:2" x14ac:dyDescent="0.25">
      <c r="A262440">
        <v>2.6243600000000002</v>
      </c>
      <c r="B262440">
        <v>0.30380755726418263</v>
      </c>
    </row>
    <row r="262441" spans="1:2" x14ac:dyDescent="0.25">
      <c r="A262441">
        <v>2.6243700000000003</v>
      </c>
      <c r="B262441">
        <v>0.30391629702312151</v>
      </c>
    </row>
    <row r="262442" spans="1:2" x14ac:dyDescent="0.25">
      <c r="A262442">
        <v>2.6243800000000004</v>
      </c>
      <c r="B262442">
        <v>0.30402521869001242</v>
      </c>
    </row>
    <row r="262443" spans="1:2" x14ac:dyDescent="0.25">
      <c r="A262443">
        <v>2.62439</v>
      </c>
      <c r="B262443">
        <v>0.3041343209352193</v>
      </c>
    </row>
    <row r="262444" spans="1:2" x14ac:dyDescent="0.25">
      <c r="A262444">
        <v>2.6244000000000001</v>
      </c>
      <c r="B262444">
        <v>0.30424360314203014</v>
      </c>
    </row>
    <row r="262445" spans="1:2" x14ac:dyDescent="0.25">
      <c r="A262445">
        <v>2.6244100000000001</v>
      </c>
      <c r="B262445">
        <v>0.3043530642763741</v>
      </c>
    </row>
    <row r="262446" spans="1:2" x14ac:dyDescent="0.25">
      <c r="A262446">
        <v>2.6244200000000002</v>
      </c>
      <c r="B262446">
        <v>0.30446270325924063</v>
      </c>
    </row>
    <row r="262447" spans="1:2" x14ac:dyDescent="0.25">
      <c r="A262447">
        <v>2.6244300000000003</v>
      </c>
      <c r="B262447">
        <v>0.30457251976662958</v>
      </c>
    </row>
    <row r="262448" spans="1:2" x14ac:dyDescent="0.25">
      <c r="A262448">
        <v>2.6244400000000003</v>
      </c>
      <c r="B262448">
        <v>0.30468251247891687</v>
      </c>
    </row>
    <row r="262449" spans="1:2" x14ac:dyDescent="0.25">
      <c r="A262449">
        <v>2.6244500000000004</v>
      </c>
      <c r="B262449">
        <v>0.30479268055129694</v>
      </c>
    </row>
    <row r="262450" spans="1:2" x14ac:dyDescent="0.25">
      <c r="A262450">
        <v>2.62446</v>
      </c>
      <c r="B262450">
        <v>0.3049030229100993</v>
      </c>
    </row>
    <row r="262451" spans="1:2" x14ac:dyDescent="0.25">
      <c r="A262451">
        <v>2.6244700000000001</v>
      </c>
      <c r="B262451">
        <v>0.30501353894195493</v>
      </c>
    </row>
    <row r="262452" spans="1:2" x14ac:dyDescent="0.25">
      <c r="A262452">
        <v>2.6244800000000001</v>
      </c>
      <c r="B262452">
        <v>0.30512422804211492</v>
      </c>
    </row>
    <row r="262453" spans="1:2" x14ac:dyDescent="0.25">
      <c r="A262453">
        <v>2.6244900000000002</v>
      </c>
      <c r="B262453">
        <v>0.30523508881158301</v>
      </c>
    </row>
    <row r="262454" spans="1:2" x14ac:dyDescent="0.25">
      <c r="A262454">
        <v>2.6245000000000003</v>
      </c>
      <c r="B262454">
        <v>0.30534612045760634</v>
      </c>
    </row>
    <row r="262455" spans="1:2" x14ac:dyDescent="0.25">
      <c r="A262455">
        <v>2.6245100000000003</v>
      </c>
      <c r="B262455">
        <v>0.30545732208951004</v>
      </c>
    </row>
    <row r="262456" spans="1:2" x14ac:dyDescent="0.25">
      <c r="A262456">
        <v>2.6245200000000004</v>
      </c>
      <c r="B262456">
        <v>0.30556869253358732</v>
      </c>
    </row>
    <row r="262457" spans="1:2" x14ac:dyDescent="0.25">
      <c r="A262457">
        <v>2.62453</v>
      </c>
      <c r="B262457">
        <v>0.30568023163739577</v>
      </c>
    </row>
    <row r="262458" spans="1:2" x14ac:dyDescent="0.25">
      <c r="A262458">
        <v>2.6245400000000001</v>
      </c>
      <c r="B262458">
        <v>0.30579193791029313</v>
      </c>
    </row>
    <row r="262459" spans="1:2" x14ac:dyDescent="0.25">
      <c r="A262459">
        <v>2.6245500000000002</v>
      </c>
      <c r="B262459">
        <v>0.3059038104098829</v>
      </c>
    </row>
    <row r="262460" spans="1:2" x14ac:dyDescent="0.25">
      <c r="A262460">
        <v>2.6245600000000002</v>
      </c>
      <c r="B262460">
        <v>0.30601584861346121</v>
      </c>
    </row>
    <row r="262461" spans="1:2" x14ac:dyDescent="0.25">
      <c r="A262461">
        <v>2.6245700000000003</v>
      </c>
      <c r="B262461">
        <v>0.30612805134130205</v>
      </c>
    </row>
    <row r="262462" spans="1:2" x14ac:dyDescent="0.25">
      <c r="A262462">
        <v>2.6245800000000004</v>
      </c>
      <c r="B262462">
        <v>0.30624041740698449</v>
      </c>
    </row>
    <row r="262463" spans="1:2" x14ac:dyDescent="0.25">
      <c r="A262463">
        <v>2.6245900000000004</v>
      </c>
      <c r="B262463">
        <v>0.30635294667971447</v>
      </c>
    </row>
    <row r="262464" spans="1:2" x14ac:dyDescent="0.25">
      <c r="A262464">
        <v>2.6246</v>
      </c>
      <c r="B262464">
        <v>0.30646563772397195</v>
      </c>
    </row>
    <row r="262465" spans="1:2" x14ac:dyDescent="0.25">
      <c r="A262465">
        <v>2.6246100000000001</v>
      </c>
      <c r="B262465">
        <v>0.30657848957419165</v>
      </c>
    </row>
    <row r="262466" spans="1:2" x14ac:dyDescent="0.25">
      <c r="A262466">
        <v>2.6246200000000002</v>
      </c>
      <c r="B262466">
        <v>0.30669150158109759</v>
      </c>
    </row>
    <row r="262467" spans="1:2" x14ac:dyDescent="0.25">
      <c r="A262467">
        <v>2.6246300000000002</v>
      </c>
      <c r="B262467">
        <v>0.30680467253327048</v>
      </c>
    </row>
    <row r="262468" spans="1:2" x14ac:dyDescent="0.25">
      <c r="A262468">
        <v>2.6246400000000003</v>
      </c>
      <c r="B262468">
        <v>0.30691800179280759</v>
      </c>
    </row>
    <row r="262469" spans="1:2" x14ac:dyDescent="0.25">
      <c r="A262469">
        <v>2.6246500000000004</v>
      </c>
      <c r="B262469">
        <v>0.30703148837226679</v>
      </c>
    </row>
    <row r="262470" spans="1:2" x14ac:dyDescent="0.25">
      <c r="A262470">
        <v>2.62466</v>
      </c>
      <c r="B262470">
        <v>0.30714513112239505</v>
      </c>
    </row>
    <row r="262471" spans="1:2" x14ac:dyDescent="0.25">
      <c r="A262471">
        <v>2.6246700000000001</v>
      </c>
      <c r="B262471">
        <v>0.30725892957116097</v>
      </c>
    </row>
    <row r="262472" spans="1:2" x14ac:dyDescent="0.25">
      <c r="A262472">
        <v>2.6246800000000001</v>
      </c>
      <c r="B262472">
        <v>0.30737288247887518</v>
      </c>
    </row>
    <row r="262473" spans="1:2" x14ac:dyDescent="0.25">
      <c r="A262473">
        <v>2.6246900000000002</v>
      </c>
      <c r="B262473">
        <v>0.30748698892649484</v>
      </c>
    </row>
    <row r="262474" spans="1:2" x14ac:dyDescent="0.25">
      <c r="A262474">
        <v>2.6247000000000003</v>
      </c>
      <c r="B262474">
        <v>0.30760124811577116</v>
      </c>
    </row>
    <row r="262475" spans="1:2" x14ac:dyDescent="0.25">
      <c r="A262475">
        <v>2.6247100000000003</v>
      </c>
      <c r="B262475">
        <v>0.30771565905144893</v>
      </c>
    </row>
    <row r="262476" spans="1:2" x14ac:dyDescent="0.25">
      <c r="A262476">
        <v>2.6247200000000004</v>
      </c>
      <c r="B262476">
        <v>0.30783022082210121</v>
      </c>
    </row>
    <row r="262477" spans="1:2" x14ac:dyDescent="0.25">
      <c r="A262477">
        <v>2.62473</v>
      </c>
      <c r="B262477">
        <v>0.30794493247534649</v>
      </c>
    </row>
    <row r="262478" spans="1:2" x14ac:dyDescent="0.25">
      <c r="A262478">
        <v>2.6247400000000001</v>
      </c>
      <c r="B262478">
        <v>0.308059793191236</v>
      </c>
    </row>
    <row r="262479" spans="1:2" x14ac:dyDescent="0.25">
      <c r="A262479">
        <v>2.6247500000000001</v>
      </c>
      <c r="B262479">
        <v>0.308174801875571</v>
      </c>
    </row>
    <row r="262480" spans="1:2" x14ac:dyDescent="0.25">
      <c r="A262480">
        <v>2.6247600000000002</v>
      </c>
      <c r="B262480">
        <v>0.30828995766388401</v>
      </c>
    </row>
    <row r="262481" spans="1:2" x14ac:dyDescent="0.25">
      <c r="A262481">
        <v>2.6247700000000003</v>
      </c>
      <c r="B262481">
        <v>0.30840525976334954</v>
      </c>
    </row>
    <row r="262482" spans="1:2" x14ac:dyDescent="0.25">
      <c r="A262482">
        <v>2.6247800000000003</v>
      </c>
      <c r="B262482">
        <v>0.30852070726365977</v>
      </c>
    </row>
    <row r="262483" spans="1:2" x14ac:dyDescent="0.25">
      <c r="A262483">
        <v>2.6247900000000004</v>
      </c>
      <c r="B262483">
        <v>0.30863629912030954</v>
      </c>
    </row>
    <row r="262484" spans="1:2" x14ac:dyDescent="0.25">
      <c r="A262484">
        <v>2.6248</v>
      </c>
      <c r="B262484">
        <v>0.30875203436143828</v>
      </c>
    </row>
    <row r="262485" spans="1:2" x14ac:dyDescent="0.25">
      <c r="A262485">
        <v>2.6248100000000001</v>
      </c>
      <c r="B262485">
        <v>0.30886791207469377</v>
      </c>
    </row>
    <row r="262486" spans="1:2" x14ac:dyDescent="0.25">
      <c r="A262486">
        <v>2.6248200000000002</v>
      </c>
      <c r="B262486">
        <v>0.3089839311986714</v>
      </c>
    </row>
    <row r="262487" spans="1:2" x14ac:dyDescent="0.25">
      <c r="A262487">
        <v>2.6248300000000002</v>
      </c>
      <c r="B262487">
        <v>0.30910009121362025</v>
      </c>
    </row>
    <row r="262488" spans="1:2" x14ac:dyDescent="0.25">
      <c r="A262488">
        <v>2.6248400000000003</v>
      </c>
      <c r="B262488">
        <v>0.30921639086423247</v>
      </c>
    </row>
    <row r="262489" spans="1:2" x14ac:dyDescent="0.25">
      <c r="A262489">
        <v>2.6248500000000003</v>
      </c>
      <c r="B262489">
        <v>0.3093328292635642</v>
      </c>
    </row>
    <row r="262490" spans="1:2" x14ac:dyDescent="0.25">
      <c r="A262490">
        <v>2.6248600000000004</v>
      </c>
      <c r="B262490">
        <v>0.30944940539541765</v>
      </c>
    </row>
    <row r="262491" spans="1:2" x14ac:dyDescent="0.25">
      <c r="A262491">
        <v>2.62487</v>
      </c>
      <c r="B262491">
        <v>0.30956611851576765</v>
      </c>
    </row>
    <row r="262492" spans="1:2" x14ac:dyDescent="0.25">
      <c r="A262492">
        <v>2.6248800000000001</v>
      </c>
      <c r="B262492">
        <v>0.30968296762329717</v>
      </c>
    </row>
    <row r="262493" spans="1:2" x14ac:dyDescent="0.25">
      <c r="A262493">
        <v>2.6248900000000002</v>
      </c>
      <c r="B262493">
        <v>0.30979995170141339</v>
      </c>
    </row>
    <row r="262494" spans="1:2" x14ac:dyDescent="0.25">
      <c r="A262494">
        <v>2.6249000000000002</v>
      </c>
      <c r="B262494">
        <v>0.30991706992234347</v>
      </c>
    </row>
    <row r="262495" spans="1:2" x14ac:dyDescent="0.25">
      <c r="A262495">
        <v>2.6249100000000003</v>
      </c>
      <c r="B262495">
        <v>0.31003432123791652</v>
      </c>
    </row>
    <row r="262496" spans="1:2" x14ac:dyDescent="0.25">
      <c r="A262496">
        <v>2.6249200000000004</v>
      </c>
      <c r="B262496">
        <v>0.31015170470013953</v>
      </c>
    </row>
    <row r="262497" spans="1:2" x14ac:dyDescent="0.25">
      <c r="A262497">
        <v>2.6249300000000004</v>
      </c>
      <c r="B262497">
        <v>0.31026921954070907</v>
      </c>
    </row>
    <row r="262498" spans="1:2" x14ac:dyDescent="0.25">
      <c r="A262498">
        <v>2.6249400000000001</v>
      </c>
      <c r="B262498">
        <v>0.31038686451022857</v>
      </c>
    </row>
    <row r="262499" spans="1:2" x14ac:dyDescent="0.25">
      <c r="A262499">
        <v>2.6249500000000001</v>
      </c>
      <c r="B262499">
        <v>0.31050463894607538</v>
      </c>
    </row>
    <row r="262500" spans="1:2" x14ac:dyDescent="0.25">
      <c r="A262500">
        <v>2.6249600000000002</v>
      </c>
      <c r="B262500">
        <v>0.31062254200380501</v>
      </c>
    </row>
    <row r="262501" spans="1:2" x14ac:dyDescent="0.25">
      <c r="A262501">
        <v>2.6249700000000002</v>
      </c>
      <c r="B262501">
        <v>0.31074057237617514</v>
      </c>
    </row>
    <row r="262502" spans="1:2" x14ac:dyDescent="0.25">
      <c r="A262502">
        <v>2.6249800000000003</v>
      </c>
      <c r="B262502">
        <v>0.31085872942963655</v>
      </c>
    </row>
    <row r="262503" spans="1:2" x14ac:dyDescent="0.25">
      <c r="A262503">
        <v>2.6249900000000004</v>
      </c>
      <c r="B262503">
        <v>0.31097701201935235</v>
      </c>
    </row>
    <row r="262504" spans="1:2" x14ac:dyDescent="0.25">
      <c r="A262504">
        <v>2.625</v>
      </c>
      <c r="B262504">
        <v>0.31109541924527717</v>
      </c>
    </row>
    <row r="262505" spans="1:2" x14ac:dyDescent="0.25">
      <c r="A262505">
        <v>2.6250100000000001</v>
      </c>
      <c r="B262505">
        <v>0.31121395017188935</v>
      </c>
    </row>
    <row r="262506" spans="1:2" x14ac:dyDescent="0.25">
      <c r="A262506">
        <v>2.6250200000000001</v>
      </c>
      <c r="B262506">
        <v>0.31133260385495387</v>
      </c>
    </row>
    <row r="262507" spans="1:2" x14ac:dyDescent="0.25">
      <c r="A262507">
        <v>2.6250300000000002</v>
      </c>
      <c r="B262507">
        <v>0.31145137933100775</v>
      </c>
    </row>
    <row r="262508" spans="1:2" x14ac:dyDescent="0.25">
      <c r="A262508">
        <v>2.6250400000000003</v>
      </c>
      <c r="B262508">
        <v>0.31157027566780104</v>
      </c>
    </row>
    <row r="262509" spans="1:2" x14ac:dyDescent="0.25">
      <c r="A262509">
        <v>2.6250500000000003</v>
      </c>
      <c r="B262509">
        <v>0.31168929189717121</v>
      </c>
    </row>
    <row r="262510" spans="1:2" x14ac:dyDescent="0.25">
      <c r="A262510">
        <v>2.6250600000000004</v>
      </c>
      <c r="B262510">
        <v>0.31180842677240916</v>
      </c>
    </row>
    <row r="262511" spans="1:2" x14ac:dyDescent="0.25">
      <c r="A262511">
        <v>2.62507</v>
      </c>
      <c r="B262511">
        <v>0.31192768018127504</v>
      </c>
    </row>
    <row r="262512" spans="1:2" x14ac:dyDescent="0.25">
      <c r="A262512">
        <v>2.6250800000000001</v>
      </c>
      <c r="B262512">
        <v>0.3120470501924687</v>
      </c>
    </row>
    <row r="262513" spans="1:2" x14ac:dyDescent="0.25">
      <c r="A262513">
        <v>2.6250900000000001</v>
      </c>
      <c r="B262513">
        <v>0.31216653651520476</v>
      </c>
    </row>
    <row r="262514" spans="1:2" x14ac:dyDescent="0.25">
      <c r="A262514">
        <v>2.6251000000000002</v>
      </c>
      <c r="B262514">
        <v>0.31228613824084972</v>
      </c>
    </row>
    <row r="262515" spans="1:2" x14ac:dyDescent="0.25">
      <c r="A262515">
        <v>2.6251100000000003</v>
      </c>
      <c r="B262515">
        <v>0.3124058539993525</v>
      </c>
    </row>
    <row r="262516" spans="1:2" x14ac:dyDescent="0.25">
      <c r="A262516">
        <v>2.6251200000000003</v>
      </c>
      <c r="B262516">
        <v>0.31252568295719718</v>
      </c>
    </row>
    <row r="262517" spans="1:2" x14ac:dyDescent="0.25">
      <c r="A262517">
        <v>2.6251300000000004</v>
      </c>
      <c r="B262517">
        <v>0.31264562415060837</v>
      </c>
    </row>
    <row r="262518" spans="1:2" x14ac:dyDescent="0.25">
      <c r="A262518">
        <v>2.62514</v>
      </c>
      <c r="B262518">
        <v>0.31276567663594024</v>
      </c>
    </row>
    <row r="262519" spans="1:2" x14ac:dyDescent="0.25">
      <c r="A262519">
        <v>2.6251500000000001</v>
      </c>
      <c r="B262519">
        <v>0.31288583947576831</v>
      </c>
    </row>
    <row r="262520" spans="1:2" x14ac:dyDescent="0.25">
      <c r="A262520">
        <v>2.6251600000000002</v>
      </c>
      <c r="B262520">
        <v>0.31300611170678116</v>
      </c>
    </row>
    <row r="262521" spans="1:2" x14ac:dyDescent="0.25">
      <c r="A262521">
        <v>2.6251700000000002</v>
      </c>
      <c r="B262521">
        <v>0.31312649236409429</v>
      </c>
    </row>
    <row r="262522" spans="1:2" x14ac:dyDescent="0.25">
      <c r="A262522">
        <v>2.6251800000000003</v>
      </c>
      <c r="B262522">
        <v>0.31324698019476827</v>
      </c>
    </row>
    <row r="262523" spans="1:2" x14ac:dyDescent="0.25">
      <c r="A262523">
        <v>2.6251900000000004</v>
      </c>
      <c r="B262523">
        <v>0.31336757495669543</v>
      </c>
    </row>
    <row r="262524" spans="1:2" x14ac:dyDescent="0.25">
      <c r="A262524">
        <v>2.6252000000000004</v>
      </c>
      <c r="B262524">
        <v>0.31348827519177414</v>
      </c>
    </row>
    <row r="262525" spans="1:2" x14ac:dyDescent="0.25">
      <c r="A262525">
        <v>2.62521</v>
      </c>
      <c r="B262525">
        <v>0.31360907986868702</v>
      </c>
    </row>
    <row r="262526" spans="1:2" x14ac:dyDescent="0.25">
      <c r="A262526">
        <v>2.6252200000000001</v>
      </c>
      <c r="B262526">
        <v>0.31372998835141319</v>
      </c>
    </row>
    <row r="262527" spans="1:2" x14ac:dyDescent="0.25">
      <c r="A262527">
        <v>2.6252300000000002</v>
      </c>
      <c r="B262527">
        <v>0.3138509993994989</v>
      </c>
    </row>
    <row r="262528" spans="1:2" x14ac:dyDescent="0.25">
      <c r="A262528">
        <v>2.6252400000000002</v>
      </c>
      <c r="B262528">
        <v>0.313972112137205</v>
      </c>
    </row>
    <row r="262529" spans="1:2" x14ac:dyDescent="0.25">
      <c r="A262529">
        <v>2.6252500000000003</v>
      </c>
      <c r="B262529">
        <v>0.3140933252942979</v>
      </c>
    </row>
    <row r="262530" spans="1:2" x14ac:dyDescent="0.25">
      <c r="A262530">
        <v>2.6252600000000004</v>
      </c>
      <c r="B262530">
        <v>0.31421463863215349</v>
      </c>
    </row>
    <row r="262531" spans="1:2" x14ac:dyDescent="0.25">
      <c r="A262531">
        <v>2.6252700000000004</v>
      </c>
      <c r="B262531">
        <v>0.31433605054334124</v>
      </c>
    </row>
    <row r="262532" spans="1:2" x14ac:dyDescent="0.25">
      <c r="A262532">
        <v>2.6252800000000001</v>
      </c>
      <c r="B262532">
        <v>0.3144575603714912</v>
      </c>
    </row>
    <row r="262533" spans="1:2" x14ac:dyDescent="0.25">
      <c r="A262533">
        <v>2.6252900000000001</v>
      </c>
      <c r="B262533">
        <v>0.31457916701031663</v>
      </c>
    </row>
    <row r="262534" spans="1:2" x14ac:dyDescent="0.25">
      <c r="A262534">
        <v>2.6253000000000002</v>
      </c>
      <c r="B262534">
        <v>0.31470086949830767</v>
      </c>
    </row>
    <row r="262535" spans="1:2" x14ac:dyDescent="0.25">
      <c r="A262535">
        <v>2.6253100000000003</v>
      </c>
      <c r="B262535">
        <v>0.31482266679732041</v>
      </c>
    </row>
    <row r="262536" spans="1:2" x14ac:dyDescent="0.25">
      <c r="A262536">
        <v>2.6253200000000003</v>
      </c>
      <c r="B262536">
        <v>0.31494455810024646</v>
      </c>
    </row>
    <row r="262537" spans="1:2" x14ac:dyDescent="0.25">
      <c r="A262537">
        <v>2.6253300000000004</v>
      </c>
      <c r="B262537">
        <v>0.31506654234489218</v>
      </c>
    </row>
    <row r="262538" spans="1:2" x14ac:dyDescent="0.25">
      <c r="A262538">
        <v>2.62534</v>
      </c>
      <c r="B262538">
        <v>0.31518861854146063</v>
      </c>
    </row>
    <row r="262539" spans="1:2" x14ac:dyDescent="0.25">
      <c r="A262539">
        <v>2.6253500000000001</v>
      </c>
      <c r="B262539">
        <v>0.31531078572980853</v>
      </c>
    </row>
    <row r="262540" spans="1:2" x14ac:dyDescent="0.25">
      <c r="A262540">
        <v>2.6253600000000001</v>
      </c>
      <c r="B262540">
        <v>0.31543304275712736</v>
      </c>
    </row>
    <row r="262541" spans="1:2" x14ac:dyDescent="0.25">
      <c r="A262541">
        <v>2.6253700000000002</v>
      </c>
      <c r="B262541">
        <v>0.31555538908157088</v>
      </c>
    </row>
    <row r="262542" spans="1:2" x14ac:dyDescent="0.25">
      <c r="A262542">
        <v>2.6253800000000003</v>
      </c>
      <c r="B262542">
        <v>0.31567782339443962</v>
      </c>
    </row>
    <row r="262543" spans="1:2" x14ac:dyDescent="0.25">
      <c r="A262543">
        <v>2.6253900000000003</v>
      </c>
      <c r="B262543">
        <v>0.31580034460496609</v>
      </c>
    </row>
    <row r="262544" spans="1:2" x14ac:dyDescent="0.25">
      <c r="A262544">
        <v>2.6254000000000004</v>
      </c>
      <c r="B262544">
        <v>0.31592295219194722</v>
      </c>
    </row>
    <row r="262545" spans="1:2" x14ac:dyDescent="0.25">
      <c r="A262545">
        <v>2.62541</v>
      </c>
      <c r="B262545">
        <v>0.31604564455089346</v>
      </c>
    </row>
    <row r="262546" spans="1:2" x14ac:dyDescent="0.25">
      <c r="A262546">
        <v>2.6254200000000001</v>
      </c>
      <c r="B262546">
        <v>0.31616842142462753</v>
      </c>
    </row>
    <row r="262547" spans="1:2" x14ac:dyDescent="0.25">
      <c r="A262547">
        <v>2.6254300000000002</v>
      </c>
      <c r="B262547">
        <v>0.31629128126970141</v>
      </c>
    </row>
    <row r="262548" spans="1:2" x14ac:dyDescent="0.25">
      <c r="A262548">
        <v>2.6254400000000002</v>
      </c>
      <c r="B262548">
        <v>0.31641422326851709</v>
      </c>
    </row>
    <row r="262549" spans="1:2" x14ac:dyDescent="0.25">
      <c r="A262549">
        <v>2.6254500000000003</v>
      </c>
      <c r="B262549">
        <v>0.31653724652581905</v>
      </c>
    </row>
    <row r="262550" spans="1:2" x14ac:dyDescent="0.25">
      <c r="A262550">
        <v>2.6254600000000003</v>
      </c>
      <c r="B262550">
        <v>0.31666034961674372</v>
      </c>
    </row>
    <row r="262551" spans="1:2" x14ac:dyDescent="0.25">
      <c r="A262551">
        <v>2.6254700000000004</v>
      </c>
      <c r="B262551">
        <v>0.31678353237775458</v>
      </c>
    </row>
    <row r="262552" spans="1:2" x14ac:dyDescent="0.25">
      <c r="A262552">
        <v>2.62548</v>
      </c>
      <c r="B262552">
        <v>0.31690679320204895</v>
      </c>
    </row>
    <row r="262553" spans="1:2" x14ac:dyDescent="0.25">
      <c r="A262553">
        <v>2.6254900000000001</v>
      </c>
      <c r="B262553">
        <v>0.31703013116333978</v>
      </c>
    </row>
    <row r="262554" spans="1:2" x14ac:dyDescent="0.25">
      <c r="A262554">
        <v>2.6255000000000002</v>
      </c>
      <c r="B262554">
        <v>0.31715354507798088</v>
      </c>
    </row>
    <row r="262555" spans="1:2" x14ac:dyDescent="0.25">
      <c r="A262555">
        <v>2.6255100000000002</v>
      </c>
      <c r="B262555">
        <v>0.31727703471732649</v>
      </c>
    </row>
    <row r="262556" spans="1:2" x14ac:dyDescent="0.25">
      <c r="A262556">
        <v>2.6255200000000003</v>
      </c>
      <c r="B262556">
        <v>0.31740059837306445</v>
      </c>
    </row>
    <row r="262557" spans="1:2" x14ac:dyDescent="0.25">
      <c r="A262557">
        <v>2.6255300000000004</v>
      </c>
      <c r="B262557">
        <v>0.31752423518967476</v>
      </c>
    </row>
    <row r="262558" spans="1:2" x14ac:dyDescent="0.25">
      <c r="A262558">
        <v>2.6255400000000004</v>
      </c>
      <c r="B262558">
        <v>0.31764794421025189</v>
      </c>
    </row>
    <row r="262559" spans="1:2" x14ac:dyDescent="0.25">
      <c r="A262559">
        <v>2.6255500000000001</v>
      </c>
      <c r="B262559">
        <v>0.31777172442995893</v>
      </c>
    </row>
    <row r="262560" spans="1:2" x14ac:dyDescent="0.25">
      <c r="A262560">
        <v>2.6255600000000001</v>
      </c>
      <c r="B262560">
        <v>0.31789557499731702</v>
      </c>
    </row>
    <row r="262561" spans="1:2" x14ac:dyDescent="0.25">
      <c r="A262561">
        <v>2.6255700000000002</v>
      </c>
      <c r="B262561">
        <v>0.31801949510199468</v>
      </c>
    </row>
    <row r="262562" spans="1:2" x14ac:dyDescent="0.25">
      <c r="A262562">
        <v>2.6255800000000002</v>
      </c>
      <c r="B262562">
        <v>0.3181434831224923</v>
      </c>
    </row>
    <row r="262563" spans="1:2" x14ac:dyDescent="0.25">
      <c r="A262563">
        <v>2.6255900000000003</v>
      </c>
      <c r="B262563">
        <v>0.31826753854505552</v>
      </c>
    </row>
    <row r="262564" spans="1:2" x14ac:dyDescent="0.25">
      <c r="A262564">
        <v>2.6256000000000004</v>
      </c>
      <c r="B262564">
        <v>0.31839166012064546</v>
      </c>
    </row>
    <row r="262565" spans="1:2" x14ac:dyDescent="0.25">
      <c r="A262565">
        <v>2.62561</v>
      </c>
      <c r="B262565">
        <v>0.31851584660207743</v>
      </c>
    </row>
    <row r="262566" spans="1:2" x14ac:dyDescent="0.25">
      <c r="A262566">
        <v>2.6256200000000001</v>
      </c>
      <c r="B262566">
        <v>0.31864009745198663</v>
      </c>
    </row>
    <row r="262567" spans="1:2" x14ac:dyDescent="0.25">
      <c r="A262567">
        <v>2.6256300000000001</v>
      </c>
      <c r="B262567">
        <v>0.31876441175827563</v>
      </c>
    </row>
    <row r="262568" spans="1:2" x14ac:dyDescent="0.25">
      <c r="A262568">
        <v>2.6256400000000002</v>
      </c>
      <c r="B262568">
        <v>0.31888878810693821</v>
      </c>
    </row>
    <row r="262569" spans="1:2" x14ac:dyDescent="0.25">
      <c r="A262569">
        <v>2.6256500000000003</v>
      </c>
      <c r="B262569">
        <v>0.31901322557231082</v>
      </c>
    </row>
    <row r="262570" spans="1:2" x14ac:dyDescent="0.25">
      <c r="A262570">
        <v>2.6256600000000003</v>
      </c>
      <c r="B262570">
        <v>0.3191377230424276</v>
      </c>
    </row>
    <row r="262571" spans="1:2" x14ac:dyDescent="0.25">
      <c r="A262571">
        <v>2.6256700000000004</v>
      </c>
      <c r="B262571">
        <v>0.31926227970944943</v>
      </c>
    </row>
    <row r="262572" spans="1:2" x14ac:dyDescent="0.25">
      <c r="A262572">
        <v>2.62568</v>
      </c>
      <c r="B262572">
        <v>0.3193868946331887</v>
      </c>
    </row>
    <row r="262573" spans="1:2" x14ac:dyDescent="0.25">
      <c r="A262573">
        <v>2.6256900000000001</v>
      </c>
      <c r="B262573">
        <v>0.31951156652681711</v>
      </c>
    </row>
    <row r="262574" spans="1:2" x14ac:dyDescent="0.25">
      <c r="A262574">
        <v>2.6257000000000001</v>
      </c>
      <c r="B262574">
        <v>0.31963629431456853</v>
      </c>
    </row>
    <row r="262575" spans="1:2" x14ac:dyDescent="0.25">
      <c r="A262575">
        <v>2.6257100000000002</v>
      </c>
      <c r="B262575">
        <v>0.31976107739755433</v>
      </c>
    </row>
    <row r="262576" spans="1:2" x14ac:dyDescent="0.25">
      <c r="A262576">
        <v>2.6257200000000003</v>
      </c>
      <c r="B262576">
        <v>0.31988591448801029</v>
      </c>
    </row>
    <row r="262577" spans="1:2" x14ac:dyDescent="0.25">
      <c r="A262577">
        <v>2.6257300000000003</v>
      </c>
      <c r="B262577">
        <v>0.32001080448652952</v>
      </c>
    </row>
    <row r="262578" spans="1:2" x14ac:dyDescent="0.25">
      <c r="A262578">
        <v>2.6257400000000004</v>
      </c>
      <c r="B262578">
        <v>0.3201357464391178</v>
      </c>
    </row>
    <row r="262579" spans="1:2" x14ac:dyDescent="0.25">
      <c r="A262579">
        <v>2.62575</v>
      </c>
      <c r="B262579">
        <v>0.32026073894874996</v>
      </c>
    </row>
    <row r="262580" spans="1:2" x14ac:dyDescent="0.25">
      <c r="A262580">
        <v>2.6257600000000001</v>
      </c>
      <c r="B262580">
        <v>0.32038578175533738</v>
      </c>
    </row>
    <row r="262581" spans="1:2" x14ac:dyDescent="0.25">
      <c r="A262581">
        <v>2.6257700000000002</v>
      </c>
      <c r="B262581">
        <v>0.32051087338897855</v>
      </c>
    </row>
    <row r="262582" spans="1:2" x14ac:dyDescent="0.25">
      <c r="A262582">
        <v>2.6257800000000002</v>
      </c>
      <c r="B262582">
        <v>0.32063601265349162</v>
      </c>
    </row>
    <row r="262583" spans="1:2" x14ac:dyDescent="0.25">
      <c r="A262583">
        <v>2.6257900000000003</v>
      </c>
      <c r="B262583">
        <v>0.32076119880759291</v>
      </c>
    </row>
    <row r="262584" spans="1:2" x14ac:dyDescent="0.25">
      <c r="A262584">
        <v>2.6258000000000004</v>
      </c>
      <c r="B262584">
        <v>0.32088643055026744</v>
      </c>
    </row>
    <row r="262585" spans="1:2" x14ac:dyDescent="0.25">
      <c r="A262585">
        <v>2.6258100000000004</v>
      </c>
      <c r="B262585">
        <v>0.32101170686795166</v>
      </c>
    </row>
    <row r="262586" spans="1:2" x14ac:dyDescent="0.25">
      <c r="A262586">
        <v>2.62582</v>
      </c>
      <c r="B262586">
        <v>0.32113702693858981</v>
      </c>
    </row>
    <row r="262587" spans="1:2" x14ac:dyDescent="0.25">
      <c r="A262587">
        <v>2.6258300000000001</v>
      </c>
      <c r="B262587">
        <v>0.32126238953519037</v>
      </c>
    </row>
    <row r="262588" spans="1:2" x14ac:dyDescent="0.25">
      <c r="A262588">
        <v>2.6258400000000002</v>
      </c>
      <c r="B262588">
        <v>0.3213877935819246</v>
      </c>
    </row>
    <row r="262589" spans="1:2" x14ac:dyDescent="0.25">
      <c r="A262589">
        <v>2.6258500000000002</v>
      </c>
      <c r="B262589">
        <v>0.32151323792742315</v>
      </c>
    </row>
    <row r="262590" spans="1:2" x14ac:dyDescent="0.25">
      <c r="A262590">
        <v>2.6258600000000003</v>
      </c>
      <c r="B262590">
        <v>0.32163872172166996</v>
      </c>
    </row>
    <row r="262591" spans="1:2" x14ac:dyDescent="0.25">
      <c r="A262591">
        <v>2.6258700000000004</v>
      </c>
      <c r="B262591">
        <v>0.32176424381350655</v>
      </c>
    </row>
    <row r="262592" spans="1:2" x14ac:dyDescent="0.25">
      <c r="A262592">
        <v>2.6258800000000004</v>
      </c>
      <c r="B262592">
        <v>0.32188980318101801</v>
      </c>
    </row>
    <row r="262593" spans="1:2" x14ac:dyDescent="0.25">
      <c r="A262593">
        <v>2.6258900000000001</v>
      </c>
      <c r="B262593">
        <v>0.32201539859155837</v>
      </c>
    </row>
    <row r="262594" spans="1:2" x14ac:dyDescent="0.25">
      <c r="A262594">
        <v>2.6259000000000001</v>
      </c>
      <c r="B262594">
        <v>0.32214102915048659</v>
      </c>
    </row>
    <row r="262595" spans="1:2" x14ac:dyDescent="0.25">
      <c r="A262595">
        <v>2.6259100000000002</v>
      </c>
      <c r="B262595">
        <v>0.32226669365623217</v>
      </c>
    </row>
    <row r="262596" spans="1:2" x14ac:dyDescent="0.25">
      <c r="A262596">
        <v>2.6259200000000003</v>
      </c>
      <c r="B262596">
        <v>0.32239239071279613</v>
      </c>
    </row>
    <row r="262597" spans="1:2" x14ac:dyDescent="0.25">
      <c r="A262597">
        <v>2.6259300000000003</v>
      </c>
      <c r="B262597">
        <v>0.32251812011558145</v>
      </c>
    </row>
    <row r="262598" spans="1:2" x14ac:dyDescent="0.25">
      <c r="A262598">
        <v>2.6259400000000004</v>
      </c>
      <c r="B262598">
        <v>0.32264388007766454</v>
      </c>
    </row>
    <row r="262599" spans="1:2" x14ac:dyDescent="0.25">
      <c r="A262599">
        <v>2.62595</v>
      </c>
      <c r="B262599">
        <v>0.32276966963541154</v>
      </c>
    </row>
    <row r="262600" spans="1:2" x14ac:dyDescent="0.25">
      <c r="A262600">
        <v>2.6259600000000001</v>
      </c>
      <c r="B262600">
        <v>0.32289548765544873</v>
      </c>
    </row>
    <row r="262601" spans="1:2" x14ac:dyDescent="0.25">
      <c r="A262601">
        <v>2.6259700000000001</v>
      </c>
      <c r="B262601">
        <v>0.32302133310883718</v>
      </c>
    </row>
    <row r="262602" spans="1:2" x14ac:dyDescent="0.25">
      <c r="A262602">
        <v>2.6259800000000002</v>
      </c>
      <c r="B262602">
        <v>0.32314720475684677</v>
      </c>
    </row>
    <row r="262603" spans="1:2" x14ac:dyDescent="0.25">
      <c r="A262603">
        <v>2.6259900000000003</v>
      </c>
      <c r="B262603">
        <v>0.32327310158599187</v>
      </c>
    </row>
    <row r="262604" spans="1:2" x14ac:dyDescent="0.25">
      <c r="A262604">
        <v>2.6260000000000003</v>
      </c>
      <c r="B262604">
        <v>0.32339902262628106</v>
      </c>
    </row>
    <row r="262605" spans="1:2" x14ac:dyDescent="0.25">
      <c r="A262605">
        <v>2.6260100000000004</v>
      </c>
      <c r="B262605">
        <v>0.32352496650836637</v>
      </c>
    </row>
    <row r="262606" spans="1:2" x14ac:dyDescent="0.25">
      <c r="A262606">
        <v>2.62602</v>
      </c>
      <c r="B262606">
        <v>0.32365093200268269</v>
      </c>
    </row>
    <row r="262607" spans="1:2" x14ac:dyDescent="0.25">
      <c r="A262607">
        <v>2.6260300000000001</v>
      </c>
      <c r="B262607">
        <v>0.32377691832041799</v>
      </c>
    </row>
    <row r="262608" spans="1:2" x14ac:dyDescent="0.25">
      <c r="A262608">
        <v>2.6260400000000002</v>
      </c>
      <c r="B262608">
        <v>0.32390292430287848</v>
      </c>
    </row>
    <row r="262609" spans="1:2" x14ac:dyDescent="0.25">
      <c r="A262609">
        <v>2.6260500000000002</v>
      </c>
      <c r="B262609">
        <v>0.3240289484998955</v>
      </c>
    </row>
    <row r="262610" spans="1:2" x14ac:dyDescent="0.25">
      <c r="A262610">
        <v>2.6260600000000003</v>
      </c>
      <c r="B262610">
        <v>0.32415499000445958</v>
      </c>
    </row>
    <row r="262611" spans="1:2" x14ac:dyDescent="0.25">
      <c r="A262611">
        <v>2.6260700000000003</v>
      </c>
      <c r="B262611">
        <v>0.32428104717489925</v>
      </c>
    </row>
    <row r="262612" spans="1:2" x14ac:dyDescent="0.25">
      <c r="A262612">
        <v>2.6260800000000004</v>
      </c>
      <c r="B262612">
        <v>0.3244071197560876</v>
      </c>
    </row>
    <row r="262613" spans="1:2" x14ac:dyDescent="0.25">
      <c r="A262613">
        <v>2.62609</v>
      </c>
      <c r="B262613">
        <v>0.32453320584894174</v>
      </c>
    </row>
    <row r="262614" spans="1:2" x14ac:dyDescent="0.25">
      <c r="A262614">
        <v>2.6261000000000001</v>
      </c>
      <c r="B262614">
        <v>0.32465930434061518</v>
      </c>
    </row>
    <row r="262615" spans="1:2" x14ac:dyDescent="0.25">
      <c r="A262615">
        <v>2.6261100000000002</v>
      </c>
      <c r="B262615">
        <v>0.32478541437565589</v>
      </c>
    </row>
    <row r="262616" spans="1:2" x14ac:dyDescent="0.25">
      <c r="A262616">
        <v>2.6261200000000002</v>
      </c>
      <c r="B262616">
        <v>0.32491153419406871</v>
      </c>
    </row>
    <row r="262617" spans="1:2" x14ac:dyDescent="0.25">
      <c r="A262617">
        <v>2.6261300000000003</v>
      </c>
      <c r="B262617">
        <v>0.32503766312879423</v>
      </c>
    </row>
    <row r="262618" spans="1:2" x14ac:dyDescent="0.25">
      <c r="A262618">
        <v>2.6261400000000004</v>
      </c>
      <c r="B262618">
        <v>0.32516379984569899</v>
      </c>
    </row>
    <row r="262619" spans="1:2" x14ac:dyDescent="0.25">
      <c r="A262619">
        <v>2.6261500000000004</v>
      </c>
      <c r="B262619">
        <v>0.32528994288676927</v>
      </c>
    </row>
    <row r="262620" spans="1:2" x14ac:dyDescent="0.25">
      <c r="A262620">
        <v>2.62616</v>
      </c>
      <c r="B262620">
        <v>0.32541609132823801</v>
      </c>
    </row>
    <row r="262621" spans="1:2" x14ac:dyDescent="0.25">
      <c r="A262621">
        <v>2.6261700000000001</v>
      </c>
      <c r="B262621">
        <v>0.32554224405675847</v>
      </c>
    </row>
    <row r="262622" spans="1:2" x14ac:dyDescent="0.25">
      <c r="A262622">
        <v>2.6261800000000002</v>
      </c>
      <c r="B262622">
        <v>0.32566839937627501</v>
      </c>
    </row>
    <row r="262623" spans="1:2" x14ac:dyDescent="0.25">
      <c r="A262623">
        <v>2.6261900000000002</v>
      </c>
      <c r="B262623">
        <v>0.32579455617970388</v>
      </c>
    </row>
    <row r="262624" spans="1:2" x14ac:dyDescent="0.25">
      <c r="A262624">
        <v>2.6262000000000003</v>
      </c>
      <c r="B262624">
        <v>0.32592071311629023</v>
      </c>
    </row>
    <row r="262625" spans="1:2" x14ac:dyDescent="0.25">
      <c r="A262625">
        <v>2.6262100000000004</v>
      </c>
      <c r="B262625">
        <v>0.32604686910288283</v>
      </c>
    </row>
    <row r="262626" spans="1:2" x14ac:dyDescent="0.25">
      <c r="A262626">
        <v>2.62622</v>
      </c>
      <c r="B262626">
        <v>0.32617302268108994</v>
      </c>
    </row>
    <row r="262627" spans="1:2" x14ac:dyDescent="0.25">
      <c r="A262627">
        <v>2.6262300000000001</v>
      </c>
      <c r="B262627">
        <v>0.32629917265319597</v>
      </c>
    </row>
    <row r="262628" spans="1:2" x14ac:dyDescent="0.25">
      <c r="A262628">
        <v>2.6262400000000001</v>
      </c>
      <c r="B262628">
        <v>0.3264253174782259</v>
      </c>
    </row>
    <row r="262629" spans="1:2" x14ac:dyDescent="0.25">
      <c r="A262629">
        <v>2.6262500000000002</v>
      </c>
      <c r="B262629">
        <v>0.32655145627276239</v>
      </c>
    </row>
    <row r="262630" spans="1:2" x14ac:dyDescent="0.25">
      <c r="A262630">
        <v>2.6262600000000003</v>
      </c>
      <c r="B262630">
        <v>0.32667758736929797</v>
      </c>
    </row>
    <row r="262631" spans="1:2" x14ac:dyDescent="0.25">
      <c r="A262631">
        <v>2.6262700000000003</v>
      </c>
      <c r="B262631">
        <v>0.32680370946487225</v>
      </c>
    </row>
    <row r="262632" spans="1:2" x14ac:dyDescent="0.25">
      <c r="A262632">
        <v>2.6262800000000004</v>
      </c>
      <c r="B262632">
        <v>0.3269298211909526</v>
      </c>
    </row>
    <row r="262633" spans="1:2" x14ac:dyDescent="0.25">
      <c r="A262633">
        <v>2.62629</v>
      </c>
      <c r="B262633">
        <v>0.32705592116591486</v>
      </c>
    </row>
    <row r="262634" spans="1:2" x14ac:dyDescent="0.25">
      <c r="A262634">
        <v>2.6263000000000001</v>
      </c>
      <c r="B262634">
        <v>0.3271820077032388</v>
      </c>
    </row>
    <row r="262635" spans="1:2" x14ac:dyDescent="0.25">
      <c r="A262635">
        <v>2.6263100000000001</v>
      </c>
      <c r="B262635">
        <v>0.32730808013742374</v>
      </c>
    </row>
    <row r="262636" spans="1:2" x14ac:dyDescent="0.25">
      <c r="A262636">
        <v>2.6263200000000002</v>
      </c>
      <c r="B262636">
        <v>0.32743413644430786</v>
      </c>
    </row>
    <row r="262637" spans="1:2" x14ac:dyDescent="0.25">
      <c r="A262637">
        <v>2.6263300000000003</v>
      </c>
      <c r="B262637">
        <v>0.32756017517099068</v>
      </c>
    </row>
    <row r="262638" spans="1:2" x14ac:dyDescent="0.25">
      <c r="A262638">
        <v>2.6263400000000003</v>
      </c>
      <c r="B262638">
        <v>0.32768619512988917</v>
      </c>
    </row>
    <row r="262639" spans="1:2" x14ac:dyDescent="0.25">
      <c r="A262639">
        <v>2.6263500000000004</v>
      </c>
      <c r="B262639">
        <v>0.32781219441408971</v>
      </c>
    </row>
    <row r="262640" spans="1:2" x14ac:dyDescent="0.25">
      <c r="A262640">
        <v>2.62636</v>
      </c>
      <c r="B262640">
        <v>0.3279381719375084</v>
      </c>
    </row>
    <row r="262641" spans="1:2" x14ac:dyDescent="0.25">
      <c r="A262641">
        <v>2.6263700000000001</v>
      </c>
      <c r="B262641">
        <v>0.32806412614369762</v>
      </c>
    </row>
    <row r="262642" spans="1:2" x14ac:dyDescent="0.25">
      <c r="A262642">
        <v>2.6263800000000002</v>
      </c>
      <c r="B262642">
        <v>0.32819005524681921</v>
      </c>
    </row>
    <row r="262643" spans="1:2" x14ac:dyDescent="0.25">
      <c r="A262643">
        <v>2.6263900000000002</v>
      </c>
      <c r="B262643">
        <v>0.32831595775472877</v>
      </c>
    </row>
    <row r="262644" spans="1:2" x14ac:dyDescent="0.25">
      <c r="A262644">
        <v>2.6264000000000003</v>
      </c>
      <c r="B262644">
        <v>0.32844183204165645</v>
      </c>
    </row>
    <row r="262645" spans="1:2" x14ac:dyDescent="0.25">
      <c r="A262645">
        <v>2.6264100000000004</v>
      </c>
      <c r="B262645">
        <v>0.32856767649647967</v>
      </c>
    </row>
    <row r="262646" spans="1:2" x14ac:dyDescent="0.25">
      <c r="A262646">
        <v>2.6264200000000004</v>
      </c>
      <c r="B262646">
        <v>0.32869348946586563</v>
      </c>
    </row>
    <row r="262647" spans="1:2" x14ac:dyDescent="0.25">
      <c r="A262647">
        <v>2.62643</v>
      </c>
      <c r="B262647">
        <v>0.3288192690151952</v>
      </c>
    </row>
    <row r="262648" spans="1:2" x14ac:dyDescent="0.25">
      <c r="A262648">
        <v>2.6264400000000001</v>
      </c>
      <c r="B262648">
        <v>0.32894501409428178</v>
      </c>
    </row>
    <row r="262649" spans="1:2" x14ac:dyDescent="0.25">
      <c r="A262649">
        <v>2.6264500000000002</v>
      </c>
      <c r="B262649">
        <v>0.32907072245565017</v>
      </c>
    </row>
    <row r="262650" spans="1:2" x14ac:dyDescent="0.25">
      <c r="A262650">
        <v>2.6264600000000002</v>
      </c>
      <c r="B262650">
        <v>0.32919639241355947</v>
      </c>
    </row>
    <row r="262651" spans="1:2" x14ac:dyDescent="0.25">
      <c r="A262651">
        <v>2.6264700000000003</v>
      </c>
      <c r="B262651">
        <v>0.32932202215203166</v>
      </c>
    </row>
    <row r="262652" spans="1:2" x14ac:dyDescent="0.25">
      <c r="A262652">
        <v>2.6264800000000004</v>
      </c>
      <c r="B262652">
        <v>0.32944760961725894</v>
      </c>
    </row>
    <row r="262653" spans="1:2" x14ac:dyDescent="0.25">
      <c r="A262653">
        <v>2.6264900000000004</v>
      </c>
      <c r="B262653">
        <v>0.32957315345681315</v>
      </c>
    </row>
    <row r="262654" spans="1:2" x14ac:dyDescent="0.25">
      <c r="A262654">
        <v>2.6265000000000001</v>
      </c>
      <c r="B262654">
        <v>0.32969865145685751</v>
      </c>
    </row>
    <row r="262655" spans="1:2" x14ac:dyDescent="0.25">
      <c r="A262655">
        <v>2.6265100000000001</v>
      </c>
      <c r="B262655">
        <v>0.32982410156590602</v>
      </c>
    </row>
    <row r="262656" spans="1:2" x14ac:dyDescent="0.25">
      <c r="A262656">
        <v>2.6265200000000002</v>
      </c>
      <c r="B262656">
        <v>0.32994950193162809</v>
      </c>
    </row>
    <row r="262657" spans="1:2" x14ac:dyDescent="0.25">
      <c r="A262657">
        <v>2.6265300000000003</v>
      </c>
      <c r="B262657">
        <v>0.33007485032641459</v>
      </c>
    </row>
    <row r="262658" spans="1:2" x14ac:dyDescent="0.25">
      <c r="A262658">
        <v>2.6265400000000003</v>
      </c>
      <c r="B262658">
        <v>0.33020014476735704</v>
      </c>
    </row>
    <row r="262659" spans="1:2" x14ac:dyDescent="0.25">
      <c r="A262659">
        <v>2.6265500000000004</v>
      </c>
      <c r="B262659">
        <v>0.33032538320002547</v>
      </c>
    </row>
    <row r="262660" spans="1:2" x14ac:dyDescent="0.25">
      <c r="A262660">
        <v>2.62656</v>
      </c>
      <c r="B262660">
        <v>0.33045056303524067</v>
      </c>
    </row>
    <row r="262661" spans="1:2" x14ac:dyDescent="0.25">
      <c r="A262661">
        <v>2.6265700000000001</v>
      </c>
      <c r="B262661">
        <v>0.33057568266869231</v>
      </c>
    </row>
    <row r="262662" spans="1:2" x14ac:dyDescent="0.25">
      <c r="A262662">
        <v>2.6265800000000001</v>
      </c>
      <c r="B262662">
        <v>0.33070073929697119</v>
      </c>
    </row>
    <row r="262663" spans="1:2" x14ac:dyDescent="0.25">
      <c r="A262663">
        <v>2.6265900000000002</v>
      </c>
      <c r="B262663">
        <v>0.33082573042317431</v>
      </c>
    </row>
    <row r="262664" spans="1:2" x14ac:dyDescent="0.25">
      <c r="A262664">
        <v>2.6266000000000003</v>
      </c>
      <c r="B262664">
        <v>0.33095065403818247</v>
      </c>
    </row>
    <row r="262665" spans="1:2" x14ac:dyDescent="0.25">
      <c r="A262665">
        <v>2.6266100000000003</v>
      </c>
      <c r="B262665">
        <v>0.3310755074752515</v>
      </c>
    </row>
    <row r="262666" spans="1:2" x14ac:dyDescent="0.25">
      <c r="A262666">
        <v>2.6266200000000004</v>
      </c>
      <c r="B262666">
        <v>0.33120028800267454</v>
      </c>
    </row>
    <row r="262667" spans="1:2" x14ac:dyDescent="0.25">
      <c r="A262667">
        <v>2.62663</v>
      </c>
      <c r="B262667">
        <v>0.33132499256329573</v>
      </c>
    </row>
    <row r="262668" spans="1:2" x14ac:dyDescent="0.25">
      <c r="A262668">
        <v>2.6266400000000001</v>
      </c>
      <c r="B262668">
        <v>0.33144961950893614</v>
      </c>
    </row>
    <row r="262669" spans="1:2" x14ac:dyDescent="0.25">
      <c r="A262669">
        <v>2.6266500000000002</v>
      </c>
      <c r="B262669">
        <v>0.33157416513493654</v>
      </c>
    </row>
    <row r="262670" spans="1:2" x14ac:dyDescent="0.25">
      <c r="A262670">
        <v>2.6266600000000002</v>
      </c>
      <c r="B262670">
        <v>0.33169862666285144</v>
      </c>
    </row>
    <row r="262671" spans="1:2" x14ac:dyDescent="0.25">
      <c r="A262671">
        <v>2.6266700000000003</v>
      </c>
      <c r="B262671">
        <v>0.331823001061756</v>
      </c>
    </row>
    <row r="262672" spans="1:2" x14ac:dyDescent="0.25">
      <c r="A262672">
        <v>2.6266800000000003</v>
      </c>
      <c r="B262672">
        <v>0.33194728507698601</v>
      </c>
    </row>
    <row r="262673" spans="1:2" x14ac:dyDescent="0.25">
      <c r="A262673">
        <v>2.6266900000000004</v>
      </c>
      <c r="B262673">
        <v>0.3320714757052875</v>
      </c>
    </row>
    <row r="262674" spans="1:2" x14ac:dyDescent="0.25">
      <c r="A262674">
        <v>2.6267</v>
      </c>
      <c r="B262674">
        <v>0.33219556915732296</v>
      </c>
    </row>
    <row r="262675" spans="1:2" x14ac:dyDescent="0.25">
      <c r="A262675">
        <v>2.6267100000000001</v>
      </c>
      <c r="B262675">
        <v>0.33231956208441238</v>
      </c>
    </row>
    <row r="262676" spans="1:2" x14ac:dyDescent="0.25">
      <c r="A262676">
        <v>2.6267200000000002</v>
      </c>
      <c r="B262676">
        <v>0.33244345132360287</v>
      </c>
    </row>
    <row r="262677" spans="1:2" x14ac:dyDescent="0.25">
      <c r="A262677">
        <v>2.6267300000000002</v>
      </c>
      <c r="B262677">
        <v>0.33256723252873865</v>
      </c>
    </row>
    <row r="262678" spans="1:2" x14ac:dyDescent="0.25">
      <c r="A262678">
        <v>2.6267400000000003</v>
      </c>
      <c r="B262678">
        <v>0.33269090198601348</v>
      </c>
    </row>
    <row r="262679" spans="1:2" x14ac:dyDescent="0.25">
      <c r="A262679">
        <v>2.6267500000000004</v>
      </c>
      <c r="B262679">
        <v>0.33281445556393252</v>
      </c>
    </row>
    <row r="262680" spans="1:2" x14ac:dyDescent="0.25">
      <c r="A262680">
        <v>2.6267600000000004</v>
      </c>
      <c r="B262680">
        <v>0.33293788857529749</v>
      </c>
    </row>
    <row r="262681" spans="1:2" x14ac:dyDescent="0.25">
      <c r="A262681">
        <v>2.62677</v>
      </c>
      <c r="B262681">
        <v>0.33306119689517133</v>
      </c>
    </row>
    <row r="262682" spans="1:2" x14ac:dyDescent="0.25">
      <c r="A262682">
        <v>2.6267800000000001</v>
      </c>
      <c r="B262682">
        <v>0.33318437578760773</v>
      </c>
    </row>
    <row r="262683" spans="1:2" x14ac:dyDescent="0.25">
      <c r="A262683">
        <v>2.6267900000000002</v>
      </c>
      <c r="B262683">
        <v>0.33330741991154178</v>
      </c>
    </row>
    <row r="262684" spans="1:2" x14ac:dyDescent="0.25">
      <c r="A262684">
        <v>2.6268000000000002</v>
      </c>
      <c r="B262684">
        <v>0.33343032476603851</v>
      </c>
    </row>
    <row r="262685" spans="1:2" x14ac:dyDescent="0.25">
      <c r="A262685">
        <v>2.6268100000000003</v>
      </c>
      <c r="B262685">
        <v>0.33355308398002459</v>
      </c>
    </row>
    <row r="262686" spans="1:2" x14ac:dyDescent="0.25">
      <c r="A262686">
        <v>2.6268200000000004</v>
      </c>
      <c r="B262686">
        <v>0.33367569303835676</v>
      </c>
    </row>
    <row r="262687" spans="1:2" x14ac:dyDescent="0.25">
      <c r="A262687">
        <v>2.62683</v>
      </c>
      <c r="B262687">
        <v>0.33379814492437443</v>
      </c>
    </row>
    <row r="262688" spans="1:2" x14ac:dyDescent="0.25">
      <c r="A262688">
        <v>2.6268400000000001</v>
      </c>
      <c r="B262688">
        <v>0.33392043381880987</v>
      </c>
    </row>
    <row r="262689" spans="1:2" x14ac:dyDescent="0.25">
      <c r="A262689">
        <v>2.6268500000000001</v>
      </c>
      <c r="B262689">
        <v>0.3340425526971208</v>
      </c>
    </row>
    <row r="262690" spans="1:2" x14ac:dyDescent="0.25">
      <c r="A262690">
        <v>2.6268600000000002</v>
      </c>
      <c r="B262690">
        <v>0.3341644945265958</v>
      </c>
    </row>
    <row r="262691" spans="1:2" x14ac:dyDescent="0.25">
      <c r="A262691">
        <v>2.6268700000000003</v>
      </c>
      <c r="B262691">
        <v>0.3342862518164702</v>
      </c>
    </row>
    <row r="262692" spans="1:2" x14ac:dyDescent="0.25">
      <c r="A262692">
        <v>2.6268800000000003</v>
      </c>
      <c r="B262692">
        <v>0.33440781645071282</v>
      </c>
    </row>
    <row r="262693" spans="1:2" x14ac:dyDescent="0.25">
      <c r="A262693">
        <v>2.6268900000000004</v>
      </c>
      <c r="B262693">
        <v>0.33452918016237221</v>
      </c>
    </row>
    <row r="262694" spans="1:2" x14ac:dyDescent="0.25">
      <c r="A262694">
        <v>2.6269</v>
      </c>
      <c r="B262694">
        <v>0.33465033390202514</v>
      </c>
    </row>
    <row r="262695" spans="1:2" x14ac:dyDescent="0.25">
      <c r="A262695">
        <v>2.6269100000000001</v>
      </c>
      <c r="B262695">
        <v>0.33477126793226242</v>
      </c>
    </row>
    <row r="262696" spans="1:2" x14ac:dyDescent="0.25">
      <c r="A262696">
        <v>2.6269200000000001</v>
      </c>
      <c r="B262696">
        <v>0.33489197202047094</v>
      </c>
    </row>
    <row r="262697" spans="1:2" x14ac:dyDescent="0.25">
      <c r="A262697">
        <v>2.6269300000000002</v>
      </c>
      <c r="B262697">
        <v>0.33501243497246314</v>
      </c>
    </row>
    <row r="262698" spans="1:2" x14ac:dyDescent="0.25">
      <c r="A262698">
        <v>2.6269400000000003</v>
      </c>
      <c r="B262698">
        <v>0.33513264543922927</v>
      </c>
    </row>
    <row r="262699" spans="1:2" x14ac:dyDescent="0.25">
      <c r="A262699">
        <v>2.6269500000000003</v>
      </c>
      <c r="B262699">
        <v>0.33525259044346845</v>
      </c>
    </row>
    <row r="262700" spans="1:2" x14ac:dyDescent="0.25">
      <c r="A262700">
        <v>2.6269600000000004</v>
      </c>
      <c r="B262700">
        <v>0.33537225635378531</v>
      </c>
    </row>
    <row r="262701" spans="1:2" x14ac:dyDescent="0.25">
      <c r="A262701">
        <v>2.62697</v>
      </c>
      <c r="B262701">
        <v>0.33549162835908186</v>
      </c>
    </row>
    <row r="262702" spans="1:2" x14ac:dyDescent="0.25">
      <c r="A262702">
        <v>2.6269800000000001</v>
      </c>
      <c r="B262702">
        <v>0.33561069103822372</v>
      </c>
    </row>
    <row r="262703" spans="1:2" x14ac:dyDescent="0.25">
      <c r="A262703">
        <v>2.6269900000000002</v>
      </c>
      <c r="B262703">
        <v>0.33572942669242045</v>
      </c>
    </row>
    <row r="262704" spans="1:2" x14ac:dyDescent="0.25">
      <c r="A262704">
        <v>2.6270000000000002</v>
      </c>
      <c r="B262704">
        <v>0.33584781695595944</v>
      </c>
    </row>
    <row r="262705" spans="1:2" x14ac:dyDescent="0.25">
      <c r="A262705">
        <v>2.6270100000000003</v>
      </c>
      <c r="B262705">
        <v>0.33596584123659645</v>
      </c>
    </row>
    <row r="262706" spans="1:2" x14ac:dyDescent="0.25">
      <c r="A262706">
        <v>2.6270200000000004</v>
      </c>
      <c r="B262706">
        <v>0.3360834775674385</v>
      </c>
    </row>
    <row r="262707" spans="1:2" x14ac:dyDescent="0.25">
      <c r="A262707">
        <v>2.6270300000000004</v>
      </c>
      <c r="B262707">
        <v>0.33620070145562853</v>
      </c>
    </row>
    <row r="262708" spans="1:2" x14ac:dyDescent="0.25">
      <c r="A262708">
        <v>2.62704</v>
      </c>
      <c r="B262708">
        <v>0.33631748643687709</v>
      </c>
    </row>
    <row r="262709" spans="1:2" x14ac:dyDescent="0.25">
      <c r="A262709">
        <v>2.6270500000000001</v>
      </c>
      <c r="B262709">
        <v>0.33643380308227988</v>
      </c>
    </row>
    <row r="262710" spans="1:2" x14ac:dyDescent="0.25">
      <c r="A262710">
        <v>2.6270600000000002</v>
      </c>
      <c r="B262710">
        <v>0.33654961902459302</v>
      </c>
    </row>
    <row r="262711" spans="1:2" x14ac:dyDescent="0.25">
      <c r="A262711">
        <v>2.6270700000000002</v>
      </c>
      <c r="B262711">
        <v>0.336664898481983</v>
      </c>
    </row>
    <row r="262712" spans="1:2" x14ac:dyDescent="0.25">
      <c r="A262712">
        <v>2.6270800000000003</v>
      </c>
      <c r="B262712">
        <v>0.33677960138998142</v>
      </c>
    </row>
    <row r="262713" spans="1:2" x14ac:dyDescent="0.25">
      <c r="A262713">
        <v>2.6270900000000004</v>
      </c>
      <c r="B262713">
        <v>0.33689368385472107</v>
      </c>
    </row>
    <row r="262714" spans="1:2" x14ac:dyDescent="0.25">
      <c r="A262714">
        <v>2.6271000000000004</v>
      </c>
      <c r="B262714">
        <v>0.33700709568361586</v>
      </c>
    </row>
    <row r="262715" spans="1:2" x14ac:dyDescent="0.25">
      <c r="A262715">
        <v>2.6271100000000001</v>
      </c>
      <c r="B262715">
        <v>0.33711978121646535</v>
      </c>
    </row>
    <row r="262716" spans="1:2" x14ac:dyDescent="0.25">
      <c r="A262716">
        <v>2.6271200000000001</v>
      </c>
      <c r="B262716">
        <v>0.3372316771925592</v>
      </c>
    </row>
    <row r="262717" spans="1:2" x14ac:dyDescent="0.25">
      <c r="A262717">
        <v>2.6271300000000002</v>
      </c>
      <c r="B262717">
        <v>0.33734271188383058</v>
      </c>
    </row>
    <row r="262718" spans="1:2" x14ac:dyDescent="0.25">
      <c r="A262718">
        <v>2.6271400000000003</v>
      </c>
      <c r="B262718">
        <v>0.33745280398131128</v>
      </c>
    </row>
    <row r="262719" spans="1:2" x14ac:dyDescent="0.25">
      <c r="A262719">
        <v>2.6271500000000003</v>
      </c>
      <c r="B262719">
        <v>0.337561859461046</v>
      </c>
    </row>
    <row r="262720" spans="1:2" x14ac:dyDescent="0.25">
      <c r="A262720">
        <v>2.6271600000000004</v>
      </c>
      <c r="B262720">
        <v>0.33766977090219819</v>
      </c>
    </row>
    <row r="262721" spans="1:2" x14ac:dyDescent="0.25">
      <c r="A262721">
        <v>2.62717</v>
      </c>
      <c r="B262721">
        <v>0.3377764126849736</v>
      </c>
    </row>
    <row r="262722" spans="1:2" x14ac:dyDescent="0.25">
      <c r="A262722">
        <v>2.6271800000000001</v>
      </c>
      <c r="B262722">
        <v>0.33788163873383292</v>
      </c>
    </row>
    <row r="262723" spans="1:2" x14ac:dyDescent="0.25">
      <c r="A262723">
        <v>2.6271900000000001</v>
      </c>
      <c r="B262723">
        <v>0.33798527671442702</v>
      </c>
    </row>
    <row r="262724" spans="1:2" x14ac:dyDescent="0.25">
      <c r="A262724">
        <v>2.6272000000000002</v>
      </c>
      <c r="B262724">
        <v>0.33808712251417872</v>
      </c>
    </row>
    <row r="262725" spans="1:2" x14ac:dyDescent="0.25">
      <c r="A262725">
        <v>2.6272100000000003</v>
      </c>
      <c r="B262725">
        <v>0.33818693170998326</v>
      </c>
    </row>
    <row r="262726" spans="1:2" x14ac:dyDescent="0.25">
      <c r="A262726">
        <v>2.6272200000000003</v>
      </c>
      <c r="B262726">
        <v>0.3382844086667246</v>
      </c>
    </row>
    <row r="262727" spans="1:2" x14ac:dyDescent="0.25">
      <c r="A262727">
        <v>2.6272300000000004</v>
      </c>
      <c r="B262727">
        <v>0.3383791914285621</v>
      </c>
    </row>
    <row r="262728" spans="1:2" x14ac:dyDescent="0.25">
      <c r="A262728">
        <v>2.62724</v>
      </c>
      <c r="B262728">
        <v>0.33847083254263433</v>
      </c>
    </row>
    <row r="262729" spans="1:2" x14ac:dyDescent="0.25">
      <c r="A262729">
        <v>2.6272500000000001</v>
      </c>
      <c r="B262729">
        <v>0.33855876980448729</v>
      </c>
    </row>
    <row r="262730" spans="1:2" x14ac:dyDescent="0.25">
      <c r="A262730">
        <v>2.6272600000000002</v>
      </c>
      <c r="B262730">
        <v>0.33864228638827298</v>
      </c>
    </row>
    <row r="262731" spans="1:2" x14ac:dyDescent="0.25">
      <c r="A262731">
        <v>2.6272700000000002</v>
      </c>
      <c r="B262731">
        <v>0.33872045026144959</v>
      </c>
    </row>
    <row r="262732" spans="1:2" x14ac:dyDescent="0.25">
      <c r="A262732">
        <v>2.6272800000000003</v>
      </c>
      <c r="B262732">
        <v>0.33879202496195004</v>
      </c>
    </row>
    <row r="262733" spans="1:2" x14ac:dyDescent="0.25">
      <c r="A262733">
        <v>2.6272900000000003</v>
      </c>
      <c r="B262733">
        <v>0.33885628726783867</v>
      </c>
    </row>
    <row r="262734" spans="1:2" x14ac:dyDescent="0.25">
      <c r="A262734">
        <v>2.6273000000000004</v>
      </c>
      <c r="B262734">
        <v>0.33891437928859913</v>
      </c>
    </row>
    <row r="262735" spans="1:2" x14ac:dyDescent="0.25">
      <c r="A262735">
        <v>2.62731</v>
      </c>
      <c r="B262735">
        <v>0.33896732384552974</v>
      </c>
    </row>
    <row r="262736" spans="1:2" x14ac:dyDescent="0.25">
      <c r="A262736">
        <v>2.6273200000000001</v>
      </c>
      <c r="B262736">
        <v>0.33901600784628849</v>
      </c>
    </row>
    <row r="262737" spans="1:2" x14ac:dyDescent="0.25">
      <c r="A262737">
        <v>2.6273300000000002</v>
      </c>
      <c r="B262737">
        <v>0.33906119508478616</v>
      </c>
    </row>
    <row r="262738" spans="1:2" x14ac:dyDescent="0.25">
      <c r="A262738">
        <v>2.6273400000000002</v>
      </c>
      <c r="B262738">
        <v>0.33910354006520493</v>
      </c>
    </row>
    <row r="262739" spans="1:2" x14ac:dyDescent="0.25">
      <c r="A262739">
        <v>2.6273500000000003</v>
      </c>
      <c r="B262739">
        <v>0.3391436037952108</v>
      </c>
    </row>
    <row r="262740" spans="1:2" x14ac:dyDescent="0.25">
      <c r="A262740">
        <v>2.6273600000000004</v>
      </c>
      <c r="B262740">
        <v>0.33918186307340936</v>
      </c>
    </row>
    <row r="262741" spans="1:2" x14ac:dyDescent="0.25">
      <c r="A262741">
        <v>2.6273700000000004</v>
      </c>
      <c r="B262741">
        <v>0.33921872520467444</v>
      </c>
    </row>
    <row r="262742" spans="1:2" x14ac:dyDescent="0.25">
      <c r="A262742">
        <v>2.62738</v>
      </c>
      <c r="B262742">
        <v>0.33925453492663882</v>
      </c>
    </row>
    <row r="262743" spans="1:2" x14ac:dyDescent="0.25">
      <c r="A262743">
        <v>2.6273900000000001</v>
      </c>
      <c r="B262743">
        <v>0.33928958543570731</v>
      </c>
    </row>
    <row r="262744" spans="1:2" x14ac:dyDescent="0.25">
      <c r="A262744">
        <v>2.6274000000000002</v>
      </c>
      <c r="B262744">
        <v>0.33932412333490791</v>
      </c>
    </row>
    <row r="262745" spans="1:2" x14ac:dyDescent="0.25">
      <c r="A262745">
        <v>2.6274100000000002</v>
      </c>
      <c r="B262745">
        <v>0.33935835646224544</v>
      </c>
    </row>
    <row r="262746" spans="1:2" x14ac:dyDescent="0.25">
      <c r="A262746">
        <v>2.6274200000000003</v>
      </c>
      <c r="B262746">
        <v>0.33939245928000317</v>
      </c>
    </row>
    <row r="262747" spans="1:2" x14ac:dyDescent="0.25">
      <c r="A262747">
        <v>2.6274300000000004</v>
      </c>
      <c r="B262747">
        <v>0.33942657688801059</v>
      </c>
    </row>
    <row r="262748" spans="1:2" x14ac:dyDescent="0.25">
      <c r="A262748">
        <v>2.62744</v>
      </c>
      <c r="B262748">
        <v>0.33946082972771385</v>
      </c>
    </row>
    <row r="262749" spans="1:2" x14ac:dyDescent="0.25">
      <c r="A262749">
        <v>2.6274500000000001</v>
      </c>
      <c r="B262749">
        <v>0.33949531692514001</v>
      </c>
    </row>
    <row r="262750" spans="1:2" x14ac:dyDescent="0.25">
      <c r="A262750">
        <v>2.6274600000000001</v>
      </c>
      <c r="B262750">
        <v>0.33953011889435381</v>
      </c>
    </row>
    <row r="262751" spans="1:2" x14ac:dyDescent="0.25">
      <c r="A262751">
        <v>2.6274700000000002</v>
      </c>
      <c r="B262751">
        <v>0.33956530175026878</v>
      </c>
    </row>
    <row r="262752" spans="1:2" x14ac:dyDescent="0.25">
      <c r="A262752">
        <v>2.6274800000000003</v>
      </c>
      <c r="B262752">
        <v>0.33960091664497116</v>
      </c>
    </row>
    <row r="262753" spans="1:2" x14ac:dyDescent="0.25">
      <c r="A262753">
        <v>2.6274900000000003</v>
      </c>
      <c r="B262753">
        <v>0.33963700409744479</v>
      </c>
    </row>
    <row r="262754" spans="1:2" x14ac:dyDescent="0.25">
      <c r="A262754">
        <v>2.6275000000000004</v>
      </c>
      <c r="B262754">
        <v>0.3396735943854593</v>
      </c>
    </row>
    <row r="262755" spans="1:2" x14ac:dyDescent="0.25">
      <c r="A262755">
        <v>2.62751</v>
      </c>
      <c r="B262755">
        <v>0.33971071048583679</v>
      </c>
    </row>
    <row r="262756" spans="1:2" x14ac:dyDescent="0.25">
      <c r="A262756">
        <v>2.6275200000000001</v>
      </c>
      <c r="B262756">
        <v>0.33974836730028313</v>
      </c>
    </row>
    <row r="262757" spans="1:2" x14ac:dyDescent="0.25">
      <c r="A262757">
        <v>2.6275300000000001</v>
      </c>
      <c r="B262757">
        <v>0.33978657367621279</v>
      </c>
    </row>
    <row r="262758" spans="1:2" x14ac:dyDescent="0.25">
      <c r="A262758">
        <v>2.6275400000000002</v>
      </c>
      <c r="B262758">
        <v>0.3398253347695871</v>
      </c>
    </row>
    <row r="262759" spans="1:2" x14ac:dyDescent="0.25">
      <c r="A262759">
        <v>2.6275500000000003</v>
      </c>
      <c r="B262759">
        <v>0.33986465017591827</v>
      </c>
    </row>
    <row r="262760" spans="1:2" x14ac:dyDescent="0.25">
      <c r="A262760">
        <v>2.6275600000000003</v>
      </c>
      <c r="B262760">
        <v>0.33990451616972106</v>
      </c>
    </row>
    <row r="262761" spans="1:2" x14ac:dyDescent="0.25">
      <c r="A262761">
        <v>2.6275700000000004</v>
      </c>
      <c r="B262761">
        <v>0.33994492622522021</v>
      </c>
    </row>
    <row r="262762" spans="1:2" x14ac:dyDescent="0.25">
      <c r="A262762">
        <v>2.62758</v>
      </c>
      <c r="B262762">
        <v>0.33998587114821199</v>
      </c>
    </row>
    <row r="262763" spans="1:2" x14ac:dyDescent="0.25">
      <c r="A262763">
        <v>2.6275900000000001</v>
      </c>
      <c r="B262763">
        <v>0.34002734000298274</v>
      </c>
    </row>
    <row r="262764" spans="1:2" x14ac:dyDescent="0.25">
      <c r="A262764">
        <v>2.6276000000000002</v>
      </c>
      <c r="B262764">
        <v>0.34006932007877066</v>
      </c>
    </row>
    <row r="262765" spans="1:2" x14ac:dyDescent="0.25">
      <c r="A262765">
        <v>2.6276100000000002</v>
      </c>
      <c r="B262765">
        <v>0.3401117970473172</v>
      </c>
    </row>
    <row r="262766" spans="1:2" x14ac:dyDescent="0.25">
      <c r="A262766">
        <v>2.6276200000000003</v>
      </c>
      <c r="B262766">
        <v>0.34015475568246867</v>
      </c>
    </row>
    <row r="262767" spans="1:2" x14ac:dyDescent="0.25">
      <c r="A262767">
        <v>2.6276300000000004</v>
      </c>
      <c r="B262767">
        <v>0.34019817954156184</v>
      </c>
    </row>
    <row r="262768" spans="1:2" x14ac:dyDescent="0.25">
      <c r="A262768">
        <v>2.6276400000000004</v>
      </c>
      <c r="B262768">
        <v>0.34024205254782081</v>
      </c>
    </row>
    <row r="262769" spans="1:2" x14ac:dyDescent="0.25">
      <c r="A262769">
        <v>2.62765</v>
      </c>
      <c r="B262769">
        <v>0.3402863568163027</v>
      </c>
    </row>
    <row r="262770" spans="1:2" x14ac:dyDescent="0.25">
      <c r="A262770">
        <v>2.6276600000000001</v>
      </c>
      <c r="B262770">
        <v>0.3403310753875527</v>
      </c>
    </row>
    <row r="262771" spans="1:2" x14ac:dyDescent="0.25">
      <c r="A262771">
        <v>2.6276700000000002</v>
      </c>
      <c r="B262771">
        <v>0.34037618989221774</v>
      </c>
    </row>
    <row r="262772" spans="1:2" x14ac:dyDescent="0.25">
      <c r="A262772">
        <v>2.6276800000000002</v>
      </c>
      <c r="B262772">
        <v>0.34042168230854608</v>
      </c>
    </row>
    <row r="262773" spans="1:2" x14ac:dyDescent="0.25">
      <c r="A262773">
        <v>2.6276900000000003</v>
      </c>
      <c r="B262773">
        <v>0.34046753494824256</v>
      </c>
    </row>
    <row r="262774" spans="1:2" x14ac:dyDescent="0.25">
      <c r="A262774">
        <v>2.6277000000000004</v>
      </c>
      <c r="B262774">
        <v>0.34051372958477288</v>
      </c>
    </row>
    <row r="262775" spans="1:2" x14ac:dyDescent="0.25">
      <c r="A262775">
        <v>2.6277100000000004</v>
      </c>
      <c r="B262775">
        <v>0.34056024820489883</v>
      </c>
    </row>
    <row r="262776" spans="1:2" x14ac:dyDescent="0.25">
      <c r="A262776">
        <v>2.6277200000000001</v>
      </c>
      <c r="B262776">
        <v>0.34060707338416685</v>
      </c>
    </row>
    <row r="262777" spans="1:2" x14ac:dyDescent="0.25">
      <c r="A262777">
        <v>2.6277300000000001</v>
      </c>
      <c r="B262777">
        <v>0.34065418729130847</v>
      </c>
    </row>
    <row r="262778" spans="1:2" x14ac:dyDescent="0.25">
      <c r="A262778">
        <v>2.6277400000000002</v>
      </c>
      <c r="B262778">
        <v>0.34070157256835332</v>
      </c>
    </row>
    <row r="262779" spans="1:2" x14ac:dyDescent="0.25">
      <c r="A262779">
        <v>2.6277500000000003</v>
      </c>
      <c r="B262779">
        <v>0.34074921229505784</v>
      </c>
    </row>
    <row r="262780" spans="1:2" x14ac:dyDescent="0.25">
      <c r="A262780">
        <v>2.6277600000000003</v>
      </c>
      <c r="B262780">
        <v>0.34079708954905086</v>
      </c>
    </row>
    <row r="262781" spans="1:2" x14ac:dyDescent="0.25">
      <c r="A262781">
        <v>2.6277700000000004</v>
      </c>
      <c r="B262781">
        <v>0.34084518765754923</v>
      </c>
    </row>
    <row r="262782" spans="1:2" x14ac:dyDescent="0.25">
      <c r="A262782">
        <v>2.62778</v>
      </c>
      <c r="B262782">
        <v>0.34089349055443219</v>
      </c>
    </row>
    <row r="262783" spans="1:2" x14ac:dyDescent="0.25">
      <c r="A262783">
        <v>2.6277900000000001</v>
      </c>
      <c r="B262783">
        <v>0.34094198207013671</v>
      </c>
    </row>
    <row r="262784" spans="1:2" x14ac:dyDescent="0.25">
      <c r="A262784">
        <v>2.6278000000000001</v>
      </c>
      <c r="B262784">
        <v>0.3409906465481567</v>
      </c>
    </row>
    <row r="262785" spans="1:2" x14ac:dyDescent="0.25">
      <c r="A262785">
        <v>2.6278100000000002</v>
      </c>
      <c r="B262785">
        <v>0.34103946925536477</v>
      </c>
    </row>
    <row r="262786" spans="1:2" x14ac:dyDescent="0.25">
      <c r="A262786">
        <v>2.6278200000000003</v>
      </c>
      <c r="B262786">
        <v>0.34108843475698414</v>
      </c>
    </row>
    <row r="262787" spans="1:2" x14ac:dyDescent="0.25">
      <c r="A262787">
        <v>2.6278300000000003</v>
      </c>
      <c r="B262787">
        <v>0.3411375283760778</v>
      </c>
    </row>
    <row r="262788" spans="1:2" x14ac:dyDescent="0.25">
      <c r="A262788">
        <v>2.6278400000000004</v>
      </c>
      <c r="B262788">
        <v>0.3411867360922336</v>
      </c>
    </row>
    <row r="262789" spans="1:2" x14ac:dyDescent="0.25">
      <c r="A262789">
        <v>2.62785</v>
      </c>
      <c r="B262789">
        <v>0.34123604355660475</v>
      </c>
    </row>
    <row r="262790" spans="1:2" x14ac:dyDescent="0.25">
      <c r="A262790">
        <v>2.6278600000000001</v>
      </c>
      <c r="B262790">
        <v>0.34128543749723872</v>
      </c>
    </row>
    <row r="262791" spans="1:2" x14ac:dyDescent="0.25">
      <c r="A262791">
        <v>2.6278700000000002</v>
      </c>
      <c r="B262791">
        <v>0.34133490432251867</v>
      </c>
    </row>
    <row r="262792" spans="1:2" x14ac:dyDescent="0.25">
      <c r="A262792">
        <v>2.6278800000000002</v>
      </c>
      <c r="B262792">
        <v>0.3413844313288501</v>
      </c>
    </row>
    <row r="262793" spans="1:2" x14ac:dyDescent="0.25">
      <c r="A262793">
        <v>2.6278900000000003</v>
      </c>
      <c r="B262793">
        <v>0.34143400564208026</v>
      </c>
    </row>
    <row r="262794" spans="1:2" x14ac:dyDescent="0.25">
      <c r="A262794">
        <v>2.6279000000000003</v>
      </c>
      <c r="B262794">
        <v>0.3414836148957836</v>
      </c>
    </row>
    <row r="262795" spans="1:2" x14ac:dyDescent="0.25">
      <c r="A262795">
        <v>2.6279100000000004</v>
      </c>
      <c r="B262795">
        <v>0.34153324702559795</v>
      </c>
    </row>
    <row r="262796" spans="1:2" x14ac:dyDescent="0.25">
      <c r="A262796">
        <v>2.62792</v>
      </c>
      <c r="B262796">
        <v>0.34158289027362498</v>
      </c>
    </row>
    <row r="262797" spans="1:2" x14ac:dyDescent="0.25">
      <c r="A262797">
        <v>2.6279300000000001</v>
      </c>
      <c r="B262797">
        <v>0.34163253317187015</v>
      </c>
    </row>
    <row r="262798" spans="1:2" x14ac:dyDescent="0.25">
      <c r="A262798">
        <v>2.6279400000000002</v>
      </c>
      <c r="B262798">
        <v>0.34168216455961042</v>
      </c>
    </row>
    <row r="262799" spans="1:2" x14ac:dyDescent="0.25">
      <c r="A262799">
        <v>2.6279500000000002</v>
      </c>
      <c r="B262799">
        <v>0.34173177352228157</v>
      </c>
    </row>
    <row r="262800" spans="1:2" x14ac:dyDescent="0.25">
      <c r="A262800">
        <v>2.6279600000000003</v>
      </c>
      <c r="B262800">
        <v>0.34178134924199766</v>
      </c>
    </row>
    <row r="262801" spans="1:2" x14ac:dyDescent="0.25">
      <c r="A262801">
        <v>2.6279700000000004</v>
      </c>
      <c r="B262801">
        <v>0.34183088196043021</v>
      </c>
    </row>
    <row r="262802" spans="1:2" x14ac:dyDescent="0.25">
      <c r="A262802">
        <v>2.6279800000000004</v>
      </c>
      <c r="B262802">
        <v>0.34188036116549803</v>
      </c>
    </row>
    <row r="262803" spans="1:2" x14ac:dyDescent="0.25">
      <c r="A262803">
        <v>2.62799</v>
      </c>
      <c r="B262803">
        <v>0.34192977716358319</v>
      </c>
    </row>
    <row r="262804" spans="1:2" x14ac:dyDescent="0.25">
      <c r="A262804">
        <v>2.6280000000000001</v>
      </c>
      <c r="B262804">
        <v>0.34197912038107414</v>
      </c>
    </row>
    <row r="262805" spans="1:2" x14ac:dyDescent="0.25">
      <c r="A262805">
        <v>2.6280100000000002</v>
      </c>
      <c r="B262805">
        <v>0.34202838153642401</v>
      </c>
    </row>
    <row r="262806" spans="1:2" x14ac:dyDescent="0.25">
      <c r="A262806">
        <v>2.6280200000000002</v>
      </c>
      <c r="B262806">
        <v>0.34207755110221594</v>
      </c>
    </row>
    <row r="262807" spans="1:2" x14ac:dyDescent="0.25">
      <c r="A262807">
        <v>2.6280300000000003</v>
      </c>
      <c r="B262807">
        <v>0.3421266213599401</v>
      </c>
    </row>
    <row r="262808" spans="1:2" x14ac:dyDescent="0.25">
      <c r="A262808">
        <v>2.6280400000000004</v>
      </c>
      <c r="B262808">
        <v>0.34217558258566882</v>
      </c>
    </row>
    <row r="262809" spans="1:2" x14ac:dyDescent="0.25">
      <c r="A262809">
        <v>2.62805</v>
      </c>
      <c r="B262809">
        <v>0.34222442723774082</v>
      </c>
    </row>
    <row r="262810" spans="1:2" x14ac:dyDescent="0.25">
      <c r="A262810">
        <v>2.6280600000000001</v>
      </c>
      <c r="B262810">
        <v>0.34227314703544964</v>
      </c>
    </row>
    <row r="262811" spans="1:2" x14ac:dyDescent="0.25">
      <c r="A262811">
        <v>2.6280700000000001</v>
      </c>
      <c r="B262811">
        <v>0.34232173383390485</v>
      </c>
    </row>
    <row r="262812" spans="1:2" x14ac:dyDescent="0.25">
      <c r="A262812">
        <v>2.6280800000000002</v>
      </c>
      <c r="B262812">
        <v>0.34237017996951602</v>
      </c>
    </row>
    <row r="262813" spans="1:2" x14ac:dyDescent="0.25">
      <c r="A262813">
        <v>2.6280900000000003</v>
      </c>
      <c r="B262813">
        <v>0.34241847798229519</v>
      </c>
    </row>
    <row r="262814" spans="1:2" x14ac:dyDescent="0.25">
      <c r="A262814">
        <v>2.6281000000000003</v>
      </c>
      <c r="B262814">
        <v>0.34246662054692967</v>
      </c>
    </row>
    <row r="262815" spans="1:2" x14ac:dyDescent="0.25">
      <c r="A262815">
        <v>2.6281100000000004</v>
      </c>
      <c r="B262815">
        <v>0.34251460043496462</v>
      </c>
    </row>
    <row r="262816" spans="1:2" x14ac:dyDescent="0.25">
      <c r="A262816">
        <v>2.62812</v>
      </c>
      <c r="B262816">
        <v>0.34256241108144048</v>
      </c>
    </row>
    <row r="262817" spans="1:2" x14ac:dyDescent="0.25">
      <c r="A262817">
        <v>2.6281300000000001</v>
      </c>
      <c r="B262817">
        <v>0.34261004552350627</v>
      </c>
    </row>
    <row r="262818" spans="1:2" x14ac:dyDescent="0.25">
      <c r="A262818">
        <v>2.6281400000000001</v>
      </c>
      <c r="B262818">
        <v>0.34265749691676295</v>
      </c>
    </row>
    <row r="262819" spans="1:2" x14ac:dyDescent="0.25">
      <c r="A262819">
        <v>2.6281500000000002</v>
      </c>
      <c r="B262819">
        <v>0.34270475948966561</v>
      </c>
    </row>
    <row r="262820" spans="1:2" x14ac:dyDescent="0.25">
      <c r="A262820">
        <v>2.6281600000000003</v>
      </c>
      <c r="B262820">
        <v>0.3427518269144133</v>
      </c>
    </row>
    <row r="262821" spans="1:2" x14ac:dyDescent="0.25">
      <c r="A262821">
        <v>2.6281700000000003</v>
      </c>
      <c r="B262821">
        <v>0.34279869321781509</v>
      </c>
    </row>
    <row r="262822" spans="1:2" x14ac:dyDescent="0.25">
      <c r="A262822">
        <v>2.6281800000000004</v>
      </c>
      <c r="B262822">
        <v>0.34284535227961566</v>
      </c>
    </row>
    <row r="262823" spans="1:2" x14ac:dyDescent="0.25">
      <c r="A262823">
        <v>2.62819</v>
      </c>
      <c r="B262823">
        <v>0.34289179867461572</v>
      </c>
    </row>
    <row r="262824" spans="1:2" x14ac:dyDescent="0.25">
      <c r="A262824">
        <v>2.6282000000000001</v>
      </c>
      <c r="B262824">
        <v>0.34293802642574212</v>
      </c>
    </row>
    <row r="262825" spans="1:2" x14ac:dyDescent="0.25">
      <c r="A262825">
        <v>2.6282100000000002</v>
      </c>
      <c r="B262825">
        <v>0.34298403085771201</v>
      </c>
    </row>
    <row r="262826" spans="1:2" x14ac:dyDescent="0.25">
      <c r="A262826">
        <v>2.6282200000000002</v>
      </c>
      <c r="B262826">
        <v>0.3430298063337367</v>
      </c>
    </row>
    <row r="262827" spans="1:2" x14ac:dyDescent="0.25">
      <c r="A262827">
        <v>2.6282300000000003</v>
      </c>
      <c r="B262827">
        <v>0.34307534779112792</v>
      </c>
    </row>
    <row r="262828" spans="1:2" x14ac:dyDescent="0.25">
      <c r="A262828">
        <v>2.6282400000000004</v>
      </c>
      <c r="B262828">
        <v>0.34312065018633808</v>
      </c>
    </row>
    <row r="262829" spans="1:2" x14ac:dyDescent="0.25">
      <c r="A262829">
        <v>2.6282500000000004</v>
      </c>
      <c r="B262829">
        <v>0.34316570881181818</v>
      </c>
    </row>
    <row r="262830" spans="1:2" x14ac:dyDescent="0.25">
      <c r="A262830">
        <v>2.62826</v>
      </c>
      <c r="B262830">
        <v>0.34321051933499125</v>
      </c>
    </row>
    <row r="262831" spans="1:2" x14ac:dyDescent="0.25">
      <c r="A262831">
        <v>2.6282700000000001</v>
      </c>
      <c r="B262831">
        <v>0.34325507688199297</v>
      </c>
    </row>
    <row r="262832" spans="1:2" x14ac:dyDescent="0.25">
      <c r="A262832">
        <v>2.6282800000000002</v>
      </c>
      <c r="B262832">
        <v>0.34329937711298686</v>
      </c>
    </row>
    <row r="262833" spans="1:2" x14ac:dyDescent="0.25">
      <c r="A262833">
        <v>2.6282900000000002</v>
      </c>
      <c r="B262833">
        <v>0.34334341577654537</v>
      </c>
    </row>
    <row r="262834" spans="1:2" x14ac:dyDescent="0.25">
      <c r="A262834">
        <v>2.6283000000000003</v>
      </c>
      <c r="B262834">
        <v>0.34338718871599583</v>
      </c>
    </row>
    <row r="262835" spans="1:2" x14ac:dyDescent="0.25">
      <c r="A262835">
        <v>2.6283100000000004</v>
      </c>
      <c r="B262835">
        <v>0.34343069190727249</v>
      </c>
    </row>
    <row r="262836" spans="1:2" x14ac:dyDescent="0.25">
      <c r="A262836">
        <v>2.6283200000000004</v>
      </c>
      <c r="B262836">
        <v>0.34347392144685218</v>
      </c>
    </row>
    <row r="262837" spans="1:2" x14ac:dyDescent="0.25">
      <c r="A262837">
        <v>2.6283300000000001</v>
      </c>
      <c r="B262837">
        <v>0.34351687352159377</v>
      </c>
    </row>
    <row r="262838" spans="1:2" x14ac:dyDescent="0.25">
      <c r="A262838">
        <v>2.6283400000000001</v>
      </c>
      <c r="B262838">
        <v>0.34355954416953582</v>
      </c>
    </row>
    <row r="262839" spans="1:2" x14ac:dyDescent="0.25">
      <c r="A262839">
        <v>2.6283500000000002</v>
      </c>
      <c r="B262839">
        <v>0.34360193053504295</v>
      </c>
    </row>
    <row r="262840" spans="1:2" x14ac:dyDescent="0.25">
      <c r="A262840">
        <v>2.6283600000000003</v>
      </c>
      <c r="B262840">
        <v>0.34364402865201171</v>
      </c>
    </row>
    <row r="262841" spans="1:2" x14ac:dyDescent="0.25">
      <c r="A262841">
        <v>2.6283700000000003</v>
      </c>
      <c r="B262841">
        <v>0.34368583523302176</v>
      </c>
    </row>
    <row r="262842" spans="1:2" x14ac:dyDescent="0.25">
      <c r="A262842">
        <v>2.6283800000000004</v>
      </c>
      <c r="B262842">
        <v>0.34372734695766749</v>
      </c>
    </row>
    <row r="262843" spans="1:2" x14ac:dyDescent="0.25">
      <c r="A262843">
        <v>2.62839</v>
      </c>
      <c r="B262843">
        <v>0.34376856070192552</v>
      </c>
    </row>
    <row r="262844" spans="1:2" x14ac:dyDescent="0.25">
      <c r="A262844">
        <v>2.6284000000000001</v>
      </c>
      <c r="B262844">
        <v>0.34380947356890712</v>
      </c>
    </row>
    <row r="262845" spans="1:2" x14ac:dyDescent="0.25">
      <c r="A262845">
        <v>2.6284100000000001</v>
      </c>
      <c r="B262845">
        <v>0.34385008241180381</v>
      </c>
    </row>
    <row r="262846" spans="1:2" x14ac:dyDescent="0.25">
      <c r="A262846">
        <v>2.6284200000000002</v>
      </c>
      <c r="B262846">
        <v>0.34389038438756614</v>
      </c>
    </row>
    <row r="262847" spans="1:2" x14ac:dyDescent="0.25">
      <c r="A262847">
        <v>2.6284300000000003</v>
      </c>
      <c r="B262847">
        <v>0.34393037669946724</v>
      </c>
    </row>
    <row r="262848" spans="1:2" x14ac:dyDescent="0.25">
      <c r="A262848">
        <v>2.6284400000000003</v>
      </c>
      <c r="B262848">
        <v>0.34397005656006319</v>
      </c>
    </row>
    <row r="262849" spans="1:2" x14ac:dyDescent="0.25">
      <c r="A262849">
        <v>2.6284500000000004</v>
      </c>
      <c r="B262849">
        <v>0.34400942158984071</v>
      </c>
    </row>
    <row r="262850" spans="1:2" x14ac:dyDescent="0.25">
      <c r="A262850">
        <v>2.62846</v>
      </c>
      <c r="B262850">
        <v>0.34404846910056952</v>
      </c>
    </row>
    <row r="262851" spans="1:2" x14ac:dyDescent="0.25">
      <c r="A262851">
        <v>2.6284700000000001</v>
      </c>
      <c r="B262851">
        <v>0.34408719659774167</v>
      </c>
    </row>
    <row r="262852" spans="1:2" x14ac:dyDescent="0.25">
      <c r="A262852">
        <v>2.6284800000000001</v>
      </c>
      <c r="B262852">
        <v>0.34412560186614949</v>
      </c>
    </row>
    <row r="262853" spans="1:2" x14ac:dyDescent="0.25">
      <c r="A262853">
        <v>2.6284900000000002</v>
      </c>
      <c r="B262853">
        <v>0.34416368251266594</v>
      </c>
    </row>
    <row r="262854" spans="1:2" x14ac:dyDescent="0.25">
      <c r="A262854">
        <v>2.6285000000000003</v>
      </c>
      <c r="B262854">
        <v>0.34420143629847155</v>
      </c>
    </row>
    <row r="262855" spans="1:2" x14ac:dyDescent="0.25">
      <c r="A262855">
        <v>2.6285100000000003</v>
      </c>
      <c r="B262855">
        <v>0.34423886109132196</v>
      </c>
    </row>
    <row r="262856" spans="1:2" x14ac:dyDescent="0.25">
      <c r="A262856">
        <v>2.6285200000000004</v>
      </c>
      <c r="B262856">
        <v>0.34427595495405139</v>
      </c>
    </row>
    <row r="262857" spans="1:2" x14ac:dyDescent="0.25">
      <c r="A262857">
        <v>2.62853</v>
      </c>
      <c r="B262857">
        <v>0.34431271576200206</v>
      </c>
    </row>
    <row r="262858" spans="1:2" x14ac:dyDescent="0.25">
      <c r="A262858">
        <v>2.6285400000000001</v>
      </c>
      <c r="B262858">
        <v>0.34434914143040363</v>
      </c>
    </row>
    <row r="262859" spans="1:2" x14ac:dyDescent="0.25">
      <c r="A262859">
        <v>2.6285500000000002</v>
      </c>
      <c r="B262859">
        <v>0.34438523053686354</v>
      </c>
    </row>
    <row r="262860" spans="1:2" x14ac:dyDescent="0.25">
      <c r="A262860">
        <v>2.6285600000000002</v>
      </c>
      <c r="B262860">
        <v>0.34442098098134566</v>
      </c>
    </row>
    <row r="262861" spans="1:2" x14ac:dyDescent="0.25">
      <c r="A262861">
        <v>2.6285700000000003</v>
      </c>
      <c r="B262861">
        <v>0.34445639108188608</v>
      </c>
    </row>
    <row r="262862" spans="1:2" x14ac:dyDescent="0.25">
      <c r="A262862">
        <v>2.6285800000000004</v>
      </c>
      <c r="B262862">
        <v>0.34449145917679835</v>
      </c>
    </row>
    <row r="262863" spans="1:2" x14ac:dyDescent="0.25">
      <c r="A262863">
        <v>2.6285900000000004</v>
      </c>
      <c r="B262863">
        <v>0.3445261835809964</v>
      </c>
    </row>
    <row r="262864" spans="1:2" x14ac:dyDescent="0.25">
      <c r="A262864">
        <v>2.6286</v>
      </c>
      <c r="B262864">
        <v>0.34456056268401747</v>
      </c>
    </row>
    <row r="262865" spans="1:2" x14ac:dyDescent="0.25">
      <c r="A262865">
        <v>2.6286100000000001</v>
      </c>
      <c r="B262865">
        <v>0.34459459534925241</v>
      </c>
    </row>
    <row r="262866" spans="1:2" x14ac:dyDescent="0.25">
      <c r="A262866">
        <v>2.6286200000000002</v>
      </c>
      <c r="B262866">
        <v>0.34462828004081081</v>
      </c>
    </row>
    <row r="262867" spans="1:2" x14ac:dyDescent="0.25">
      <c r="A262867">
        <v>2.6286300000000002</v>
      </c>
      <c r="B262867">
        <v>0.34466161525806305</v>
      </c>
    </row>
    <row r="262868" spans="1:2" x14ac:dyDescent="0.25">
      <c r="A262868">
        <v>2.6286400000000003</v>
      </c>
      <c r="B262868">
        <v>0.34469459970382743</v>
      </c>
    </row>
    <row r="262869" spans="1:2" x14ac:dyDescent="0.25">
      <c r="A262869">
        <v>2.6286500000000004</v>
      </c>
      <c r="B262869">
        <v>0.34472723192865007</v>
      </c>
    </row>
    <row r="262870" spans="1:2" x14ac:dyDescent="0.25">
      <c r="A262870">
        <v>2.62866</v>
      </c>
      <c r="B262870">
        <v>0.34475951118263448</v>
      </c>
    </row>
    <row r="262871" spans="1:2" x14ac:dyDescent="0.25">
      <c r="A262871">
        <v>2.6286700000000001</v>
      </c>
      <c r="B262871">
        <v>0.34479143601018036</v>
      </c>
    </row>
    <row r="262872" spans="1:2" x14ac:dyDescent="0.25">
      <c r="A262872">
        <v>2.6286800000000001</v>
      </c>
      <c r="B262872">
        <v>0.34482300532852017</v>
      </c>
    </row>
    <row r="262873" spans="1:2" x14ac:dyDescent="0.25">
      <c r="A262873">
        <v>2.6286900000000002</v>
      </c>
      <c r="B262873">
        <v>0.34485421808355776</v>
      </c>
    </row>
    <row r="262874" spans="1:2" x14ac:dyDescent="0.25">
      <c r="A262874">
        <v>2.6287000000000003</v>
      </c>
      <c r="B262874">
        <v>0.34488507326491169</v>
      </c>
    </row>
    <row r="262875" spans="1:2" x14ac:dyDescent="0.25">
      <c r="A262875">
        <v>2.6287100000000003</v>
      </c>
      <c r="B262875">
        <v>0.34491556990677785</v>
      </c>
    </row>
    <row r="262876" spans="1:2" x14ac:dyDescent="0.25">
      <c r="A262876">
        <v>2.6287200000000004</v>
      </c>
      <c r="B262876">
        <v>0.34494570700569327</v>
      </c>
    </row>
    <row r="262877" spans="1:2" x14ac:dyDescent="0.25">
      <c r="A262877">
        <v>2.62873</v>
      </c>
      <c r="B262877">
        <v>0.34497548382917953</v>
      </c>
    </row>
    <row r="262878" spans="1:2" x14ac:dyDescent="0.25">
      <c r="A262878">
        <v>2.6287400000000001</v>
      </c>
      <c r="B262878">
        <v>0.34500489955843794</v>
      </c>
    </row>
    <row r="262879" spans="1:2" x14ac:dyDescent="0.25">
      <c r="A262879">
        <v>2.6287500000000001</v>
      </c>
      <c r="B262879">
        <v>0.3450339532561526</v>
      </c>
    </row>
    <row r="262880" spans="1:2" x14ac:dyDescent="0.25">
      <c r="A262880">
        <v>2.6287600000000002</v>
      </c>
      <c r="B262880">
        <v>0.34506264435657308</v>
      </c>
    </row>
    <row r="262881" spans="1:2" x14ac:dyDescent="0.25">
      <c r="A262881">
        <v>2.6287700000000003</v>
      </c>
      <c r="B262881">
        <v>0.34509097191583971</v>
      </c>
    </row>
    <row r="262882" spans="1:2" x14ac:dyDescent="0.25">
      <c r="A262882">
        <v>2.6287800000000003</v>
      </c>
      <c r="B262882">
        <v>0.34511893559433882</v>
      </c>
    </row>
    <row r="262883" spans="1:2" x14ac:dyDescent="0.25">
      <c r="A262883">
        <v>2.6287900000000004</v>
      </c>
      <c r="B262883">
        <v>0.34514653454002797</v>
      </c>
    </row>
    <row r="262884" spans="1:2" x14ac:dyDescent="0.25">
      <c r="A262884">
        <v>2.6288</v>
      </c>
      <c r="B262884">
        <v>0.34517376822890966</v>
      </c>
    </row>
    <row r="262885" spans="1:2" x14ac:dyDescent="0.25">
      <c r="A262885">
        <v>2.6288100000000001</v>
      </c>
      <c r="B262885">
        <v>0.34520063610418694</v>
      </c>
    </row>
    <row r="262886" spans="1:2" x14ac:dyDescent="0.25">
      <c r="A262886">
        <v>2.6288200000000002</v>
      </c>
      <c r="B262886">
        <v>0.3452271376595818</v>
      </c>
    </row>
    <row r="262887" spans="1:2" x14ac:dyDescent="0.25">
      <c r="A262887">
        <v>2.6288300000000002</v>
      </c>
      <c r="B262887">
        <v>0.34525327240986337</v>
      </c>
    </row>
    <row r="262888" spans="1:2" x14ac:dyDescent="0.25">
      <c r="A262888">
        <v>2.6288400000000003</v>
      </c>
      <c r="B262888">
        <v>0.34527903981221952</v>
      </c>
    </row>
    <row r="262889" spans="1:2" x14ac:dyDescent="0.25">
      <c r="A262889">
        <v>2.6288500000000004</v>
      </c>
      <c r="B262889">
        <v>0.34530443973940439</v>
      </c>
    </row>
    <row r="262890" spans="1:2" x14ac:dyDescent="0.25">
      <c r="A262890">
        <v>2.6288600000000004</v>
      </c>
      <c r="B262890">
        <v>0.3453294715760179</v>
      </c>
    </row>
    <row r="262891" spans="1:2" x14ac:dyDescent="0.25">
      <c r="A262891">
        <v>2.62887</v>
      </c>
      <c r="B262891">
        <v>0.34535413516271518</v>
      </c>
    </row>
    <row r="262892" spans="1:2" x14ac:dyDescent="0.25">
      <c r="A262892">
        <v>2.6288800000000001</v>
      </c>
      <c r="B262892">
        <v>0.34537843007331781</v>
      </c>
    </row>
    <row r="262893" spans="1:2" x14ac:dyDescent="0.25">
      <c r="A262893">
        <v>2.6288900000000002</v>
      </c>
      <c r="B262893">
        <v>0.34540235582133993</v>
      </c>
    </row>
    <row r="262894" spans="1:2" x14ac:dyDescent="0.25">
      <c r="A262894">
        <v>2.6289000000000002</v>
      </c>
      <c r="B262894">
        <v>0.34542591278711066</v>
      </c>
    </row>
    <row r="262895" spans="1:2" x14ac:dyDescent="0.25">
      <c r="A262895">
        <v>2.6289100000000003</v>
      </c>
      <c r="B262895">
        <v>0.34544910029419906</v>
      </c>
    </row>
    <row r="262896" spans="1:2" x14ac:dyDescent="0.25">
      <c r="A262896">
        <v>2.6289200000000004</v>
      </c>
      <c r="B262896">
        <v>0.3454719182765057</v>
      </c>
    </row>
    <row r="262897" spans="1:2" x14ac:dyDescent="0.25">
      <c r="A262897">
        <v>2.6289300000000004</v>
      </c>
      <c r="B262897">
        <v>0.3454943665787088</v>
      </c>
    </row>
    <row r="262898" spans="1:2" x14ac:dyDescent="0.25">
      <c r="A262898">
        <v>2.6289400000000001</v>
      </c>
      <c r="B262898">
        <v>0.34551644506115609</v>
      </c>
    </row>
    <row r="262899" spans="1:2" x14ac:dyDescent="0.25">
      <c r="A262899">
        <v>2.6289500000000001</v>
      </c>
      <c r="B262899">
        <v>0.34553815359298556</v>
      </c>
    </row>
    <row r="262900" spans="1:2" x14ac:dyDescent="0.25">
      <c r="A262900">
        <v>2.6289600000000002</v>
      </c>
      <c r="B262900">
        <v>0.34555949204172987</v>
      </c>
    </row>
    <row r="262901" spans="1:2" x14ac:dyDescent="0.25">
      <c r="A262901">
        <v>2.6289700000000003</v>
      </c>
      <c r="B262901">
        <v>0.34558046078458593</v>
      </c>
    </row>
    <row r="262902" spans="1:2" x14ac:dyDescent="0.25">
      <c r="A262902">
        <v>2.6289800000000003</v>
      </c>
      <c r="B262902">
        <v>0.34560105947343089</v>
      </c>
    </row>
    <row r="262903" spans="1:2" x14ac:dyDescent="0.25">
      <c r="A262903">
        <v>2.6289900000000004</v>
      </c>
      <c r="B262903">
        <v>0.3456212881866324</v>
      </c>
    </row>
    <row r="262904" spans="1:2" x14ac:dyDescent="0.25">
      <c r="A262904">
        <v>2.629</v>
      </c>
      <c r="B262904">
        <v>0.34564114699935466</v>
      </c>
    </row>
    <row r="262905" spans="1:2" x14ac:dyDescent="0.25">
      <c r="A262905">
        <v>2.6290100000000001</v>
      </c>
      <c r="B262905">
        <v>0.34566063583759687</v>
      </c>
    </row>
    <row r="262906" spans="1:2" x14ac:dyDescent="0.25">
      <c r="A262906">
        <v>2.6290200000000001</v>
      </c>
      <c r="B262906">
        <v>0.34567975484606195</v>
      </c>
    </row>
    <row r="262907" spans="1:2" x14ac:dyDescent="0.25">
      <c r="A262907">
        <v>2.6290300000000002</v>
      </c>
      <c r="B262907">
        <v>0.34569850451138229</v>
      </c>
    </row>
    <row r="262908" spans="1:2" x14ac:dyDescent="0.25">
      <c r="A262908">
        <v>2.6290400000000003</v>
      </c>
      <c r="B262908">
        <v>0.34571688455299066</v>
      </c>
    </row>
    <row r="262909" spans="1:2" x14ac:dyDescent="0.25">
      <c r="A262909">
        <v>2.6290500000000003</v>
      </c>
      <c r="B262909">
        <v>0.34573489535949686</v>
      </c>
    </row>
    <row r="262910" spans="1:2" x14ac:dyDescent="0.25">
      <c r="A262910">
        <v>2.6290600000000004</v>
      </c>
      <c r="B262910">
        <v>0.34575253684491936</v>
      </c>
    </row>
    <row r="262911" spans="1:2" x14ac:dyDescent="0.25">
      <c r="A262911">
        <v>2.62907</v>
      </c>
      <c r="B262911">
        <v>0.3457698096109828</v>
      </c>
    </row>
    <row r="262912" spans="1:2" x14ac:dyDescent="0.25">
      <c r="A262912">
        <v>2.6290800000000001</v>
      </c>
      <c r="B262912">
        <v>0.34578671373818515</v>
      </c>
    </row>
    <row r="262913" spans="1:2" x14ac:dyDescent="0.25">
      <c r="A262913">
        <v>2.6290900000000001</v>
      </c>
      <c r="B262913">
        <v>0.3458032493644424</v>
      </c>
    </row>
    <row r="262914" spans="1:2" x14ac:dyDescent="0.25">
      <c r="A262914">
        <v>2.6291000000000002</v>
      </c>
      <c r="B262914">
        <v>0.34581941698195084</v>
      </c>
    </row>
    <row r="262915" spans="1:2" x14ac:dyDescent="0.25">
      <c r="A262915">
        <v>2.6291100000000003</v>
      </c>
      <c r="B262915">
        <v>0.34583521676279749</v>
      </c>
    </row>
    <row r="262916" spans="1:2" x14ac:dyDescent="0.25">
      <c r="A262916">
        <v>2.6291200000000003</v>
      </c>
      <c r="B262916">
        <v>0.34585064884970385</v>
      </c>
    </row>
    <row r="262917" spans="1:2" x14ac:dyDescent="0.25">
      <c r="A262917">
        <v>2.6291300000000004</v>
      </c>
      <c r="B262917">
        <v>0.3458657138256972</v>
      </c>
    </row>
    <row r="262918" spans="1:2" x14ac:dyDescent="0.25">
      <c r="A262918">
        <v>2.62914</v>
      </c>
      <c r="B262918">
        <v>0.34588041231848676</v>
      </c>
    </row>
    <row r="262919" spans="1:2" x14ac:dyDescent="0.25">
      <c r="A262919">
        <v>2.6291500000000001</v>
      </c>
      <c r="B262919">
        <v>0.34589474439853884</v>
      </c>
    </row>
    <row r="262920" spans="1:2" x14ac:dyDescent="0.25">
      <c r="A262920">
        <v>2.6291600000000002</v>
      </c>
      <c r="B262920">
        <v>0.34590871050280225</v>
      </c>
    </row>
    <row r="262921" spans="1:2" x14ac:dyDescent="0.25">
      <c r="A262921">
        <v>2.6291700000000002</v>
      </c>
      <c r="B262921">
        <v>0.34592231106932358</v>
      </c>
    </row>
    <row r="262922" spans="1:2" x14ac:dyDescent="0.25">
      <c r="A262922">
        <v>2.6291800000000003</v>
      </c>
      <c r="B262922">
        <v>0.34593554648930891</v>
      </c>
    </row>
    <row r="262923" spans="1:2" x14ac:dyDescent="0.25">
      <c r="A262923">
        <v>2.6291900000000004</v>
      </c>
      <c r="B262923">
        <v>0.34594841719757508</v>
      </c>
    </row>
    <row r="262924" spans="1:2" x14ac:dyDescent="0.25">
      <c r="A262924">
        <v>2.6292000000000004</v>
      </c>
      <c r="B262924">
        <v>0.3459609237509973</v>
      </c>
    </row>
    <row r="262925" spans="1:2" x14ac:dyDescent="0.25">
      <c r="A262925">
        <v>2.62921</v>
      </c>
      <c r="B262925">
        <v>0.34597306701753827</v>
      </c>
    </row>
    <row r="262926" spans="1:2" x14ac:dyDescent="0.25">
      <c r="A262926">
        <v>2.6292200000000001</v>
      </c>
      <c r="B262926">
        <v>0.34598484709515331</v>
      </c>
    </row>
    <row r="262927" spans="1:2" x14ac:dyDescent="0.25">
      <c r="A262927">
        <v>2.6292300000000002</v>
      </c>
      <c r="B262927">
        <v>0.34599626463341349</v>
      </c>
    </row>
    <row r="262928" spans="1:2" x14ac:dyDescent="0.25">
      <c r="A262928">
        <v>2.6292400000000002</v>
      </c>
      <c r="B262928">
        <v>0.34600732018418068</v>
      </c>
    </row>
    <row r="262929" spans="1:2" x14ac:dyDescent="0.25">
      <c r="A262929">
        <v>2.6292500000000003</v>
      </c>
      <c r="B262929">
        <v>0.34601801414563604</v>
      </c>
    </row>
    <row r="262930" spans="1:2" x14ac:dyDescent="0.25">
      <c r="A262930">
        <v>2.6292600000000004</v>
      </c>
      <c r="B262930">
        <v>0.34602834755852641</v>
      </c>
    </row>
    <row r="262931" spans="1:2" x14ac:dyDescent="0.25">
      <c r="A262931">
        <v>2.62927</v>
      </c>
      <c r="B262931">
        <v>0.34603832064918338</v>
      </c>
    </row>
    <row r="262932" spans="1:2" x14ac:dyDescent="0.25">
      <c r="A262932">
        <v>2.6292800000000001</v>
      </c>
      <c r="B262932">
        <v>0.34604793428543512</v>
      </c>
    </row>
    <row r="262933" spans="1:2" x14ac:dyDescent="0.25">
      <c r="A262933">
        <v>2.6292900000000001</v>
      </c>
      <c r="B262933">
        <v>0.3460571889031413</v>
      </c>
    </row>
    <row r="262934" spans="1:2" x14ac:dyDescent="0.25">
      <c r="A262934">
        <v>2.6293000000000002</v>
      </c>
      <c r="B262934">
        <v>0.3460660853809957</v>
      </c>
    </row>
    <row r="262935" spans="1:2" x14ac:dyDescent="0.25">
      <c r="A262935">
        <v>2.6293100000000003</v>
      </c>
      <c r="B262935">
        <v>0.34607462423638746</v>
      </c>
    </row>
    <row r="262936" spans="1:2" x14ac:dyDescent="0.25">
      <c r="A262936">
        <v>2.6293200000000003</v>
      </c>
      <c r="B262936">
        <v>0.34608280613554232</v>
      </c>
    </row>
    <row r="262937" spans="1:2" x14ac:dyDescent="0.25">
      <c r="A262937">
        <v>2.6293300000000004</v>
      </c>
      <c r="B262937">
        <v>0.34609063208990054</v>
      </c>
    </row>
    <row r="262938" spans="1:2" x14ac:dyDescent="0.25">
      <c r="A262938">
        <v>2.62934</v>
      </c>
      <c r="B262938">
        <v>0.34609810263862084</v>
      </c>
    </row>
    <row r="262939" spans="1:2" x14ac:dyDescent="0.25">
      <c r="A262939">
        <v>2.6293500000000001</v>
      </c>
      <c r="B262939">
        <v>0.34610521850140352</v>
      </c>
    </row>
    <row r="262940" spans="1:2" x14ac:dyDescent="0.25">
      <c r="A262940">
        <v>2.6293600000000001</v>
      </c>
      <c r="B262940">
        <v>0.34611198048493497</v>
      </c>
    </row>
    <row r="262941" spans="1:2" x14ac:dyDescent="0.25">
      <c r="A262941">
        <v>2.6293700000000002</v>
      </c>
      <c r="B262941">
        <v>0.3461183893320553</v>
      </c>
    </row>
    <row r="262942" spans="1:2" x14ac:dyDescent="0.25">
      <c r="A262942">
        <v>2.6293800000000003</v>
      </c>
      <c r="B262942">
        <v>0.34612444587525559</v>
      </c>
    </row>
    <row r="262943" spans="1:2" x14ac:dyDescent="0.25">
      <c r="A262943">
        <v>2.6293900000000003</v>
      </c>
      <c r="B262943">
        <v>0.34613015087339849</v>
      </c>
    </row>
    <row r="262944" spans="1:2" x14ac:dyDescent="0.25">
      <c r="A262944">
        <v>2.6294000000000004</v>
      </c>
      <c r="B262944">
        <v>0.34613550518555614</v>
      </c>
    </row>
    <row r="262945" spans="1:2" x14ac:dyDescent="0.25">
      <c r="A262945">
        <v>2.62941</v>
      </c>
      <c r="B262945">
        <v>0.34614050969798027</v>
      </c>
    </row>
    <row r="262946" spans="1:2" x14ac:dyDescent="0.25">
      <c r="A262946">
        <v>2.6294200000000001</v>
      </c>
      <c r="B262946">
        <v>0.34614516521000749</v>
      </c>
    </row>
    <row r="262947" spans="1:2" x14ac:dyDescent="0.25">
      <c r="A262947">
        <v>2.6294300000000002</v>
      </c>
      <c r="B262947">
        <v>0.34614947260689966</v>
      </c>
    </row>
    <row r="262948" spans="1:2" x14ac:dyDescent="0.25">
      <c r="A262948">
        <v>2.6294400000000002</v>
      </c>
      <c r="B262948">
        <v>0.34615343276315957</v>
      </c>
    </row>
    <row r="262949" spans="1:2" x14ac:dyDescent="0.25">
      <c r="A262949">
        <v>2.6294500000000003</v>
      </c>
      <c r="B262949">
        <v>0.34615704659295166</v>
      </c>
    </row>
    <row r="262950" spans="1:2" x14ac:dyDescent="0.25">
      <c r="A262950">
        <v>2.6294600000000004</v>
      </c>
      <c r="B262950">
        <v>0.3461603149607807</v>
      </c>
    </row>
    <row r="262951" spans="1:2" x14ac:dyDescent="0.25">
      <c r="A262951">
        <v>2.6294700000000004</v>
      </c>
      <c r="B262951">
        <v>0.34616323889934231</v>
      </c>
    </row>
    <row r="262952" spans="1:2" x14ac:dyDescent="0.25">
      <c r="A262952">
        <v>2.62948</v>
      </c>
      <c r="B262952">
        <v>0.3461658191553405</v>
      </c>
    </row>
    <row r="262953" spans="1:2" x14ac:dyDescent="0.25">
      <c r="A262953">
        <v>2.6294900000000001</v>
      </c>
      <c r="B262953">
        <v>0.34616805685992746</v>
      </c>
    </row>
    <row r="262954" spans="1:2" x14ac:dyDescent="0.25">
      <c r="A262954">
        <v>2.6295000000000002</v>
      </c>
      <c r="B262954">
        <v>0.34616995306563725</v>
      </c>
    </row>
    <row r="262955" spans="1:2" x14ac:dyDescent="0.25">
      <c r="A262955">
        <v>2.6295100000000002</v>
      </c>
      <c r="B262955">
        <v>0.3461715085792938</v>
      </c>
    </row>
    <row r="262956" spans="1:2" x14ac:dyDescent="0.25">
      <c r="A262956">
        <v>2.6295200000000003</v>
      </c>
      <c r="B262956">
        <v>0.34617272449051251</v>
      </c>
    </row>
    <row r="262957" spans="1:2" x14ac:dyDescent="0.25">
      <c r="A262957">
        <v>2.6295300000000004</v>
      </c>
      <c r="B262957">
        <v>0.34617360180335921</v>
      </c>
    </row>
    <row r="262958" spans="1:2" x14ac:dyDescent="0.25">
      <c r="A262958">
        <v>2.6295400000000004</v>
      </c>
      <c r="B262958">
        <v>0.34617414151522541</v>
      </c>
    </row>
    <row r="262959" spans="1:2" x14ac:dyDescent="0.25">
      <c r="A262959">
        <v>2.6295500000000001</v>
      </c>
      <c r="B262959">
        <v>0.34617434446965734</v>
      </c>
    </row>
    <row r="262960" spans="1:2" x14ac:dyDescent="0.25">
      <c r="A262960">
        <v>2.6295600000000001</v>
      </c>
      <c r="B262960">
        <v>0.34617421202276788</v>
      </c>
    </row>
    <row r="262961" spans="1:2" x14ac:dyDescent="0.25">
      <c r="A262961">
        <v>2.6295700000000002</v>
      </c>
      <c r="B262961">
        <v>0.3461737452903515</v>
      </c>
    </row>
    <row r="262962" spans="1:2" x14ac:dyDescent="0.25">
      <c r="A262962">
        <v>2.6295800000000003</v>
      </c>
      <c r="B262962">
        <v>0.34617294506749119</v>
      </c>
    </row>
    <row r="262963" spans="1:2" x14ac:dyDescent="0.25">
      <c r="A262963">
        <v>2.6295900000000003</v>
      </c>
      <c r="B262963">
        <v>0.34617181273234454</v>
      </c>
    </row>
    <row r="262964" spans="1:2" x14ac:dyDescent="0.25">
      <c r="A262964">
        <v>2.6296000000000004</v>
      </c>
      <c r="B262964">
        <v>0.34617034915443035</v>
      </c>
    </row>
    <row r="262965" spans="1:2" x14ac:dyDescent="0.25">
      <c r="A262965">
        <v>2.62961</v>
      </c>
      <c r="B262965">
        <v>0.34616855559348025</v>
      </c>
    </row>
    <row r="262966" spans="1:2" x14ac:dyDescent="0.25">
      <c r="A262966">
        <v>2.6296200000000001</v>
      </c>
      <c r="B262966">
        <v>0.3461664331046016</v>
      </c>
    </row>
    <row r="262967" spans="1:2" x14ac:dyDescent="0.25">
      <c r="A262967">
        <v>2.6296300000000001</v>
      </c>
      <c r="B262967">
        <v>0.34616398287146988</v>
      </c>
    </row>
    <row r="262968" spans="1:2" x14ac:dyDescent="0.25">
      <c r="A262968">
        <v>2.6296400000000002</v>
      </c>
      <c r="B262968">
        <v>0.34616120600493316</v>
      </c>
    </row>
    <row r="262969" spans="1:2" x14ac:dyDescent="0.25">
      <c r="A262969">
        <v>2.6296500000000003</v>
      </c>
      <c r="B262969">
        <v>0.34615810368806543</v>
      </c>
    </row>
    <row r="262970" spans="1:2" x14ac:dyDescent="0.25">
      <c r="A262970">
        <v>2.6296600000000003</v>
      </c>
      <c r="B262970">
        <v>0.34615467714536752</v>
      </c>
    </row>
    <row r="262971" spans="1:2" x14ac:dyDescent="0.25">
      <c r="A262971">
        <v>2.6296700000000004</v>
      </c>
      <c r="B262971">
        <v>0.34615092761506294</v>
      </c>
    </row>
    <row r="262972" spans="1:2" x14ac:dyDescent="0.25">
      <c r="A262972">
        <v>2.62968</v>
      </c>
      <c r="B262972">
        <v>0.34614685602156392</v>
      </c>
    </row>
    <row r="262973" spans="1:2" x14ac:dyDescent="0.25">
      <c r="A262973">
        <v>2.6296900000000001</v>
      </c>
      <c r="B262973">
        <v>0.34614246410454086</v>
      </c>
    </row>
    <row r="262974" spans="1:2" x14ac:dyDescent="0.25">
      <c r="A262974">
        <v>2.6297000000000001</v>
      </c>
      <c r="B262974">
        <v>0.3461377527413636</v>
      </c>
    </row>
    <row r="262975" spans="1:2" x14ac:dyDescent="0.25">
      <c r="A262975">
        <v>2.6297100000000002</v>
      </c>
      <c r="B262975">
        <v>0.34613272323164157</v>
      </c>
    </row>
    <row r="262976" spans="1:2" x14ac:dyDescent="0.25">
      <c r="A262976">
        <v>2.6297200000000003</v>
      </c>
      <c r="B262976">
        <v>0.34612737687038686</v>
      </c>
    </row>
    <row r="262977" spans="1:2" x14ac:dyDescent="0.25">
      <c r="A262977">
        <v>2.6297300000000003</v>
      </c>
      <c r="B262977">
        <v>0.3461217148406478</v>
      </c>
    </row>
    <row r="262978" spans="1:2" x14ac:dyDescent="0.25">
      <c r="A262978">
        <v>2.6297400000000004</v>
      </c>
      <c r="B262978">
        <v>0.34611573859020461</v>
      </c>
    </row>
    <row r="262979" spans="1:2" x14ac:dyDescent="0.25">
      <c r="A262979">
        <v>2.62975</v>
      </c>
      <c r="B262979">
        <v>0.34610944930108811</v>
      </c>
    </row>
    <row r="262980" spans="1:2" x14ac:dyDescent="0.25">
      <c r="A262980">
        <v>2.6297600000000001</v>
      </c>
      <c r="B262980">
        <v>0.34610284831890059</v>
      </c>
    </row>
    <row r="262981" spans="1:2" x14ac:dyDescent="0.25">
      <c r="A262981">
        <v>2.6297700000000002</v>
      </c>
      <c r="B262981">
        <v>0.34609593695901952</v>
      </c>
    </row>
    <row r="262982" spans="1:2" x14ac:dyDescent="0.25">
      <c r="A262982">
        <v>2.6297800000000002</v>
      </c>
      <c r="B262982">
        <v>0.34608871645798911</v>
      </c>
    </row>
    <row r="262983" spans="1:2" x14ac:dyDescent="0.25">
      <c r="A262983">
        <v>2.6297900000000003</v>
      </c>
      <c r="B262983">
        <v>0.3460811883912478</v>
      </c>
    </row>
    <row r="262984" spans="1:2" x14ac:dyDescent="0.25">
      <c r="A262984">
        <v>2.6298000000000004</v>
      </c>
      <c r="B262984">
        <v>0.34607335392580607</v>
      </c>
    </row>
    <row r="262985" spans="1:2" x14ac:dyDescent="0.25">
      <c r="A262985">
        <v>2.6298100000000004</v>
      </c>
      <c r="B262985">
        <v>0.34606521453579908</v>
      </c>
    </row>
    <row r="262986" spans="1:2" x14ac:dyDescent="0.25">
      <c r="A262986">
        <v>2.62982</v>
      </c>
      <c r="B262986">
        <v>0.34605677152701197</v>
      </c>
    </row>
    <row r="262987" spans="1:2" x14ac:dyDescent="0.25">
      <c r="A262987">
        <v>2.6298300000000001</v>
      </c>
      <c r="B262987">
        <v>0.34604802636782017</v>
      </c>
    </row>
    <row r="262988" spans="1:2" x14ac:dyDescent="0.25">
      <c r="A262988">
        <v>2.6298400000000002</v>
      </c>
      <c r="B262988">
        <v>0.34603898041855119</v>
      </c>
    </row>
    <row r="262989" spans="1:2" x14ac:dyDescent="0.25">
      <c r="A262989">
        <v>2.6298500000000002</v>
      </c>
      <c r="B262989">
        <v>0.34602963500576389</v>
      </c>
    </row>
    <row r="262990" spans="1:2" x14ac:dyDescent="0.25">
      <c r="A262990">
        <v>2.6298600000000003</v>
      </c>
      <c r="B262990">
        <v>0.34601999163184149</v>
      </c>
    </row>
    <row r="262991" spans="1:2" x14ac:dyDescent="0.25">
      <c r="A262991">
        <v>2.6298700000000004</v>
      </c>
      <c r="B262991">
        <v>0.34601005180473909</v>
      </c>
    </row>
    <row r="262992" spans="1:2" x14ac:dyDescent="0.25">
      <c r="A262992">
        <v>2.62988</v>
      </c>
      <c r="B262992">
        <v>0.34599981714797334</v>
      </c>
    </row>
    <row r="262993" spans="1:2" x14ac:dyDescent="0.25">
      <c r="A262993">
        <v>2.6298900000000001</v>
      </c>
      <c r="B262993">
        <v>0.34598928877221147</v>
      </c>
    </row>
    <row r="262994" spans="1:2" x14ac:dyDescent="0.25">
      <c r="A262994">
        <v>2.6299000000000001</v>
      </c>
      <c r="B262994">
        <v>0.34597846841502955</v>
      </c>
    </row>
    <row r="262995" spans="1:2" x14ac:dyDescent="0.25">
      <c r="A262995">
        <v>2.6299100000000002</v>
      </c>
      <c r="B262995">
        <v>0.34596735745769236</v>
      </c>
    </row>
    <row r="262996" spans="1:2" x14ac:dyDescent="0.25">
      <c r="A262996">
        <v>2.6299200000000003</v>
      </c>
      <c r="B262996">
        <v>0.34595595739285157</v>
      </c>
    </row>
    <row r="262997" spans="1:2" x14ac:dyDescent="0.25">
      <c r="A262997">
        <v>2.6299300000000003</v>
      </c>
      <c r="B262997">
        <v>0.34594426963081171</v>
      </c>
    </row>
    <row r="262998" spans="1:2" x14ac:dyDescent="0.25">
      <c r="A262998">
        <v>2.6299400000000004</v>
      </c>
      <c r="B262998">
        <v>0.3459322959590716</v>
      </c>
    </row>
    <row r="262999" spans="1:2" x14ac:dyDescent="0.25">
      <c r="A262999">
        <v>2.62995</v>
      </c>
      <c r="B262999">
        <v>0.34592003757611756</v>
      </c>
    </row>
    <row r="263000" spans="1:2" x14ac:dyDescent="0.25">
      <c r="A263000">
        <v>2.6299600000000001</v>
      </c>
      <c r="B263000">
        <v>0.34590749646842156</v>
      </c>
    </row>
    <row r="263001" spans="1:2" x14ac:dyDescent="0.25">
      <c r="A263001">
        <v>2.6299700000000001</v>
      </c>
      <c r="B263001">
        <v>0.34589467384361428</v>
      </c>
    </row>
    <row r="263002" spans="1:2" x14ac:dyDescent="0.25">
      <c r="A263002">
        <v>2.6299800000000002</v>
      </c>
      <c r="B263002">
        <v>0.34588157143451259</v>
      </c>
    </row>
    <row r="263003" spans="1:2" x14ac:dyDescent="0.25">
      <c r="A263003">
        <v>2.6299900000000003</v>
      </c>
      <c r="B263003">
        <v>0.34586819070130548</v>
      </c>
    </row>
    <row r="263004" spans="1:2" x14ac:dyDescent="0.25">
      <c r="A263004">
        <v>2.6300000000000003</v>
      </c>
      <c r="B263004">
        <v>0.34585453335718253</v>
      </c>
    </row>
    <row r="263005" spans="1:2" x14ac:dyDescent="0.25">
      <c r="A263005">
        <v>2.6300100000000004</v>
      </c>
      <c r="B263005">
        <v>0.3458406007979189</v>
      </c>
    </row>
    <row r="263006" spans="1:2" x14ac:dyDescent="0.25">
      <c r="A263006">
        <v>2.63002</v>
      </c>
      <c r="B263006">
        <v>0.34582639495036693</v>
      </c>
    </row>
    <row r="263007" spans="1:2" x14ac:dyDescent="0.25">
      <c r="A263007">
        <v>2.6300300000000001</v>
      </c>
      <c r="B263007">
        <v>0.34581191726066918</v>
      </c>
    </row>
    <row r="263008" spans="1:2" x14ac:dyDescent="0.25">
      <c r="A263008">
        <v>2.6300400000000002</v>
      </c>
      <c r="B263008">
        <v>0.34579716940605798</v>
      </c>
    </row>
    <row r="263009" spans="1:2" x14ac:dyDescent="0.25">
      <c r="A263009">
        <v>2.6300500000000002</v>
      </c>
      <c r="B263009">
        <v>0.34578215299891363</v>
      </c>
    </row>
    <row r="263010" spans="1:2" x14ac:dyDescent="0.25">
      <c r="A263010">
        <v>2.6300600000000003</v>
      </c>
      <c r="B263010">
        <v>0.34576686971806703</v>
      </c>
    </row>
    <row r="263011" spans="1:2" x14ac:dyDescent="0.25">
      <c r="A263011">
        <v>2.6300700000000004</v>
      </c>
      <c r="B263011">
        <v>0.34575132121616303</v>
      </c>
    </row>
    <row r="263012" spans="1:2" x14ac:dyDescent="0.25">
      <c r="A263012">
        <v>2.6300800000000004</v>
      </c>
      <c r="B263012">
        <v>0.34573550919226914</v>
      </c>
    </row>
    <row r="263013" spans="1:2" x14ac:dyDescent="0.25">
      <c r="A263013">
        <v>2.63009</v>
      </c>
      <c r="B263013">
        <v>0.3457194353269244</v>
      </c>
    </row>
    <row r="263014" spans="1:2" x14ac:dyDescent="0.25">
      <c r="A263014">
        <v>2.6301000000000001</v>
      </c>
      <c r="B263014">
        <v>0.34570310118135161</v>
      </c>
    </row>
    <row r="263015" spans="1:2" x14ac:dyDescent="0.25">
      <c r="A263015">
        <v>2.6301100000000002</v>
      </c>
      <c r="B263015">
        <v>0.3456865086947849</v>
      </c>
    </row>
    <row r="263016" spans="1:2" x14ac:dyDescent="0.25">
      <c r="A263016">
        <v>2.6301200000000002</v>
      </c>
      <c r="B263016">
        <v>0.34566965944158023</v>
      </c>
    </row>
    <row r="263017" spans="1:2" x14ac:dyDescent="0.25">
      <c r="A263017">
        <v>2.6301300000000003</v>
      </c>
      <c r="B263017">
        <v>0.34565255530561867</v>
      </c>
    </row>
    <row r="263018" spans="1:2" x14ac:dyDescent="0.25">
      <c r="A263018">
        <v>2.6301400000000004</v>
      </c>
      <c r="B263018">
        <v>0.34563519799478337</v>
      </c>
    </row>
    <row r="263019" spans="1:2" x14ac:dyDescent="0.25">
      <c r="A263019">
        <v>2.6301500000000004</v>
      </c>
      <c r="B263019">
        <v>0.34561758922838937</v>
      </c>
    </row>
    <row r="263020" spans="1:2" x14ac:dyDescent="0.25">
      <c r="A263020">
        <v>2.6301600000000001</v>
      </c>
      <c r="B263020">
        <v>0.34559973071397976</v>
      </c>
    </row>
    <row r="263021" spans="1:2" x14ac:dyDescent="0.25">
      <c r="A263021">
        <v>2.6301700000000001</v>
      </c>
      <c r="B263021">
        <v>0.34558162423770111</v>
      </c>
    </row>
    <row r="263022" spans="1:2" x14ac:dyDescent="0.25">
      <c r="A263022">
        <v>2.6301800000000002</v>
      </c>
      <c r="B263022">
        <v>0.34556327158991862</v>
      </c>
    </row>
    <row r="263023" spans="1:2" x14ac:dyDescent="0.25">
      <c r="A263023">
        <v>2.6301900000000002</v>
      </c>
      <c r="B263023">
        <v>0.34554467455033533</v>
      </c>
    </row>
    <row r="263024" spans="1:2" x14ac:dyDescent="0.25">
      <c r="A263024">
        <v>2.6302000000000003</v>
      </c>
      <c r="B263024">
        <v>0.34552583492049882</v>
      </c>
    </row>
    <row r="263025" spans="1:2" x14ac:dyDescent="0.25">
      <c r="A263025">
        <v>2.6302100000000004</v>
      </c>
      <c r="B263025">
        <v>0.34550675451045021</v>
      </c>
    </row>
    <row r="263026" spans="1:2" x14ac:dyDescent="0.25">
      <c r="A263026">
        <v>2.63022</v>
      </c>
      <c r="B263026">
        <v>0.34548743513346736</v>
      </c>
    </row>
    <row r="263027" spans="1:2" x14ac:dyDescent="0.25">
      <c r="A263027">
        <v>2.6302300000000001</v>
      </c>
      <c r="B263027">
        <v>0.34546787861531814</v>
      </c>
    </row>
    <row r="263028" spans="1:2" x14ac:dyDescent="0.25">
      <c r="A263028">
        <v>2.6302400000000001</v>
      </c>
      <c r="B263028">
        <v>0.34544808675252781</v>
      </c>
    </row>
    <row r="263029" spans="1:2" x14ac:dyDescent="0.25">
      <c r="A263029">
        <v>2.6302500000000002</v>
      </c>
      <c r="B263029">
        <v>0.34542806146674221</v>
      </c>
    </row>
    <row r="263030" spans="1:2" x14ac:dyDescent="0.25">
      <c r="A263030">
        <v>2.6302600000000003</v>
      </c>
      <c r="B263030">
        <v>0.34540780451125619</v>
      </c>
    </row>
    <row r="263031" spans="1:2" x14ac:dyDescent="0.25">
      <c r="A263031">
        <v>2.6302700000000003</v>
      </c>
      <c r="B263031">
        <v>0.34538731773158515</v>
      </c>
    </row>
    <row r="263032" spans="1:2" x14ac:dyDescent="0.25">
      <c r="A263032">
        <v>2.6302800000000004</v>
      </c>
      <c r="B263032">
        <v>0.34536660314781054</v>
      </c>
    </row>
    <row r="263033" spans="1:2" x14ac:dyDescent="0.25">
      <c r="A263033">
        <v>2.63029</v>
      </c>
      <c r="B263033">
        <v>0.34534566251517662</v>
      </c>
    </row>
    <row r="263034" spans="1:2" x14ac:dyDescent="0.25">
      <c r="A263034">
        <v>2.6303000000000001</v>
      </c>
      <c r="B263034">
        <v>0.34532449774830554</v>
      </c>
    </row>
    <row r="263035" spans="1:2" x14ac:dyDescent="0.25">
      <c r="A263035">
        <v>2.6303100000000001</v>
      </c>
      <c r="B263035">
        <v>0.34530311074995856</v>
      </c>
    </row>
    <row r="263036" spans="1:2" x14ac:dyDescent="0.25">
      <c r="A263036">
        <v>2.6303200000000002</v>
      </c>
      <c r="B263036">
        <v>0.3452815034015404</v>
      </c>
    </row>
    <row r="263037" spans="1:2" x14ac:dyDescent="0.25">
      <c r="A263037">
        <v>2.6303300000000003</v>
      </c>
      <c r="B263037">
        <v>0.34525967751663866</v>
      </c>
    </row>
    <row r="263038" spans="1:2" x14ac:dyDescent="0.25">
      <c r="A263038">
        <v>2.6303400000000003</v>
      </c>
      <c r="B263038">
        <v>0.3452376351313603</v>
      </c>
    </row>
    <row r="263039" spans="1:2" x14ac:dyDescent="0.25">
      <c r="A263039">
        <v>2.6303500000000004</v>
      </c>
      <c r="B263039">
        <v>0.34521537806783675</v>
      </c>
    </row>
    <row r="263040" spans="1:2" x14ac:dyDescent="0.25">
      <c r="A263040">
        <v>2.63036</v>
      </c>
      <c r="B263040">
        <v>0.34519290826084903</v>
      </c>
    </row>
    <row r="263041" spans="1:2" x14ac:dyDescent="0.25">
      <c r="A263041">
        <v>2.6303700000000001</v>
      </c>
      <c r="B263041">
        <v>0.34517022751747795</v>
      </c>
    </row>
    <row r="263042" spans="1:2" x14ac:dyDescent="0.25">
      <c r="A263042">
        <v>2.6303800000000002</v>
      </c>
      <c r="B263042">
        <v>0.34514733802117425</v>
      </c>
    </row>
    <row r="263043" spans="1:2" x14ac:dyDescent="0.25">
      <c r="A263043">
        <v>2.6303900000000002</v>
      </c>
      <c r="B263043">
        <v>0.3451242415517759</v>
      </c>
    </row>
    <row r="263044" spans="1:2" x14ac:dyDescent="0.25">
      <c r="A263044">
        <v>2.6304000000000003</v>
      </c>
      <c r="B263044">
        <v>0.34510094004194192</v>
      </c>
    </row>
    <row r="263045" spans="1:2" x14ac:dyDescent="0.25">
      <c r="A263045">
        <v>2.6304100000000004</v>
      </c>
      <c r="B263045">
        <v>0.34507743543834313</v>
      </c>
    </row>
    <row r="263046" spans="1:2" x14ac:dyDescent="0.25">
      <c r="A263046">
        <v>2.6304200000000004</v>
      </c>
      <c r="B263046">
        <v>0.34505372963421277</v>
      </c>
    </row>
    <row r="263047" spans="1:2" x14ac:dyDescent="0.25">
      <c r="A263047">
        <v>2.63043</v>
      </c>
      <c r="B263047">
        <v>0.3450298246986564</v>
      </c>
    </row>
    <row r="263048" spans="1:2" x14ac:dyDescent="0.25">
      <c r="A263048">
        <v>2.6304400000000001</v>
      </c>
      <c r="B263048">
        <v>0.34500572248913053</v>
      </c>
    </row>
    <row r="263049" spans="1:2" x14ac:dyDescent="0.25">
      <c r="A263049">
        <v>2.6304500000000002</v>
      </c>
      <c r="B263049">
        <v>0.34498142488646533</v>
      </c>
    </row>
    <row r="263050" spans="1:2" x14ac:dyDescent="0.25">
      <c r="A263050">
        <v>2.6304600000000002</v>
      </c>
      <c r="B263050">
        <v>0.34495693398028326</v>
      </c>
    </row>
    <row r="263051" spans="1:2" x14ac:dyDescent="0.25">
      <c r="A263051">
        <v>2.6304700000000003</v>
      </c>
      <c r="B263051">
        <v>0.34493225161097851</v>
      </c>
    </row>
    <row r="263052" spans="1:2" x14ac:dyDescent="0.25">
      <c r="A263052">
        <v>2.6304800000000004</v>
      </c>
      <c r="B263052">
        <v>0.34490737994234988</v>
      </c>
    </row>
    <row r="263053" spans="1:2" x14ac:dyDescent="0.25">
      <c r="A263053">
        <v>2.63049</v>
      </c>
      <c r="B263053">
        <v>0.34488232074592196</v>
      </c>
    </row>
    <row r="263054" spans="1:2" x14ac:dyDescent="0.25">
      <c r="A263054">
        <v>2.6305000000000001</v>
      </c>
      <c r="B263054">
        <v>0.34485707603545956</v>
      </c>
    </row>
    <row r="263055" spans="1:2" x14ac:dyDescent="0.25">
      <c r="A263055">
        <v>2.6305100000000001</v>
      </c>
      <c r="B263055">
        <v>0.34483164773086261</v>
      </c>
    </row>
    <row r="263056" spans="1:2" x14ac:dyDescent="0.25">
      <c r="A263056">
        <v>2.6305200000000002</v>
      </c>
      <c r="B263056">
        <v>0.34480603770690743</v>
      </c>
    </row>
    <row r="263057" spans="1:2" x14ac:dyDescent="0.25">
      <c r="A263057">
        <v>2.6305300000000003</v>
      </c>
      <c r="B263057">
        <v>0.34478024813055663</v>
      </c>
    </row>
    <row r="263058" spans="1:2" x14ac:dyDescent="0.25">
      <c r="A263058">
        <v>2.6305400000000003</v>
      </c>
      <c r="B263058">
        <v>0.34475428071524594</v>
      </c>
    </row>
    <row r="263059" spans="1:2" x14ac:dyDescent="0.25">
      <c r="A263059">
        <v>2.6305500000000004</v>
      </c>
      <c r="B263059">
        <v>0.34472813758837761</v>
      </c>
    </row>
    <row r="263060" spans="1:2" x14ac:dyDescent="0.25">
      <c r="A263060">
        <v>2.63056</v>
      </c>
      <c r="B263060">
        <v>0.34470182055935594</v>
      </c>
    </row>
    <row r="263061" spans="1:2" x14ac:dyDescent="0.25">
      <c r="A263061">
        <v>2.6305700000000001</v>
      </c>
      <c r="B263061">
        <v>0.34467533163029873</v>
      </c>
    </row>
    <row r="263062" spans="1:2" x14ac:dyDescent="0.25">
      <c r="A263062">
        <v>2.6305800000000001</v>
      </c>
      <c r="B263062">
        <v>0.34464867280566092</v>
      </c>
    </row>
    <row r="263063" spans="1:2" x14ac:dyDescent="0.25">
      <c r="A263063">
        <v>2.6305900000000002</v>
      </c>
      <c r="B263063">
        <v>0.34462184600855683</v>
      </c>
    </row>
    <row r="263064" spans="1:2" x14ac:dyDescent="0.25">
      <c r="A263064">
        <v>2.6306000000000003</v>
      </c>
      <c r="B263064">
        <v>0.34459485303094872</v>
      </c>
    </row>
    <row r="263065" spans="1:2" x14ac:dyDescent="0.25">
      <c r="A263065">
        <v>2.6306100000000003</v>
      </c>
      <c r="B263065">
        <v>0.34456769583939151</v>
      </c>
    </row>
    <row r="263066" spans="1:2" x14ac:dyDescent="0.25">
      <c r="A263066">
        <v>2.6306200000000004</v>
      </c>
      <c r="B263066">
        <v>0.34454037632571155</v>
      </c>
    </row>
    <row r="263067" spans="1:2" x14ac:dyDescent="0.25">
      <c r="A263067">
        <v>2.63063</v>
      </c>
      <c r="B263067">
        <v>0.34451289650607242</v>
      </c>
    </row>
    <row r="263068" spans="1:2" x14ac:dyDescent="0.25">
      <c r="A263068">
        <v>2.6306400000000001</v>
      </c>
      <c r="B263068">
        <v>0.34448525826637622</v>
      </c>
    </row>
    <row r="263069" spans="1:2" x14ac:dyDescent="0.25">
      <c r="A263069">
        <v>2.6306500000000002</v>
      </c>
      <c r="B263069">
        <v>0.34445746334123872</v>
      </c>
    </row>
    <row r="263070" spans="1:2" x14ac:dyDescent="0.25">
      <c r="A263070">
        <v>2.6306600000000002</v>
      </c>
      <c r="B263070">
        <v>0.34442951377024944</v>
      </c>
    </row>
    <row r="263071" spans="1:2" x14ac:dyDescent="0.25">
      <c r="A263071">
        <v>2.6306700000000003</v>
      </c>
      <c r="B263071">
        <v>0.34440141128311075</v>
      </c>
    </row>
    <row r="263072" spans="1:2" x14ac:dyDescent="0.25">
      <c r="A263072">
        <v>2.6306800000000004</v>
      </c>
      <c r="B263072">
        <v>0.34437315777954236</v>
      </c>
    </row>
    <row r="263073" spans="1:2" x14ac:dyDescent="0.25">
      <c r="A263073">
        <v>2.6306900000000004</v>
      </c>
      <c r="B263073">
        <v>0.34434475514273089</v>
      </c>
    </row>
    <row r="263074" spans="1:2" x14ac:dyDescent="0.25">
      <c r="A263074">
        <v>2.6307</v>
      </c>
      <c r="B263074">
        <v>0.34431620513035266</v>
      </c>
    </row>
    <row r="263075" spans="1:2" x14ac:dyDescent="0.25">
      <c r="A263075">
        <v>2.6307100000000001</v>
      </c>
      <c r="B263075">
        <v>0.34428750959125809</v>
      </c>
    </row>
    <row r="263076" spans="1:2" x14ac:dyDescent="0.25">
      <c r="A263076">
        <v>2.6307200000000002</v>
      </c>
      <c r="B263076">
        <v>0.34425867023918033</v>
      </c>
    </row>
    <row r="263077" spans="1:2" x14ac:dyDescent="0.25">
      <c r="A263077">
        <v>2.6307300000000002</v>
      </c>
      <c r="B263077">
        <v>0.34422968900831552</v>
      </c>
    </row>
    <row r="263078" spans="1:2" x14ac:dyDescent="0.25">
      <c r="A263078">
        <v>2.6307400000000003</v>
      </c>
      <c r="B263078">
        <v>0.34420056754084505</v>
      </c>
    </row>
    <row r="263079" spans="1:2" x14ac:dyDescent="0.25">
      <c r="A263079">
        <v>2.6307500000000004</v>
      </c>
      <c r="B263079">
        <v>0.34417130760819925</v>
      </c>
    </row>
    <row r="263080" spans="1:2" x14ac:dyDescent="0.25">
      <c r="A263080">
        <v>2.6307600000000004</v>
      </c>
      <c r="B263080">
        <v>0.34414191097626257</v>
      </c>
    </row>
    <row r="263081" spans="1:2" x14ac:dyDescent="0.25">
      <c r="A263081">
        <v>2.6307700000000001</v>
      </c>
      <c r="B263081">
        <v>0.34411237921595306</v>
      </c>
    </row>
    <row r="263082" spans="1:2" x14ac:dyDescent="0.25">
      <c r="A263082">
        <v>2.6307800000000001</v>
      </c>
      <c r="B263082">
        <v>0.34408271424615577</v>
      </c>
    </row>
    <row r="263083" spans="1:2" x14ac:dyDescent="0.25">
      <c r="A263083">
        <v>2.6307900000000002</v>
      </c>
      <c r="B263083">
        <v>0.34405291751855616</v>
      </c>
    </row>
    <row r="263084" spans="1:2" x14ac:dyDescent="0.25">
      <c r="A263084">
        <v>2.6308000000000002</v>
      </c>
      <c r="B263084">
        <v>0.34402299080015508</v>
      </c>
    </row>
    <row r="263085" spans="1:2" x14ac:dyDescent="0.25">
      <c r="A263085">
        <v>2.6308100000000003</v>
      </c>
      <c r="B263085">
        <v>0.34399293564063327</v>
      </c>
    </row>
    <row r="263086" spans="1:2" x14ac:dyDescent="0.25">
      <c r="A263086">
        <v>2.6308200000000004</v>
      </c>
      <c r="B263086">
        <v>0.34396275363961348</v>
      </c>
    </row>
    <row r="263087" spans="1:2" x14ac:dyDescent="0.25">
      <c r="A263087">
        <v>2.63083</v>
      </c>
      <c r="B263087">
        <v>0.34393244636735998</v>
      </c>
    </row>
    <row r="263088" spans="1:2" x14ac:dyDescent="0.25">
      <c r="A263088">
        <v>2.6308400000000001</v>
      </c>
      <c r="B263088">
        <v>0.3439020152454173</v>
      </c>
    </row>
    <row r="263089" spans="1:2" x14ac:dyDescent="0.25">
      <c r="A263089">
        <v>2.6308500000000001</v>
      </c>
      <c r="B263089">
        <v>0.34387146204743635</v>
      </c>
    </row>
    <row r="263090" spans="1:2" x14ac:dyDescent="0.25">
      <c r="A263090">
        <v>2.6308600000000002</v>
      </c>
      <c r="B263090">
        <v>0.34384078806829732</v>
      </c>
    </row>
    <row r="263091" spans="1:2" x14ac:dyDescent="0.25">
      <c r="A263091">
        <v>2.6308700000000003</v>
      </c>
      <c r="B263091">
        <v>0.34380999472152152</v>
      </c>
    </row>
    <row r="263092" spans="1:2" x14ac:dyDescent="0.25">
      <c r="A263092">
        <v>2.6308800000000003</v>
      </c>
      <c r="B263092">
        <v>0.34377908354776121</v>
      </c>
    </row>
    <row r="263093" spans="1:2" x14ac:dyDescent="0.25">
      <c r="A263093">
        <v>2.6308900000000004</v>
      </c>
      <c r="B263093">
        <v>0.34374805586756974</v>
      </c>
    </row>
    <row r="263094" spans="1:2" x14ac:dyDescent="0.25">
      <c r="A263094">
        <v>2.6309</v>
      </c>
      <c r="B263094">
        <v>0.34371691302144047</v>
      </c>
    </row>
    <row r="263095" spans="1:2" x14ac:dyDescent="0.25">
      <c r="A263095">
        <v>2.6309100000000001</v>
      </c>
      <c r="B263095">
        <v>0.34368565634615744</v>
      </c>
    </row>
    <row r="263096" spans="1:2" x14ac:dyDescent="0.25">
      <c r="A263096">
        <v>2.6309200000000001</v>
      </c>
      <c r="B263096">
        <v>0.34365428711598167</v>
      </c>
    </row>
    <row r="263097" spans="1:2" x14ac:dyDescent="0.25">
      <c r="A263097">
        <v>2.6309300000000002</v>
      </c>
      <c r="B263097">
        <v>0.3436228065268635</v>
      </c>
    </row>
    <row r="263098" spans="1:2" x14ac:dyDescent="0.25">
      <c r="A263098">
        <v>2.6309400000000003</v>
      </c>
      <c r="B263098">
        <v>0.34359121584539609</v>
      </c>
    </row>
    <row r="263099" spans="1:2" x14ac:dyDescent="0.25">
      <c r="A263099">
        <v>2.6309500000000003</v>
      </c>
      <c r="B263099">
        <v>0.34355951619432901</v>
      </c>
    </row>
    <row r="263100" spans="1:2" x14ac:dyDescent="0.25">
      <c r="A263100">
        <v>2.6309600000000004</v>
      </c>
      <c r="B263100">
        <v>0.34352770869002158</v>
      </c>
    </row>
    <row r="263101" spans="1:2" x14ac:dyDescent="0.25">
      <c r="A263101">
        <v>2.63097</v>
      </c>
      <c r="B263101">
        <v>0.34349579441102707</v>
      </c>
    </row>
    <row r="263102" spans="1:2" x14ac:dyDescent="0.25">
      <c r="A263102">
        <v>2.6309800000000001</v>
      </c>
      <c r="B263102">
        <v>0.34346377441123976</v>
      </c>
    </row>
    <row r="263103" spans="1:2" x14ac:dyDescent="0.25">
      <c r="A263103">
        <v>2.6309900000000002</v>
      </c>
      <c r="B263103">
        <v>0.34343164964539397</v>
      </c>
    </row>
    <row r="263104" spans="1:2" x14ac:dyDescent="0.25">
      <c r="A263104">
        <v>2.6310000000000002</v>
      </c>
      <c r="B263104">
        <v>0.34339942109666621</v>
      </c>
    </row>
    <row r="263105" spans="1:2" x14ac:dyDescent="0.25">
      <c r="A263105">
        <v>2.6310100000000003</v>
      </c>
      <c r="B263105">
        <v>0.34336708963429985</v>
      </c>
    </row>
    <row r="263106" spans="1:2" x14ac:dyDescent="0.25">
      <c r="A263106">
        <v>2.6310200000000004</v>
      </c>
      <c r="B263106">
        <v>0.34333465611096115</v>
      </c>
    </row>
    <row r="263107" spans="1:2" x14ac:dyDescent="0.25">
      <c r="A263107">
        <v>2.6310300000000004</v>
      </c>
      <c r="B263107">
        <v>0.34330212132533189</v>
      </c>
    </row>
    <row r="263108" spans="1:2" x14ac:dyDescent="0.25">
      <c r="A263108">
        <v>2.63104</v>
      </c>
      <c r="B263108">
        <v>0.3432694860083304</v>
      </c>
    </row>
    <row r="263109" spans="1:2" x14ac:dyDescent="0.25">
      <c r="A263109">
        <v>2.6310500000000001</v>
      </c>
      <c r="B263109">
        <v>0.34323675083769223</v>
      </c>
    </row>
    <row r="263110" spans="1:2" x14ac:dyDescent="0.25">
      <c r="A263110">
        <v>2.6310600000000002</v>
      </c>
      <c r="B263110">
        <v>0.34320391656588078</v>
      </c>
    </row>
    <row r="263111" spans="1:2" x14ac:dyDescent="0.25">
      <c r="A263111">
        <v>2.6310700000000002</v>
      </c>
      <c r="B263111">
        <v>0.34317098369600363</v>
      </c>
    </row>
    <row r="263112" spans="1:2" x14ac:dyDescent="0.25">
      <c r="A263112">
        <v>2.6310800000000003</v>
      </c>
      <c r="B263112">
        <v>0.34313795276746262</v>
      </c>
    </row>
    <row r="263113" spans="1:2" x14ac:dyDescent="0.25">
      <c r="A263113">
        <v>2.6310900000000004</v>
      </c>
      <c r="B263113">
        <v>0.34310482427144051</v>
      </c>
    </row>
    <row r="263114" spans="1:2" x14ac:dyDescent="0.25">
      <c r="A263114">
        <v>2.6311</v>
      </c>
      <c r="B263114">
        <v>0.34307159856260128</v>
      </c>
    </row>
    <row r="263115" spans="1:2" x14ac:dyDescent="0.25">
      <c r="A263115">
        <v>2.6311100000000001</v>
      </c>
      <c r="B263115">
        <v>0.34303827616304094</v>
      </c>
    </row>
    <row r="263116" spans="1:2" x14ac:dyDescent="0.25">
      <c r="A263116">
        <v>2.6311200000000001</v>
      </c>
      <c r="B263116">
        <v>0.34300485724970264</v>
      </c>
    </row>
    <row r="263117" spans="1:2" x14ac:dyDescent="0.25">
      <c r="A263117">
        <v>2.6311300000000002</v>
      </c>
      <c r="B263117">
        <v>0.34297134210487656</v>
      </c>
    </row>
    <row r="263118" spans="1:2" x14ac:dyDescent="0.25">
      <c r="A263118">
        <v>2.6311400000000003</v>
      </c>
      <c r="B263118">
        <v>0.34293773087636747</v>
      </c>
    </row>
    <row r="263119" spans="1:2" x14ac:dyDescent="0.25">
      <c r="A263119">
        <v>2.6311500000000003</v>
      </c>
      <c r="B263119">
        <v>0.34290402377222362</v>
      </c>
    </row>
    <row r="263120" spans="1:2" x14ac:dyDescent="0.25">
      <c r="A263120">
        <v>2.6311600000000004</v>
      </c>
      <c r="B263120">
        <v>0.34287022078236673</v>
      </c>
    </row>
    <row r="263121" spans="1:2" x14ac:dyDescent="0.25">
      <c r="A263121">
        <v>2.63117</v>
      </c>
      <c r="B263121">
        <v>0.34283632192500924</v>
      </c>
    </row>
    <row r="263122" spans="1:2" x14ac:dyDescent="0.25">
      <c r="A263122">
        <v>2.6311800000000001</v>
      </c>
      <c r="B263122">
        <v>0.34280232709054914</v>
      </c>
    </row>
    <row r="263123" spans="1:2" x14ac:dyDescent="0.25">
      <c r="A263123">
        <v>2.6311900000000001</v>
      </c>
      <c r="B263123">
        <v>0.34276823623870567</v>
      </c>
    </row>
    <row r="263124" spans="1:2" x14ac:dyDescent="0.25">
      <c r="A263124">
        <v>2.6312000000000002</v>
      </c>
      <c r="B263124">
        <v>0.34273404915854455</v>
      </c>
    </row>
    <row r="263125" spans="1:2" x14ac:dyDescent="0.25">
      <c r="A263125">
        <v>2.6312100000000003</v>
      </c>
      <c r="B263125">
        <v>0.34269976554766535</v>
      </c>
    </row>
    <row r="263126" spans="1:2" x14ac:dyDescent="0.25">
      <c r="A263126">
        <v>2.6312200000000003</v>
      </c>
      <c r="B263126">
        <v>0.34266538509078825</v>
      </c>
    </row>
    <row r="263127" spans="1:2" x14ac:dyDescent="0.25">
      <c r="A263127">
        <v>2.6312300000000004</v>
      </c>
      <c r="B263127">
        <v>0.34263090740767743</v>
      </c>
    </row>
    <row r="263128" spans="1:2" x14ac:dyDescent="0.25">
      <c r="A263128">
        <v>2.63124</v>
      </c>
      <c r="B263128">
        <v>0.34259633202861661</v>
      </c>
    </row>
    <row r="263129" spans="1:2" x14ac:dyDescent="0.25">
      <c r="A263129">
        <v>2.6312500000000001</v>
      </c>
      <c r="B263129">
        <v>0.34256165842490938</v>
      </c>
    </row>
    <row r="263130" spans="1:2" x14ac:dyDescent="0.25">
      <c r="A263130">
        <v>2.6312600000000002</v>
      </c>
      <c r="B263130">
        <v>0.34252688599451597</v>
      </c>
    </row>
    <row r="263131" spans="1:2" x14ac:dyDescent="0.25">
      <c r="A263131">
        <v>2.6312700000000002</v>
      </c>
      <c r="B263131">
        <v>0.34249201412461794</v>
      </c>
    </row>
    <row r="263132" spans="1:2" x14ac:dyDescent="0.25">
      <c r="A263132">
        <v>2.6312800000000003</v>
      </c>
      <c r="B263132">
        <v>0.34245704203191452</v>
      </c>
    </row>
    <row r="263133" spans="1:2" x14ac:dyDescent="0.25">
      <c r="A263133">
        <v>2.6312900000000004</v>
      </c>
      <c r="B263133">
        <v>0.34242196894951848</v>
      </c>
    </row>
    <row r="263134" spans="1:2" x14ac:dyDescent="0.25">
      <c r="A263134">
        <v>2.6313000000000004</v>
      </c>
      <c r="B263134">
        <v>0.34238679399805094</v>
      </c>
    </row>
    <row r="263135" spans="1:2" x14ac:dyDescent="0.25">
      <c r="A263135">
        <v>2.63131</v>
      </c>
      <c r="B263135">
        <v>0.34235151625485793</v>
      </c>
    </row>
    <row r="263136" spans="1:2" x14ac:dyDescent="0.25">
      <c r="A263136">
        <v>2.6313200000000001</v>
      </c>
      <c r="B263136">
        <v>0.34231613471702338</v>
      </c>
    </row>
    <row r="263137" spans="1:2" x14ac:dyDescent="0.25">
      <c r="A263137">
        <v>2.6313300000000002</v>
      </c>
      <c r="B263137">
        <v>0.34228064831453286</v>
      </c>
    </row>
    <row r="263138" spans="1:2" x14ac:dyDescent="0.25">
      <c r="A263138">
        <v>2.6313400000000002</v>
      </c>
      <c r="B263138">
        <v>0.34224505589178578</v>
      </c>
    </row>
    <row r="263139" spans="1:2" x14ac:dyDescent="0.25">
      <c r="A263139">
        <v>2.6313500000000003</v>
      </c>
      <c r="B263139">
        <v>0.34220935627047733</v>
      </c>
    </row>
    <row r="263140" spans="1:2" x14ac:dyDescent="0.25">
      <c r="A263140">
        <v>2.6313600000000004</v>
      </c>
      <c r="B263140">
        <v>0.3421735481897058</v>
      </c>
    </row>
    <row r="263141" spans="1:2" x14ac:dyDescent="0.25">
      <c r="A263141">
        <v>2.6313700000000004</v>
      </c>
      <c r="B263141">
        <v>0.34213763034060651</v>
      </c>
    </row>
    <row r="263142" spans="1:2" x14ac:dyDescent="0.25">
      <c r="A263142">
        <v>2.6313800000000001</v>
      </c>
      <c r="B263142">
        <v>0.34210160128598643</v>
      </c>
    </row>
    <row r="263143" spans="1:2" x14ac:dyDescent="0.25">
      <c r="A263143">
        <v>2.6313900000000001</v>
      </c>
      <c r="B263143">
        <v>0.3420654595992354</v>
      </c>
    </row>
    <row r="263144" spans="1:2" x14ac:dyDescent="0.25">
      <c r="A263144">
        <v>2.6314000000000002</v>
      </c>
      <c r="B263144">
        <v>0.34202920371297785</v>
      </c>
    </row>
    <row r="263145" spans="1:2" x14ac:dyDescent="0.25">
      <c r="A263145">
        <v>2.6314100000000002</v>
      </c>
      <c r="B263145">
        <v>0.34199283206402054</v>
      </c>
    </row>
    <row r="263146" spans="1:2" x14ac:dyDescent="0.25">
      <c r="A263146">
        <v>2.6314200000000003</v>
      </c>
      <c r="B263146">
        <v>0.34195634298582689</v>
      </c>
    </row>
    <row r="263147" spans="1:2" x14ac:dyDescent="0.25">
      <c r="A263147">
        <v>2.6314300000000004</v>
      </c>
      <c r="B263147">
        <v>0.34191973476047577</v>
      </c>
    </row>
    <row r="263148" spans="1:2" x14ac:dyDescent="0.25">
      <c r="A263148">
        <v>2.63144</v>
      </c>
      <c r="B263148">
        <v>0.34188300563491847</v>
      </c>
    </row>
    <row r="263149" spans="1:2" x14ac:dyDescent="0.25">
      <c r="A263149">
        <v>2.6314500000000001</v>
      </c>
      <c r="B263149">
        <v>0.3418461538139077</v>
      </c>
    </row>
    <row r="263150" spans="1:2" x14ac:dyDescent="0.25">
      <c r="A263150">
        <v>2.6314600000000001</v>
      </c>
      <c r="B263150">
        <v>0.34180917736355443</v>
      </c>
    </row>
    <row r="263151" spans="1:2" x14ac:dyDescent="0.25">
      <c r="A263151">
        <v>2.6314700000000002</v>
      </c>
      <c r="B263151">
        <v>0.34177207436295021</v>
      </c>
    </row>
    <row r="263152" spans="1:2" x14ac:dyDescent="0.25">
      <c r="A263152">
        <v>2.6314800000000003</v>
      </c>
      <c r="B263152">
        <v>0.34173484278677346</v>
      </c>
    </row>
    <row r="263153" spans="1:2" x14ac:dyDescent="0.25">
      <c r="A263153">
        <v>2.6314900000000003</v>
      </c>
      <c r="B263153">
        <v>0.34169748063017824</v>
      </c>
    </row>
    <row r="263154" spans="1:2" x14ac:dyDescent="0.25">
      <c r="A263154">
        <v>2.6315000000000004</v>
      </c>
      <c r="B263154">
        <v>0.34165998574471246</v>
      </c>
    </row>
    <row r="263155" spans="1:2" x14ac:dyDescent="0.25">
      <c r="A263155">
        <v>2.63151</v>
      </c>
      <c r="B263155">
        <v>0.34162235602141977</v>
      </c>
    </row>
    <row r="263156" spans="1:2" x14ac:dyDescent="0.25">
      <c r="A263156">
        <v>2.6315200000000001</v>
      </c>
      <c r="B263156">
        <v>0.34158458922431945</v>
      </c>
    </row>
    <row r="263157" spans="1:2" x14ac:dyDescent="0.25">
      <c r="A263157">
        <v>2.6315300000000001</v>
      </c>
      <c r="B263157">
        <v>0.34154668313054426</v>
      </c>
    </row>
    <row r="263158" spans="1:2" x14ac:dyDescent="0.25">
      <c r="A263158">
        <v>2.6315400000000002</v>
      </c>
      <c r="B263158">
        <v>0.34150863540851628</v>
      </c>
    </row>
    <row r="263159" spans="1:2" x14ac:dyDescent="0.25">
      <c r="A263159">
        <v>2.6315500000000003</v>
      </c>
      <c r="B263159">
        <v>0.34147044380063307</v>
      </c>
    </row>
    <row r="263160" spans="1:2" x14ac:dyDescent="0.25">
      <c r="A263160">
        <v>2.6315600000000003</v>
      </c>
      <c r="B263160">
        <v>0.3414321058672185</v>
      </c>
    </row>
    <row r="263161" spans="1:2" x14ac:dyDescent="0.25">
      <c r="A263161">
        <v>2.6315700000000004</v>
      </c>
      <c r="B263161">
        <v>0.34139361918911171</v>
      </c>
    </row>
    <row r="263162" spans="1:2" x14ac:dyDescent="0.25">
      <c r="A263162">
        <v>2.63158</v>
      </c>
      <c r="B263162">
        <v>0.34135498136603271</v>
      </c>
    </row>
    <row r="263163" spans="1:2" x14ac:dyDescent="0.25">
      <c r="A263163">
        <v>2.6315900000000001</v>
      </c>
      <c r="B263163">
        <v>0.3413161898670537</v>
      </c>
    </row>
    <row r="263164" spans="1:2" x14ac:dyDescent="0.25">
      <c r="A263164">
        <v>2.6316000000000002</v>
      </c>
      <c r="B263164">
        <v>0.34127724218205124</v>
      </c>
    </row>
    <row r="263165" spans="1:2" x14ac:dyDescent="0.25">
      <c r="A263165">
        <v>2.6316100000000002</v>
      </c>
      <c r="B263165">
        <v>0.3412381357454406</v>
      </c>
    </row>
    <row r="263166" spans="1:2" x14ac:dyDescent="0.25">
      <c r="A263166">
        <v>2.6316200000000003</v>
      </c>
      <c r="B263166">
        <v>0.34119886801536436</v>
      </c>
    </row>
    <row r="263167" spans="1:2" x14ac:dyDescent="0.25">
      <c r="A263167">
        <v>2.6316300000000004</v>
      </c>
      <c r="B263167">
        <v>0.34115943634780022</v>
      </c>
    </row>
    <row r="263168" spans="1:2" x14ac:dyDescent="0.25">
      <c r="A263168">
        <v>2.6316400000000004</v>
      </c>
      <c r="B263168">
        <v>0.34111983811655222</v>
      </c>
    </row>
    <row r="263169" spans="1:2" x14ac:dyDescent="0.25">
      <c r="A263169">
        <v>2.63165</v>
      </c>
      <c r="B263169">
        <v>0.34108007067462276</v>
      </c>
    </row>
    <row r="263170" spans="1:2" x14ac:dyDescent="0.25">
      <c r="A263170">
        <v>2.6316600000000001</v>
      </c>
      <c r="B263170">
        <v>0.34104013134463218</v>
      </c>
    </row>
    <row r="263171" spans="1:2" x14ac:dyDescent="0.25">
      <c r="A263171">
        <v>2.6316700000000002</v>
      </c>
      <c r="B263171">
        <v>0.34100001743343744</v>
      </c>
    </row>
    <row r="263172" spans="1:2" x14ac:dyDescent="0.25">
      <c r="A263172">
        <v>2.6316800000000002</v>
      </c>
      <c r="B263172">
        <v>0.34095972623291049</v>
      </c>
    </row>
    <row r="263173" spans="1:2" x14ac:dyDescent="0.25">
      <c r="A263173">
        <v>2.6316900000000003</v>
      </c>
      <c r="B263173">
        <v>0.3409192550172917</v>
      </c>
    </row>
    <row r="263174" spans="1:2" x14ac:dyDescent="0.25">
      <c r="A263174">
        <v>2.6317000000000004</v>
      </c>
      <c r="B263174">
        <v>0.34087860106535317</v>
      </c>
    </row>
    <row r="263175" spans="1:2" x14ac:dyDescent="0.25">
      <c r="A263175">
        <v>2.63171</v>
      </c>
      <c r="B263175">
        <v>0.34083776162735746</v>
      </c>
    </row>
    <row r="263176" spans="1:2" x14ac:dyDescent="0.25">
      <c r="A263176">
        <v>2.6317200000000001</v>
      </c>
      <c r="B263176">
        <v>0.34079673395496102</v>
      </c>
    </row>
    <row r="263177" spans="1:2" x14ac:dyDescent="0.25">
      <c r="A263177">
        <v>2.6317300000000001</v>
      </c>
      <c r="B263177">
        <v>0.34075551529619752</v>
      </c>
    </row>
    <row r="263178" spans="1:2" x14ac:dyDescent="0.25">
      <c r="A263178">
        <v>2.6317400000000002</v>
      </c>
      <c r="B263178">
        <v>0.3407141029060814</v>
      </c>
    </row>
    <row r="263179" spans="1:2" x14ac:dyDescent="0.25">
      <c r="A263179">
        <v>2.6317500000000003</v>
      </c>
      <c r="B263179">
        <v>0.34067249401903821</v>
      </c>
    </row>
    <row r="263180" spans="1:2" x14ac:dyDescent="0.25">
      <c r="A263180">
        <v>2.6317600000000003</v>
      </c>
      <c r="B263180">
        <v>0.34063068590333245</v>
      </c>
    </row>
    <row r="263181" spans="1:2" x14ac:dyDescent="0.25">
      <c r="A263181">
        <v>2.6317700000000004</v>
      </c>
      <c r="B263181">
        <v>0.34058867578091034</v>
      </c>
    </row>
    <row r="263182" spans="1:2" x14ac:dyDescent="0.25">
      <c r="A263182">
        <v>2.63178</v>
      </c>
      <c r="B263182">
        <v>0.34054646096202312</v>
      </c>
    </row>
    <row r="263183" spans="1:2" x14ac:dyDescent="0.25">
      <c r="A263183">
        <v>2.6317900000000001</v>
      </c>
      <c r="B263183">
        <v>0.34050403867431112</v>
      </c>
    </row>
    <row r="263184" spans="1:2" x14ac:dyDescent="0.25">
      <c r="A263184">
        <v>2.6318000000000001</v>
      </c>
      <c r="B263184">
        <v>0.34046140622161136</v>
      </c>
    </row>
    <row r="263185" spans="1:2" x14ac:dyDescent="0.25">
      <c r="A263185">
        <v>2.6318100000000002</v>
      </c>
      <c r="B263185">
        <v>0.34041856088914446</v>
      </c>
    </row>
    <row r="263186" spans="1:2" x14ac:dyDescent="0.25">
      <c r="A263186">
        <v>2.6318200000000003</v>
      </c>
      <c r="B263186">
        <v>0.34037549998978023</v>
      </c>
    </row>
    <row r="263187" spans="1:2" x14ac:dyDescent="0.25">
      <c r="A263187">
        <v>2.6318300000000003</v>
      </c>
      <c r="B263187">
        <v>0.34033222085286829</v>
      </c>
    </row>
    <row r="263188" spans="1:2" x14ac:dyDescent="0.25">
      <c r="A263188">
        <v>2.6318400000000004</v>
      </c>
      <c r="B263188">
        <v>0.34028872082619821</v>
      </c>
    </row>
    <row r="263189" spans="1:2" x14ac:dyDescent="0.25">
      <c r="A263189">
        <v>2.63185</v>
      </c>
      <c r="B263189">
        <v>0.34024499726636415</v>
      </c>
    </row>
    <row r="263190" spans="1:2" x14ac:dyDescent="0.25">
      <c r="A263190">
        <v>2.6318600000000001</v>
      </c>
      <c r="B263190">
        <v>0.34020104758475844</v>
      </c>
    </row>
    <row r="263191" spans="1:2" x14ac:dyDescent="0.25">
      <c r="A263191">
        <v>2.6318700000000002</v>
      </c>
      <c r="B263191">
        <v>0.34015686919717025</v>
      </c>
    </row>
    <row r="263192" spans="1:2" x14ac:dyDescent="0.25">
      <c r="A263192">
        <v>2.6318800000000002</v>
      </c>
      <c r="B263192">
        <v>0.34011245953190206</v>
      </c>
    </row>
    <row r="263193" spans="1:2" x14ac:dyDescent="0.25">
      <c r="A263193">
        <v>2.6318900000000003</v>
      </c>
      <c r="B263193">
        <v>0.34006781606809566</v>
      </c>
    </row>
    <row r="263194" spans="1:2" x14ac:dyDescent="0.25">
      <c r="A263194">
        <v>2.6319000000000004</v>
      </c>
      <c r="B263194">
        <v>0.34002293630803604</v>
      </c>
    </row>
    <row r="263195" spans="1:2" x14ac:dyDescent="0.25">
      <c r="A263195">
        <v>2.6319100000000004</v>
      </c>
      <c r="B263195">
        <v>0.33997781778013392</v>
      </c>
    </row>
    <row r="263196" spans="1:2" x14ac:dyDescent="0.25">
      <c r="A263196">
        <v>2.63192</v>
      </c>
      <c r="B263196">
        <v>0.3399324580637203</v>
      </c>
    </row>
    <row r="263197" spans="1:2" x14ac:dyDescent="0.25">
      <c r="A263197">
        <v>2.6319300000000001</v>
      </c>
      <c r="B263197">
        <v>0.3398868547464845</v>
      </c>
    </row>
    <row r="263198" spans="1:2" x14ac:dyDescent="0.25">
      <c r="A263198">
        <v>2.6319400000000002</v>
      </c>
      <c r="B263198">
        <v>0.33984100547327478</v>
      </c>
    </row>
    <row r="263199" spans="1:2" x14ac:dyDescent="0.25">
      <c r="A263199">
        <v>2.6319500000000002</v>
      </c>
      <c r="B263199">
        <v>0.33979490791314604</v>
      </c>
    </row>
    <row r="263200" spans="1:2" x14ac:dyDescent="0.25">
      <c r="A263200">
        <v>2.6319600000000003</v>
      </c>
      <c r="B263200">
        <v>0.33974855978465224</v>
      </c>
    </row>
    <row r="263201" spans="1:2" x14ac:dyDescent="0.25">
      <c r="A263201">
        <v>2.6319700000000004</v>
      </c>
      <c r="B263201">
        <v>0.3397019588342397</v>
      </c>
    </row>
    <row r="263202" spans="1:2" x14ac:dyDescent="0.25">
      <c r="A263202">
        <v>2.6319800000000004</v>
      </c>
      <c r="B263202">
        <v>0.33965510286222667</v>
      </c>
    </row>
    <row r="263203" spans="1:2" x14ac:dyDescent="0.25">
      <c r="A263203">
        <v>2.6319900000000001</v>
      </c>
      <c r="B263203">
        <v>0.33960798969991091</v>
      </c>
    </row>
    <row r="263204" spans="1:2" x14ac:dyDescent="0.25">
      <c r="A263204">
        <v>2.6320000000000001</v>
      </c>
      <c r="B263204">
        <v>0.33956061722683961</v>
      </c>
    </row>
    <row r="263205" spans="1:2" x14ac:dyDescent="0.25">
      <c r="A263205">
        <v>2.6320100000000002</v>
      </c>
      <c r="B263205">
        <v>0.3395129833663999</v>
      </c>
    </row>
    <row r="263206" spans="1:2" x14ac:dyDescent="0.25">
      <c r="A263206">
        <v>2.6320200000000002</v>
      </c>
      <c r="B263206">
        <v>0.33946508608495951</v>
      </c>
    </row>
    <row r="263207" spans="1:2" x14ac:dyDescent="0.25">
      <c r="A263207">
        <v>2.6320300000000003</v>
      </c>
      <c r="B263207">
        <v>0.33941692339654173</v>
      </c>
    </row>
    <row r="263208" spans="1:2" x14ac:dyDescent="0.25">
      <c r="A263208">
        <v>2.6320400000000004</v>
      </c>
      <c r="B263208">
        <v>0.33936849335375829</v>
      </c>
    </row>
    <row r="263209" spans="1:2" x14ac:dyDescent="0.25">
      <c r="A263209">
        <v>2.63205</v>
      </c>
      <c r="B263209">
        <v>0.33931979407776247</v>
      </c>
    </row>
    <row r="263210" spans="1:2" x14ac:dyDescent="0.25">
      <c r="A263210">
        <v>2.6320600000000001</v>
      </c>
      <c r="B263210">
        <v>0.33927082370856509</v>
      </c>
    </row>
    <row r="263211" spans="1:2" x14ac:dyDescent="0.25">
      <c r="A263211">
        <v>2.6320700000000001</v>
      </c>
      <c r="B263211">
        <v>0.33922158045228878</v>
      </c>
    </row>
    <row r="263212" spans="1:2" x14ac:dyDescent="0.25">
      <c r="A263212">
        <v>2.6320800000000002</v>
      </c>
      <c r="B263212">
        <v>0.33917206256148202</v>
      </c>
    </row>
    <row r="263213" spans="1:2" x14ac:dyDescent="0.25">
      <c r="A263213">
        <v>2.6320900000000003</v>
      </c>
      <c r="B263213">
        <v>0.33912226833148007</v>
      </c>
    </row>
    <row r="263214" spans="1:2" x14ac:dyDescent="0.25">
      <c r="A263214">
        <v>2.6321000000000003</v>
      </c>
      <c r="B263214">
        <v>0.33907219611573769</v>
      </c>
    </row>
    <row r="263215" spans="1:2" x14ac:dyDescent="0.25">
      <c r="A263215">
        <v>2.6321100000000004</v>
      </c>
      <c r="B263215">
        <v>0.3390218443059404</v>
      </c>
    </row>
    <row r="263216" spans="1:2" x14ac:dyDescent="0.25">
      <c r="A263216">
        <v>2.63212</v>
      </c>
      <c r="B263216">
        <v>0.33897121136032915</v>
      </c>
    </row>
    <row r="263217" spans="1:2" x14ac:dyDescent="0.25">
      <c r="A263217">
        <v>2.6321300000000001</v>
      </c>
      <c r="B263217">
        <v>0.33892029576826432</v>
      </c>
    </row>
    <row r="263218" spans="1:2" x14ac:dyDescent="0.25">
      <c r="A263218">
        <v>2.6321400000000001</v>
      </c>
      <c r="B263218">
        <v>0.33886909608078264</v>
      </c>
    </row>
    <row r="263219" spans="1:2" x14ac:dyDescent="0.25">
      <c r="A263219">
        <v>2.6321500000000002</v>
      </c>
      <c r="B263219">
        <v>0.33881761090229778</v>
      </c>
    </row>
    <row r="263220" spans="1:2" x14ac:dyDescent="0.25">
      <c r="A263220">
        <v>2.6321600000000003</v>
      </c>
      <c r="B263220">
        <v>0.33876583887786227</v>
      </c>
    </row>
    <row r="263221" spans="1:2" x14ac:dyDescent="0.25">
      <c r="A263221">
        <v>2.6321700000000003</v>
      </c>
      <c r="B263221">
        <v>0.33871377870637887</v>
      </c>
    </row>
    <row r="263222" spans="1:2" x14ac:dyDescent="0.25">
      <c r="A263222">
        <v>2.6321800000000004</v>
      </c>
      <c r="B263222">
        <v>0.33866142913657715</v>
      </c>
    </row>
    <row r="263223" spans="1:2" x14ac:dyDescent="0.25">
      <c r="A263223">
        <v>2.63219</v>
      </c>
      <c r="B263223">
        <v>0.3386087889704914</v>
      </c>
    </row>
    <row r="263224" spans="1:2" x14ac:dyDescent="0.25">
      <c r="A263224">
        <v>2.6322000000000001</v>
      </c>
      <c r="B263224">
        <v>0.33855585705822877</v>
      </c>
    </row>
    <row r="263225" spans="1:2" x14ac:dyDescent="0.25">
      <c r="A263225">
        <v>2.6322100000000002</v>
      </c>
      <c r="B263225">
        <v>0.33850263229451305</v>
      </c>
    </row>
    <row r="263226" spans="1:2" x14ac:dyDescent="0.25">
      <c r="A263226">
        <v>2.6322200000000002</v>
      </c>
      <c r="B263226">
        <v>0.33844911363852015</v>
      </c>
    </row>
    <row r="263227" spans="1:2" x14ac:dyDescent="0.25">
      <c r="A263227">
        <v>2.6322300000000003</v>
      </c>
      <c r="B263227">
        <v>0.33839530007231367</v>
      </c>
    </row>
    <row r="263228" spans="1:2" x14ac:dyDescent="0.25">
      <c r="A263228">
        <v>2.6322400000000004</v>
      </c>
      <c r="B263228">
        <v>0.3383411906540883</v>
      </c>
    </row>
    <row r="263229" spans="1:2" x14ac:dyDescent="0.25">
      <c r="A263229">
        <v>2.6322500000000004</v>
      </c>
      <c r="B263229">
        <v>0.33828678447495941</v>
      </c>
    </row>
    <row r="263230" spans="1:2" x14ac:dyDescent="0.25">
      <c r="A263230">
        <v>2.63226</v>
      </c>
      <c r="B263230">
        <v>0.33823208068067601</v>
      </c>
    </row>
    <row r="263231" spans="1:2" x14ac:dyDescent="0.25">
      <c r="A263231">
        <v>2.6322700000000001</v>
      </c>
      <c r="B263231">
        <v>0.3381770784577981</v>
      </c>
    </row>
    <row r="263232" spans="1:2" x14ac:dyDescent="0.25">
      <c r="A263232">
        <v>2.6322800000000002</v>
      </c>
      <c r="B263232">
        <v>0.33812177704245838</v>
      </c>
    </row>
    <row r="263233" spans="1:2" x14ac:dyDescent="0.25">
      <c r="A263233">
        <v>2.6322900000000002</v>
      </c>
      <c r="B263233">
        <v>0.33806617571966513</v>
      </c>
    </row>
    <row r="263234" spans="1:2" x14ac:dyDescent="0.25">
      <c r="A263234">
        <v>2.6323000000000003</v>
      </c>
      <c r="B263234">
        <v>0.3380102738199442</v>
      </c>
    </row>
    <row r="263235" spans="1:2" x14ac:dyDescent="0.25">
      <c r="A263235">
        <v>2.6323100000000004</v>
      </c>
      <c r="B263235">
        <v>0.33795407072156358</v>
      </c>
    </row>
    <row r="263236" spans="1:2" x14ac:dyDescent="0.25">
      <c r="A263236">
        <v>2.6323200000000004</v>
      </c>
      <c r="B263236">
        <v>0.33789756583690034</v>
      </c>
    </row>
    <row r="263237" spans="1:2" x14ac:dyDescent="0.25">
      <c r="A263237">
        <v>2.6323300000000001</v>
      </c>
      <c r="B263237">
        <v>0.33784075863645435</v>
      </c>
    </row>
    <row r="263238" spans="1:2" x14ac:dyDescent="0.25">
      <c r="A263238">
        <v>2.6323400000000001</v>
      </c>
      <c r="B263238">
        <v>0.33778364862644961</v>
      </c>
    </row>
    <row r="263239" spans="1:2" x14ac:dyDescent="0.25">
      <c r="A263239">
        <v>2.6323500000000002</v>
      </c>
      <c r="B263239">
        <v>0.337726235357792</v>
      </c>
    </row>
    <row r="263240" spans="1:2" x14ac:dyDescent="0.25">
      <c r="A263240">
        <v>2.6323600000000003</v>
      </c>
      <c r="B263240">
        <v>0.33766851842244827</v>
      </c>
    </row>
    <row r="263241" spans="1:2" x14ac:dyDescent="0.25">
      <c r="A263241">
        <v>2.6323700000000003</v>
      </c>
      <c r="B263241">
        <v>0.3376104974489289</v>
      </c>
    </row>
    <row r="263242" spans="1:2" x14ac:dyDescent="0.25">
      <c r="A263242">
        <v>2.6323800000000004</v>
      </c>
      <c r="B263242">
        <v>0.33755217212022381</v>
      </c>
    </row>
    <row r="263243" spans="1:2" x14ac:dyDescent="0.25">
      <c r="A263243">
        <v>2.63239</v>
      </c>
      <c r="B263243">
        <v>0.33749354214503835</v>
      </c>
    </row>
    <row r="263244" spans="1:2" x14ac:dyDescent="0.25">
      <c r="A263244">
        <v>2.6324000000000001</v>
      </c>
      <c r="B263244">
        <v>0.33743460728388075</v>
      </c>
    </row>
    <row r="263245" spans="1:2" x14ac:dyDescent="0.25">
      <c r="A263245">
        <v>2.6324100000000001</v>
      </c>
      <c r="B263245">
        <v>0.33737536732504037</v>
      </c>
    </row>
    <row r="263246" spans="1:2" x14ac:dyDescent="0.25">
      <c r="A263246">
        <v>2.6324200000000002</v>
      </c>
      <c r="B263246">
        <v>0.33731582210802658</v>
      </c>
    </row>
    <row r="263247" spans="1:2" x14ac:dyDescent="0.25">
      <c r="A263247">
        <v>2.6324300000000003</v>
      </c>
      <c r="B263247">
        <v>0.33725597148834796</v>
      </c>
    </row>
    <row r="263248" spans="1:2" x14ac:dyDescent="0.25">
      <c r="A263248">
        <v>2.6324400000000003</v>
      </c>
      <c r="B263248">
        <v>0.3371958153804816</v>
      </c>
    </row>
    <row r="263249" spans="1:2" x14ac:dyDescent="0.25">
      <c r="A263249">
        <v>2.6324500000000004</v>
      </c>
      <c r="B263249">
        <v>0.33713535371957337</v>
      </c>
    </row>
    <row r="263250" spans="1:2" x14ac:dyDescent="0.25">
      <c r="A263250">
        <v>2.63246</v>
      </c>
      <c r="B263250">
        <v>0.33707458649315791</v>
      </c>
    </row>
    <row r="263251" spans="1:2" x14ac:dyDescent="0.25">
      <c r="A263251">
        <v>2.6324700000000001</v>
      </c>
      <c r="B263251">
        <v>0.33701351368620391</v>
      </c>
    </row>
    <row r="263252" spans="1:2" x14ac:dyDescent="0.25">
      <c r="A263252">
        <v>2.6324800000000002</v>
      </c>
      <c r="B263252">
        <v>0.33695213536478685</v>
      </c>
    </row>
    <row r="263253" spans="1:2" x14ac:dyDescent="0.25">
      <c r="A263253">
        <v>2.6324900000000002</v>
      </c>
      <c r="B263253">
        <v>0.33689045158402764</v>
      </c>
    </row>
    <row r="263254" spans="1:2" x14ac:dyDescent="0.25">
      <c r="A263254">
        <v>2.6325000000000003</v>
      </c>
      <c r="B263254">
        <v>0.33682846245863785</v>
      </c>
    </row>
    <row r="263255" spans="1:2" x14ac:dyDescent="0.25">
      <c r="A263255">
        <v>2.6325100000000003</v>
      </c>
      <c r="B263255">
        <v>0.33676616812588267</v>
      </c>
    </row>
    <row r="263256" spans="1:2" x14ac:dyDescent="0.25">
      <c r="A263256">
        <v>2.6325200000000004</v>
      </c>
      <c r="B263256">
        <v>0.33670356875890328</v>
      </c>
    </row>
    <row r="263257" spans="1:2" x14ac:dyDescent="0.25">
      <c r="A263257">
        <v>2.63253</v>
      </c>
      <c r="B263257">
        <v>0.33664066454747454</v>
      </c>
    </row>
    <row r="263258" spans="1:2" x14ac:dyDescent="0.25">
      <c r="A263258">
        <v>2.6325400000000001</v>
      </c>
      <c r="B263258">
        <v>0.33657745570802167</v>
      </c>
    </row>
    <row r="263259" spans="1:2" x14ac:dyDescent="0.25">
      <c r="A263259">
        <v>2.6325500000000002</v>
      </c>
      <c r="B263259">
        <v>0.33651394250716304</v>
      </c>
    </row>
    <row r="263260" spans="1:2" x14ac:dyDescent="0.25">
      <c r="A263260">
        <v>2.6325600000000002</v>
      </c>
      <c r="B263260">
        <v>0.33645012521749995</v>
      </c>
    </row>
    <row r="263261" spans="1:2" x14ac:dyDescent="0.25">
      <c r="A263261">
        <v>2.6325700000000003</v>
      </c>
      <c r="B263261">
        <v>0.33638600414551723</v>
      </c>
    </row>
    <row r="263262" spans="1:2" x14ac:dyDescent="0.25">
      <c r="A263262">
        <v>2.6325800000000004</v>
      </c>
      <c r="B263262">
        <v>0.33632157962446863</v>
      </c>
    </row>
    <row r="263263" spans="1:2" x14ac:dyDescent="0.25">
      <c r="A263263">
        <v>2.6325900000000004</v>
      </c>
      <c r="B263263">
        <v>0.33625685201220656</v>
      </c>
    </row>
    <row r="263264" spans="1:2" x14ac:dyDescent="0.25">
      <c r="A263264">
        <v>2.6326000000000001</v>
      </c>
      <c r="B263264">
        <v>0.33619182168444683</v>
      </c>
    </row>
    <row r="263265" spans="1:2" x14ac:dyDescent="0.25">
      <c r="A263265">
        <v>2.6326100000000001</v>
      </c>
      <c r="B263265">
        <v>0.33612648903986586</v>
      </c>
    </row>
    <row r="263266" spans="1:2" x14ac:dyDescent="0.25">
      <c r="A263266">
        <v>2.6326200000000002</v>
      </c>
      <c r="B263266">
        <v>0.33606085451399093</v>
      </c>
    </row>
    <row r="263267" spans="1:2" x14ac:dyDescent="0.25">
      <c r="A263267">
        <v>2.6326300000000002</v>
      </c>
      <c r="B263267">
        <v>0.33599491855170183</v>
      </c>
    </row>
    <row r="263268" spans="1:2" x14ac:dyDescent="0.25">
      <c r="A263268">
        <v>2.6326400000000003</v>
      </c>
      <c r="B263268">
        <v>0.335928681618339</v>
      </c>
    </row>
    <row r="263269" spans="1:2" x14ac:dyDescent="0.25">
      <c r="A263269">
        <v>2.6326500000000004</v>
      </c>
      <c r="B263269">
        <v>0.3358621442047518</v>
      </c>
    </row>
    <row r="263270" spans="1:2" x14ac:dyDescent="0.25">
      <c r="A263270">
        <v>2.63266</v>
      </c>
      <c r="B263270">
        <v>0.33579530681805458</v>
      </c>
    </row>
    <row r="263271" spans="1:2" x14ac:dyDescent="0.25">
      <c r="A263271">
        <v>2.6326700000000001</v>
      </c>
      <c r="B263271">
        <v>0.33572816998979216</v>
      </c>
    </row>
    <row r="263272" spans="1:2" x14ac:dyDescent="0.25">
      <c r="A263272">
        <v>2.6326800000000001</v>
      </c>
      <c r="B263272">
        <v>0.33566073425406895</v>
      </c>
    </row>
    <row r="263273" spans="1:2" x14ac:dyDescent="0.25">
      <c r="A263273">
        <v>2.6326900000000002</v>
      </c>
      <c r="B263273">
        <v>0.33559300019105087</v>
      </c>
    </row>
    <row r="263274" spans="1:2" x14ac:dyDescent="0.25">
      <c r="A263274">
        <v>2.6327000000000003</v>
      </c>
      <c r="B263274">
        <v>0.3355249683763798</v>
      </c>
    </row>
    <row r="263275" spans="1:2" x14ac:dyDescent="0.25">
      <c r="A263275">
        <v>2.6327100000000003</v>
      </c>
      <c r="B263275">
        <v>0.33545663938952353</v>
      </c>
    </row>
    <row r="263276" spans="1:2" x14ac:dyDescent="0.25">
      <c r="A263276">
        <v>2.6327200000000004</v>
      </c>
      <c r="B263276">
        <v>0.3353880138603309</v>
      </c>
    </row>
    <row r="263277" spans="1:2" x14ac:dyDescent="0.25">
      <c r="A263277">
        <v>2.63273</v>
      </c>
      <c r="B263277">
        <v>0.33531909240800528</v>
      </c>
    </row>
    <row r="263278" spans="1:2" x14ac:dyDescent="0.25">
      <c r="A263278">
        <v>2.6327400000000001</v>
      </c>
      <c r="B263278">
        <v>0.33524987568944253</v>
      </c>
    </row>
    <row r="263279" spans="1:2" x14ac:dyDescent="0.25">
      <c r="A263279">
        <v>2.6327500000000001</v>
      </c>
      <c r="B263279">
        <v>0.33518036433407716</v>
      </c>
    </row>
    <row r="263280" spans="1:2" x14ac:dyDescent="0.25">
      <c r="A263280">
        <v>2.6327600000000002</v>
      </c>
      <c r="B263280">
        <v>0.33511055902187525</v>
      </c>
    </row>
    <row r="263281" spans="1:2" x14ac:dyDescent="0.25">
      <c r="A263281">
        <v>2.6327700000000003</v>
      </c>
      <c r="B263281">
        <v>0.33504046042700353</v>
      </c>
    </row>
    <row r="263282" spans="1:2" x14ac:dyDescent="0.25">
      <c r="A263282">
        <v>2.6327800000000003</v>
      </c>
      <c r="B263282">
        <v>0.3349700692535571</v>
      </c>
    </row>
    <row r="263283" spans="1:2" x14ac:dyDescent="0.25">
      <c r="A263283">
        <v>2.6327900000000004</v>
      </c>
      <c r="B263283">
        <v>0.33489938620638782</v>
      </c>
    </row>
    <row r="263284" spans="1:2" x14ac:dyDescent="0.25">
      <c r="A263284">
        <v>2.6328</v>
      </c>
      <c r="B263284">
        <v>0.33482841199749447</v>
      </c>
    </row>
    <row r="263285" spans="1:2" x14ac:dyDescent="0.25">
      <c r="A263285">
        <v>2.6328100000000001</v>
      </c>
      <c r="B263285">
        <v>0.33475714735829831</v>
      </c>
    </row>
    <row r="263286" spans="1:2" x14ac:dyDescent="0.25">
      <c r="A263286">
        <v>2.6328200000000002</v>
      </c>
      <c r="B263286">
        <v>0.33468559302226863</v>
      </c>
    </row>
    <row r="263287" spans="1:2" x14ac:dyDescent="0.25">
      <c r="A263287">
        <v>2.6328300000000002</v>
      </c>
      <c r="B263287">
        <v>0.33461374974032543</v>
      </c>
    </row>
    <row r="263288" spans="1:2" x14ac:dyDescent="0.25">
      <c r="A263288">
        <v>2.6328400000000003</v>
      </c>
      <c r="B263288">
        <v>0.33454161826122142</v>
      </c>
    </row>
    <row r="263289" spans="1:2" x14ac:dyDescent="0.25">
      <c r="A263289">
        <v>2.6328500000000004</v>
      </c>
      <c r="B263289">
        <v>0.33446919935756558</v>
      </c>
    </row>
    <row r="263290" spans="1:2" x14ac:dyDescent="0.25">
      <c r="A263290">
        <v>2.6328600000000004</v>
      </c>
      <c r="B263290">
        <v>0.33439649380243286</v>
      </c>
    </row>
    <row r="263291" spans="1:2" x14ac:dyDescent="0.25">
      <c r="A263291">
        <v>2.63287</v>
      </c>
      <c r="B263291">
        <v>0.33432350235286734</v>
      </c>
    </row>
    <row r="263292" spans="1:2" x14ac:dyDescent="0.25">
      <c r="A263292">
        <v>2.6328800000000001</v>
      </c>
      <c r="B263292">
        <v>0.33425022581730601</v>
      </c>
    </row>
    <row r="263293" spans="1:2" x14ac:dyDescent="0.25">
      <c r="A263293">
        <v>2.6328900000000002</v>
      </c>
      <c r="B263293">
        <v>0.33417666497762877</v>
      </c>
    </row>
    <row r="263294" spans="1:2" x14ac:dyDescent="0.25">
      <c r="A263294">
        <v>2.6329000000000002</v>
      </c>
      <c r="B263294">
        <v>0.33410282062171803</v>
      </c>
    </row>
    <row r="263295" spans="1:2" x14ac:dyDescent="0.25">
      <c r="A263295">
        <v>2.6329100000000003</v>
      </c>
      <c r="B263295">
        <v>0.334028693576504</v>
      </c>
    </row>
    <row r="263296" spans="1:2" x14ac:dyDescent="0.25">
      <c r="A263296">
        <v>2.6329200000000004</v>
      </c>
      <c r="B263296">
        <v>0.33395428465855981</v>
      </c>
    </row>
    <row r="263297" spans="1:2" x14ac:dyDescent="0.25">
      <c r="A263297">
        <v>2.6329300000000004</v>
      </c>
      <c r="B263297">
        <v>0.33387959466799211</v>
      </c>
    </row>
    <row r="263298" spans="1:2" x14ac:dyDescent="0.25">
      <c r="A263298">
        <v>2.6329400000000001</v>
      </c>
      <c r="B263298">
        <v>0.33380462442530556</v>
      </c>
    </row>
    <row r="263299" spans="1:2" x14ac:dyDescent="0.25">
      <c r="A263299">
        <v>2.6329500000000001</v>
      </c>
      <c r="B263299">
        <v>0.33372937475185549</v>
      </c>
    </row>
    <row r="263300" spans="1:2" x14ac:dyDescent="0.25">
      <c r="A263300">
        <v>2.6329600000000002</v>
      </c>
      <c r="B263300">
        <v>0.33365384648964236</v>
      </c>
    </row>
    <row r="263301" spans="1:2" x14ac:dyDescent="0.25">
      <c r="A263301">
        <v>2.6329700000000003</v>
      </c>
      <c r="B263301">
        <v>0.33357804046805906</v>
      </c>
    </row>
    <row r="263302" spans="1:2" x14ac:dyDescent="0.25">
      <c r="A263302">
        <v>2.6329800000000003</v>
      </c>
      <c r="B263302">
        <v>0.33350195752222156</v>
      </c>
    </row>
    <row r="263303" spans="1:2" x14ac:dyDescent="0.25">
      <c r="A263303">
        <v>2.6329900000000004</v>
      </c>
      <c r="B263303">
        <v>0.33342559849767617</v>
      </c>
    </row>
    <row r="263304" spans="1:2" x14ac:dyDescent="0.25">
      <c r="A263304">
        <v>2.633</v>
      </c>
      <c r="B263304">
        <v>0.33334896422985594</v>
      </c>
    </row>
    <row r="263305" spans="1:2" x14ac:dyDescent="0.25">
      <c r="A263305">
        <v>2.6330100000000001</v>
      </c>
      <c r="B263305">
        <v>0.33327205556085626</v>
      </c>
    </row>
    <row r="263306" spans="1:2" x14ac:dyDescent="0.25">
      <c r="A263306">
        <v>2.6330200000000001</v>
      </c>
      <c r="B263306">
        <v>0.33319487335064824</v>
      </c>
    </row>
    <row r="263307" spans="1:2" x14ac:dyDescent="0.25">
      <c r="A263307">
        <v>2.6330300000000002</v>
      </c>
      <c r="B263307">
        <v>0.33311741844990039</v>
      </c>
    </row>
    <row r="263308" spans="1:2" x14ac:dyDescent="0.25">
      <c r="A263308">
        <v>2.6330400000000003</v>
      </c>
      <c r="B263308">
        <v>0.33303969167974723</v>
      </c>
    </row>
    <row r="263309" spans="1:2" x14ac:dyDescent="0.25">
      <c r="A263309">
        <v>2.6330500000000003</v>
      </c>
      <c r="B263309">
        <v>0.33296169389863006</v>
      </c>
    </row>
    <row r="263310" spans="1:2" x14ac:dyDescent="0.25">
      <c r="A263310">
        <v>2.6330600000000004</v>
      </c>
      <c r="B263310">
        <v>0.33288342597285092</v>
      </c>
    </row>
    <row r="263311" spans="1:2" x14ac:dyDescent="0.25">
      <c r="A263311">
        <v>2.63307</v>
      </c>
      <c r="B263311">
        <v>0.33280488875123049</v>
      </c>
    </row>
    <row r="263312" spans="1:2" x14ac:dyDescent="0.25">
      <c r="A263312">
        <v>2.6330800000000001</v>
      </c>
      <c r="B263312">
        <v>0.33272608309791252</v>
      </c>
    </row>
    <row r="263313" spans="1:2" x14ac:dyDescent="0.25">
      <c r="A263313">
        <v>2.6330900000000002</v>
      </c>
      <c r="B263313">
        <v>0.33264700984917339</v>
      </c>
    </row>
    <row r="263314" spans="1:2" x14ac:dyDescent="0.25">
      <c r="A263314">
        <v>2.6331000000000002</v>
      </c>
      <c r="B263314">
        <v>0.33256766986484065</v>
      </c>
    </row>
    <row r="263315" spans="1:2" x14ac:dyDescent="0.25">
      <c r="A263315">
        <v>2.6331100000000003</v>
      </c>
      <c r="B263315">
        <v>0.33248806400543529</v>
      </c>
    </row>
    <row r="263316" spans="1:2" x14ac:dyDescent="0.25">
      <c r="A263316">
        <v>2.6331200000000003</v>
      </c>
      <c r="B263316">
        <v>0.33240819311396397</v>
      </c>
    </row>
    <row r="263317" spans="1:2" x14ac:dyDescent="0.25">
      <c r="A263317">
        <v>2.6331300000000004</v>
      </c>
      <c r="B263317">
        <v>0.33232805803779453</v>
      </c>
    </row>
    <row r="263318" spans="1:2" x14ac:dyDescent="0.25">
      <c r="A263318">
        <v>2.63314</v>
      </c>
      <c r="B263318">
        <v>0.33224765964015646</v>
      </c>
    </row>
    <row r="263319" spans="1:2" x14ac:dyDescent="0.25">
      <c r="A263319">
        <v>2.6331500000000001</v>
      </c>
      <c r="B263319">
        <v>0.33216699877847822</v>
      </c>
    </row>
    <row r="263320" spans="1:2" x14ac:dyDescent="0.25">
      <c r="A263320">
        <v>2.6331600000000002</v>
      </c>
      <c r="B263320">
        <v>0.33208607629742548</v>
      </c>
    </row>
    <row r="263321" spans="1:2" x14ac:dyDescent="0.25">
      <c r="A263321">
        <v>2.6331700000000002</v>
      </c>
      <c r="B263321">
        <v>0.33200489304763114</v>
      </c>
    </row>
    <row r="263322" spans="1:2" x14ac:dyDescent="0.25">
      <c r="A263322">
        <v>2.6331800000000003</v>
      </c>
      <c r="B263322">
        <v>0.33192344986355604</v>
      </c>
    </row>
    <row r="263323" spans="1:2" x14ac:dyDescent="0.25">
      <c r="A263323">
        <v>2.6331900000000004</v>
      </c>
      <c r="B263323">
        <v>0.3318417475989266</v>
      </c>
    </row>
    <row r="263324" spans="1:2" x14ac:dyDescent="0.25">
      <c r="A263324">
        <v>2.6332000000000004</v>
      </c>
      <c r="B263324">
        <v>0.33175978711883014</v>
      </c>
    </row>
    <row r="263325" spans="1:2" x14ac:dyDescent="0.25">
      <c r="A263325">
        <v>2.6332100000000001</v>
      </c>
      <c r="B263325">
        <v>0.33167756924563385</v>
      </c>
    </row>
    <row r="263326" spans="1:2" x14ac:dyDescent="0.25">
      <c r="A263326">
        <v>2.6332200000000001</v>
      </c>
      <c r="B263326">
        <v>0.33159509483426053</v>
      </c>
    </row>
    <row r="263327" spans="1:2" x14ac:dyDescent="0.25">
      <c r="A263327">
        <v>2.6332300000000002</v>
      </c>
      <c r="B263327">
        <v>0.33151236469089562</v>
      </c>
    </row>
    <row r="263328" spans="1:2" x14ac:dyDescent="0.25">
      <c r="A263328">
        <v>2.6332400000000002</v>
      </c>
      <c r="B263328">
        <v>0.33142937964592689</v>
      </c>
    </row>
    <row r="263329" spans="1:2" x14ac:dyDescent="0.25">
      <c r="A263329">
        <v>2.6332500000000003</v>
      </c>
      <c r="B263329">
        <v>0.33134614055441636</v>
      </c>
    </row>
    <row r="263330" spans="1:2" x14ac:dyDescent="0.25">
      <c r="A263330">
        <v>2.6332600000000004</v>
      </c>
      <c r="B263330">
        <v>0.33126264826903029</v>
      </c>
    </row>
    <row r="263331" spans="1:2" x14ac:dyDescent="0.25">
      <c r="A263331">
        <v>2.63327</v>
      </c>
      <c r="B263331">
        <v>0.3311789035937619</v>
      </c>
    </row>
    <row r="263332" spans="1:2" x14ac:dyDescent="0.25">
      <c r="A263332">
        <v>2.6332800000000001</v>
      </c>
      <c r="B263332">
        <v>0.33109490736099068</v>
      </c>
    </row>
    <row r="263333" spans="1:2" x14ac:dyDescent="0.25">
      <c r="A263333">
        <v>2.6332900000000001</v>
      </c>
      <c r="B263333">
        <v>0.33101066038511184</v>
      </c>
    </row>
    <row r="263334" spans="1:2" x14ac:dyDescent="0.25">
      <c r="A263334">
        <v>2.6333000000000002</v>
      </c>
      <c r="B263334">
        <v>0.3309261634920464</v>
      </c>
    </row>
    <row r="263335" spans="1:2" x14ac:dyDescent="0.25">
      <c r="A263335">
        <v>2.6333100000000003</v>
      </c>
      <c r="B263335">
        <v>0.33084141751405127</v>
      </c>
    </row>
    <row r="263336" spans="1:2" x14ac:dyDescent="0.25">
      <c r="A263336">
        <v>2.6333200000000003</v>
      </c>
      <c r="B263336">
        <v>0.33075642326636068</v>
      </c>
    </row>
    <row r="263337" spans="1:2" x14ac:dyDescent="0.25">
      <c r="A263337">
        <v>2.6333300000000004</v>
      </c>
      <c r="B263337">
        <v>0.33067118150204056</v>
      </c>
    </row>
    <row r="263338" spans="1:2" x14ac:dyDescent="0.25">
      <c r="A263338">
        <v>2.63334</v>
      </c>
      <c r="B263338">
        <v>0.33058569304850571</v>
      </c>
    </row>
    <row r="263339" spans="1:2" x14ac:dyDescent="0.25">
      <c r="A263339">
        <v>2.6333500000000001</v>
      </c>
      <c r="B263339">
        <v>0.33049995873157856</v>
      </c>
    </row>
    <row r="263340" spans="1:2" x14ac:dyDescent="0.25">
      <c r="A263340">
        <v>2.6333600000000001</v>
      </c>
      <c r="B263340">
        <v>0.33041397935349204</v>
      </c>
    </row>
    <row r="263341" spans="1:2" x14ac:dyDescent="0.25">
      <c r="A263341">
        <v>2.6333700000000002</v>
      </c>
      <c r="B263341">
        <v>0.33032775571308914</v>
      </c>
    </row>
    <row r="263342" spans="1:2" x14ac:dyDescent="0.25">
      <c r="A263342">
        <v>2.6333800000000003</v>
      </c>
      <c r="B263342">
        <v>0.33024128862979174</v>
      </c>
    </row>
    <row r="263343" spans="1:2" x14ac:dyDescent="0.25">
      <c r="A263343">
        <v>2.6333900000000003</v>
      </c>
      <c r="B263343">
        <v>0.33015457886446786</v>
      </c>
    </row>
    <row r="263344" spans="1:2" x14ac:dyDescent="0.25">
      <c r="A263344">
        <v>2.6334000000000004</v>
      </c>
      <c r="B263344">
        <v>0.33006762719107441</v>
      </c>
    </row>
    <row r="263345" spans="1:2" x14ac:dyDescent="0.25">
      <c r="A263345">
        <v>2.63341</v>
      </c>
      <c r="B263345">
        <v>0.32998043436612123</v>
      </c>
    </row>
    <row r="263346" spans="1:2" x14ac:dyDescent="0.25">
      <c r="A263346">
        <v>2.6334200000000001</v>
      </c>
      <c r="B263346">
        <v>0.32989300119783682</v>
      </c>
    </row>
    <row r="263347" spans="1:2" x14ac:dyDescent="0.25">
      <c r="A263347">
        <v>2.6334300000000002</v>
      </c>
      <c r="B263347">
        <v>0.3298053284925988</v>
      </c>
    </row>
    <row r="263348" spans="1:2" x14ac:dyDescent="0.25">
      <c r="A263348">
        <v>2.6334400000000002</v>
      </c>
      <c r="B263348">
        <v>0.32971741698856838</v>
      </c>
    </row>
    <row r="263349" spans="1:2" x14ac:dyDescent="0.25">
      <c r="A263349">
        <v>2.6334500000000003</v>
      </c>
      <c r="B263349">
        <v>0.3296292674397161</v>
      </c>
    </row>
    <row r="263350" spans="1:2" x14ac:dyDescent="0.25">
      <c r="A263350">
        <v>2.6334600000000004</v>
      </c>
      <c r="B263350">
        <v>0.32954088063890175</v>
      </c>
    </row>
    <row r="263351" spans="1:2" x14ac:dyDescent="0.25">
      <c r="A263351">
        <v>2.6334700000000004</v>
      </c>
      <c r="B263351">
        <v>0.32945225734368366</v>
      </c>
    </row>
    <row r="263352" spans="1:2" x14ac:dyDescent="0.25">
      <c r="A263352">
        <v>2.63348</v>
      </c>
      <c r="B263352">
        <v>0.32936339833398598</v>
      </c>
    </row>
    <row r="263353" spans="1:2" x14ac:dyDescent="0.25">
      <c r="A263353">
        <v>2.6334900000000001</v>
      </c>
      <c r="B263353">
        <v>0.32927430435124694</v>
      </c>
    </row>
    <row r="263354" spans="1:2" x14ac:dyDescent="0.25">
      <c r="A263354">
        <v>2.6335000000000002</v>
      </c>
      <c r="B263354">
        <v>0.32918497608836994</v>
      </c>
    </row>
    <row r="263355" spans="1:2" x14ac:dyDescent="0.25">
      <c r="A263355">
        <v>2.6335100000000002</v>
      </c>
      <c r="B263355">
        <v>0.32909541434476852</v>
      </c>
    </row>
    <row r="263356" spans="1:2" x14ac:dyDescent="0.25">
      <c r="A263356">
        <v>2.6335200000000003</v>
      </c>
      <c r="B263356">
        <v>0.32900561980403886</v>
      </c>
    </row>
    <row r="263357" spans="1:2" x14ac:dyDescent="0.25">
      <c r="A263357">
        <v>2.6335300000000004</v>
      </c>
      <c r="B263357">
        <v>0.32891559321454367</v>
      </c>
    </row>
    <row r="263358" spans="1:2" x14ac:dyDescent="0.25">
      <c r="A263358">
        <v>2.6335400000000004</v>
      </c>
      <c r="B263358">
        <v>0.32882533533942815</v>
      </c>
    </row>
    <row r="263359" spans="1:2" x14ac:dyDescent="0.25">
      <c r="A263359">
        <v>2.6335500000000001</v>
      </c>
      <c r="B263359">
        <v>0.32873484690620103</v>
      </c>
    </row>
    <row r="263360" spans="1:2" x14ac:dyDescent="0.25">
      <c r="A263360">
        <v>2.6335600000000001</v>
      </c>
      <c r="B263360">
        <v>0.32864412862079728</v>
      </c>
    </row>
    <row r="263361" spans="1:2" x14ac:dyDescent="0.25">
      <c r="A263361">
        <v>2.6335700000000002</v>
      </c>
      <c r="B263361">
        <v>0.3285531812201351</v>
      </c>
    </row>
    <row r="263362" spans="1:2" x14ac:dyDescent="0.25">
      <c r="A263362">
        <v>2.6335800000000003</v>
      </c>
      <c r="B263362">
        <v>0.32846200541573234</v>
      </c>
    </row>
    <row r="263363" spans="1:2" x14ac:dyDescent="0.25">
      <c r="A263363">
        <v>2.6335900000000003</v>
      </c>
      <c r="B263363">
        <v>0.32837060191370815</v>
      </c>
    </row>
    <row r="263364" spans="1:2" x14ac:dyDescent="0.25">
      <c r="A263364">
        <v>2.6336000000000004</v>
      </c>
      <c r="B263364">
        <v>0.32827897142364293</v>
      </c>
    </row>
    <row r="263365" spans="1:2" x14ac:dyDescent="0.25">
      <c r="A263365">
        <v>2.63361</v>
      </c>
      <c r="B263365">
        <v>0.3281871146471198</v>
      </c>
    </row>
    <row r="263366" spans="1:2" x14ac:dyDescent="0.25">
      <c r="A263366">
        <v>2.6336200000000001</v>
      </c>
      <c r="B263366">
        <v>0.32809503228472936</v>
      </c>
    </row>
    <row r="263367" spans="1:2" x14ac:dyDescent="0.25">
      <c r="A263367">
        <v>2.6336300000000001</v>
      </c>
      <c r="B263367">
        <v>0.32800272503221639</v>
      </c>
    </row>
    <row r="263368" spans="1:2" x14ac:dyDescent="0.25">
      <c r="A263368">
        <v>2.6336400000000002</v>
      </c>
      <c r="B263368">
        <v>0.32791019359085694</v>
      </c>
    </row>
    <row r="263369" spans="1:2" x14ac:dyDescent="0.25">
      <c r="A263369">
        <v>2.6336500000000003</v>
      </c>
      <c r="B263369">
        <v>0.32781743862403767</v>
      </c>
    </row>
    <row r="263370" spans="1:2" x14ac:dyDescent="0.25">
      <c r="A263370">
        <v>2.6336600000000003</v>
      </c>
      <c r="B263370">
        <v>0.32772446085168738</v>
      </c>
    </row>
    <row r="263371" spans="1:2" x14ac:dyDescent="0.25">
      <c r="A263371">
        <v>2.6336700000000004</v>
      </c>
      <c r="B263371">
        <v>0.32763126095228134</v>
      </c>
    </row>
    <row r="263372" spans="1:2" x14ac:dyDescent="0.25">
      <c r="A263372">
        <v>2.63368</v>
      </c>
      <c r="B263372">
        <v>0.32753783957661731</v>
      </c>
    </row>
    <row r="263373" spans="1:2" x14ac:dyDescent="0.25">
      <c r="A263373">
        <v>2.6336900000000001</v>
      </c>
      <c r="B263373">
        <v>0.32744419736554797</v>
      </c>
    </row>
    <row r="263374" spans="1:2" x14ac:dyDescent="0.25">
      <c r="A263374">
        <v>2.6337000000000002</v>
      </c>
      <c r="B263374">
        <v>0.32735033497402377</v>
      </c>
    </row>
    <row r="263375" spans="1:2" x14ac:dyDescent="0.25">
      <c r="A263375">
        <v>2.6337100000000002</v>
      </c>
      <c r="B263375">
        <v>0.32725625310400253</v>
      </c>
    </row>
    <row r="263376" spans="1:2" x14ac:dyDescent="0.25">
      <c r="A263376">
        <v>2.6337200000000003</v>
      </c>
      <c r="B263376">
        <v>0.32716195250763858</v>
      </c>
    </row>
    <row r="263377" spans="1:2" x14ac:dyDescent="0.25">
      <c r="A263377">
        <v>2.6337300000000003</v>
      </c>
      <c r="B263377">
        <v>0.32706743367337787</v>
      </c>
    </row>
    <row r="263378" spans="1:2" x14ac:dyDescent="0.25">
      <c r="A263378">
        <v>2.6337400000000004</v>
      </c>
      <c r="B263378">
        <v>0.32697269733196488</v>
      </c>
    </row>
    <row r="263379" spans="1:2" x14ac:dyDescent="0.25">
      <c r="A263379">
        <v>2.63375</v>
      </c>
      <c r="B263379">
        <v>0.32687774411266024</v>
      </c>
    </row>
    <row r="263380" spans="1:2" x14ac:dyDescent="0.25">
      <c r="A263380">
        <v>2.6337600000000001</v>
      </c>
      <c r="B263380">
        <v>0.32678257466586536</v>
      </c>
    </row>
    <row r="263381" spans="1:2" x14ac:dyDescent="0.25">
      <c r="A263381">
        <v>2.6337700000000002</v>
      </c>
      <c r="B263381">
        <v>0.32668718963216015</v>
      </c>
    </row>
    <row r="263382" spans="1:2" x14ac:dyDescent="0.25">
      <c r="A263382">
        <v>2.6337800000000002</v>
      </c>
      <c r="B263382">
        <v>0.32659158965136981</v>
      </c>
    </row>
    <row r="263383" spans="1:2" x14ac:dyDescent="0.25">
      <c r="A263383">
        <v>2.6337900000000003</v>
      </c>
      <c r="B263383">
        <v>0.32649577535775198</v>
      </c>
    </row>
    <row r="263384" spans="1:2" x14ac:dyDescent="0.25">
      <c r="A263384">
        <v>2.6338000000000004</v>
      </c>
      <c r="B263384">
        <v>0.32639974738511268</v>
      </c>
    </row>
    <row r="263385" spans="1:2" x14ac:dyDescent="0.25">
      <c r="A263385">
        <v>2.6338100000000004</v>
      </c>
      <c r="B263385">
        <v>0.32630350640653916</v>
      </c>
    </row>
    <row r="263386" spans="1:2" x14ac:dyDescent="0.25">
      <c r="A263386">
        <v>2.6338200000000001</v>
      </c>
      <c r="B263386">
        <v>0.32620705294897689</v>
      </c>
    </row>
    <row r="263387" spans="1:2" x14ac:dyDescent="0.25">
      <c r="A263387">
        <v>2.6338300000000001</v>
      </c>
      <c r="B263387">
        <v>0.32611038762783096</v>
      </c>
    </row>
    <row r="263388" spans="1:2" x14ac:dyDescent="0.25">
      <c r="A263388">
        <v>2.6338400000000002</v>
      </c>
      <c r="B263388">
        <v>0.32601351110225141</v>
      </c>
    </row>
    <row r="263389" spans="1:2" x14ac:dyDescent="0.25">
      <c r="A263389">
        <v>2.6338500000000002</v>
      </c>
      <c r="B263389">
        <v>0.32591642396632903</v>
      </c>
    </row>
    <row r="263390" spans="1:2" x14ac:dyDescent="0.25">
      <c r="A263390">
        <v>2.6338600000000003</v>
      </c>
      <c r="B263390">
        <v>0.32581912684225811</v>
      </c>
    </row>
    <row r="263391" spans="1:2" x14ac:dyDescent="0.25">
      <c r="A263391">
        <v>2.6338700000000004</v>
      </c>
      <c r="B263391">
        <v>0.32572162031227958</v>
      </c>
    </row>
    <row r="263392" spans="1:2" x14ac:dyDescent="0.25">
      <c r="A263392">
        <v>2.63388</v>
      </c>
      <c r="B263392">
        <v>0.32562390503950966</v>
      </c>
    </row>
    <row r="263393" spans="1:2" x14ac:dyDescent="0.25">
      <c r="A263393">
        <v>2.6338900000000001</v>
      </c>
      <c r="B263393">
        <v>0.32552598151596213</v>
      </c>
    </row>
    <row r="263394" spans="1:2" x14ac:dyDescent="0.25">
      <c r="A263394">
        <v>2.6339000000000001</v>
      </c>
      <c r="B263394">
        <v>0.32542785034907706</v>
      </c>
    </row>
    <row r="263395" spans="1:2" x14ac:dyDescent="0.25">
      <c r="A263395">
        <v>2.6339100000000002</v>
      </c>
      <c r="B263395">
        <v>0.3253295121560591</v>
      </c>
    </row>
    <row r="263396" spans="1:2" x14ac:dyDescent="0.25">
      <c r="A263396">
        <v>2.6339200000000003</v>
      </c>
      <c r="B263396">
        <v>0.32523096755287884</v>
      </c>
    </row>
    <row r="263397" spans="1:2" x14ac:dyDescent="0.25">
      <c r="A263397">
        <v>2.6339300000000003</v>
      </c>
      <c r="B263397">
        <v>0.32513221706227247</v>
      </c>
    </row>
    <row r="263398" spans="1:2" x14ac:dyDescent="0.25">
      <c r="A263398">
        <v>2.6339400000000004</v>
      </c>
      <c r="B263398">
        <v>0.32503326127410981</v>
      </c>
    </row>
    <row r="263399" spans="1:2" x14ac:dyDescent="0.25">
      <c r="A263399">
        <v>2.63395</v>
      </c>
      <c r="B263399">
        <v>0.32493410078071905</v>
      </c>
    </row>
    <row r="263400" spans="1:2" x14ac:dyDescent="0.25">
      <c r="A263400">
        <v>2.6339600000000001</v>
      </c>
      <c r="B263400">
        <v>0.32483473617917158</v>
      </c>
    </row>
    <row r="263401" spans="1:2" x14ac:dyDescent="0.25">
      <c r="A263401">
        <v>2.6339700000000001</v>
      </c>
      <c r="B263401">
        <v>0.32473516797663171</v>
      </c>
    </row>
    <row r="263402" spans="1:2" x14ac:dyDescent="0.25">
      <c r="A263402">
        <v>2.6339800000000002</v>
      </c>
      <c r="B263402">
        <v>0.32463539678200171</v>
      </c>
    </row>
    <row r="263403" spans="1:2" x14ac:dyDescent="0.25">
      <c r="A263403">
        <v>2.6339900000000003</v>
      </c>
      <c r="B263403">
        <v>0.32453542307896799</v>
      </c>
    </row>
    <row r="263404" spans="1:2" x14ac:dyDescent="0.25">
      <c r="A263404">
        <v>2.6340000000000003</v>
      </c>
      <c r="B263404">
        <v>0.3244352475108716</v>
      </c>
    </row>
    <row r="263405" spans="1:2" x14ac:dyDescent="0.25">
      <c r="A263405">
        <v>2.6340100000000004</v>
      </c>
      <c r="B263405">
        <v>0.32433487058882171</v>
      </c>
    </row>
    <row r="263406" spans="1:2" x14ac:dyDescent="0.25">
      <c r="A263406">
        <v>2.63402</v>
      </c>
      <c r="B263406">
        <v>0.32423429287015082</v>
      </c>
    </row>
    <row r="263407" spans="1:2" x14ac:dyDescent="0.25">
      <c r="A263407">
        <v>2.6340300000000001</v>
      </c>
      <c r="B263407">
        <v>0.32413351486232467</v>
      </c>
    </row>
    <row r="263408" spans="1:2" x14ac:dyDescent="0.25">
      <c r="A263408">
        <v>2.6340400000000002</v>
      </c>
      <c r="B263408">
        <v>0.32403253714398306</v>
      </c>
    </row>
    <row r="263409" spans="1:2" x14ac:dyDescent="0.25">
      <c r="A263409">
        <v>2.6340500000000002</v>
      </c>
      <c r="B263409">
        <v>0.32393136026536884</v>
      </c>
    </row>
    <row r="263410" spans="1:2" x14ac:dyDescent="0.25">
      <c r="A263410">
        <v>2.6340600000000003</v>
      </c>
      <c r="B263410">
        <v>0.32382998477446967</v>
      </c>
    </row>
    <row r="263411" spans="1:2" x14ac:dyDescent="0.25">
      <c r="A263411">
        <v>2.6340700000000004</v>
      </c>
      <c r="B263411">
        <v>0.32372841118105378</v>
      </c>
    </row>
    <row r="263412" spans="1:2" x14ac:dyDescent="0.25">
      <c r="A263412">
        <v>2.6340800000000004</v>
      </c>
      <c r="B263412">
        <v>0.32362664002338026</v>
      </c>
    </row>
    <row r="263413" spans="1:2" x14ac:dyDescent="0.25">
      <c r="A263413">
        <v>2.63409</v>
      </c>
      <c r="B263413">
        <v>0.32352467183099487</v>
      </c>
    </row>
    <row r="263414" spans="1:2" x14ac:dyDescent="0.25">
      <c r="A263414">
        <v>2.6341000000000001</v>
      </c>
      <c r="B263414">
        <v>0.32342250713152787</v>
      </c>
    </row>
    <row r="263415" spans="1:2" x14ac:dyDescent="0.25">
      <c r="A263415">
        <v>2.6341100000000002</v>
      </c>
      <c r="B263415">
        <v>0.32332014644483276</v>
      </c>
    </row>
    <row r="263416" spans="1:2" x14ac:dyDescent="0.25">
      <c r="A263416">
        <v>2.6341200000000002</v>
      </c>
      <c r="B263416">
        <v>0.32321759031914499</v>
      </c>
    </row>
    <row r="263417" spans="1:2" x14ac:dyDescent="0.25">
      <c r="A263417">
        <v>2.6341300000000003</v>
      </c>
      <c r="B263417">
        <v>0.32311483921316964</v>
      </c>
    </row>
    <row r="263418" spans="1:2" x14ac:dyDescent="0.25">
      <c r="A263418">
        <v>2.6341400000000004</v>
      </c>
      <c r="B263418">
        <v>0.32301189369173922</v>
      </c>
    </row>
    <row r="263419" spans="1:2" x14ac:dyDescent="0.25">
      <c r="A263419">
        <v>2.6341500000000004</v>
      </c>
      <c r="B263419">
        <v>0.32290875425672061</v>
      </c>
    </row>
    <row r="263420" spans="1:2" x14ac:dyDescent="0.25">
      <c r="A263420">
        <v>2.6341600000000001</v>
      </c>
      <c r="B263420">
        <v>0.32280542139763324</v>
      </c>
    </row>
    <row r="263421" spans="1:2" x14ac:dyDescent="0.25">
      <c r="A263421">
        <v>2.6341700000000001</v>
      </c>
      <c r="B263421">
        <v>0.32270189557586404</v>
      </c>
    </row>
    <row r="263422" spans="1:2" x14ac:dyDescent="0.25">
      <c r="A263422">
        <v>2.6341800000000002</v>
      </c>
      <c r="B263422">
        <v>0.32259817732267337</v>
      </c>
    </row>
    <row r="263423" spans="1:2" x14ac:dyDescent="0.25">
      <c r="A263423">
        <v>2.6341900000000003</v>
      </c>
      <c r="B263423">
        <v>0.32249426719439056</v>
      </c>
    </row>
    <row r="263424" spans="1:2" x14ac:dyDescent="0.25">
      <c r="A263424">
        <v>2.6342000000000003</v>
      </c>
      <c r="B263424">
        <v>0.32239016561445721</v>
      </c>
    </row>
    <row r="263425" spans="1:2" x14ac:dyDescent="0.25">
      <c r="A263425">
        <v>2.6342100000000004</v>
      </c>
      <c r="B263425">
        <v>0.32228587310771151</v>
      </c>
    </row>
    <row r="263426" spans="1:2" x14ac:dyDescent="0.25">
      <c r="A263426">
        <v>2.63422</v>
      </c>
      <c r="B263426">
        <v>0.32218139016712277</v>
      </c>
    </row>
    <row r="263427" spans="1:2" x14ac:dyDescent="0.25">
      <c r="A263427">
        <v>2.6342300000000001</v>
      </c>
      <c r="B263427">
        <v>0.32207671728926313</v>
      </c>
    </row>
    <row r="263428" spans="1:2" x14ac:dyDescent="0.25">
      <c r="A263428">
        <v>2.6342400000000001</v>
      </c>
      <c r="B263428">
        <v>0.32197185499050485</v>
      </c>
    </row>
    <row r="263429" spans="1:2" x14ac:dyDescent="0.25">
      <c r="A263429">
        <v>2.6342500000000002</v>
      </c>
      <c r="B263429">
        <v>0.32186680372442777</v>
      </c>
    </row>
    <row r="263430" spans="1:2" x14ac:dyDescent="0.25">
      <c r="A263430">
        <v>2.6342600000000003</v>
      </c>
      <c r="B263430">
        <v>0.3217615639119219</v>
      </c>
    </row>
    <row r="263431" spans="1:2" x14ac:dyDescent="0.25">
      <c r="A263431">
        <v>2.6342700000000003</v>
      </c>
      <c r="B263431">
        <v>0.32165613607846455</v>
      </c>
    </row>
    <row r="263432" spans="1:2" x14ac:dyDescent="0.25">
      <c r="A263432">
        <v>2.6342800000000004</v>
      </c>
      <c r="B263432">
        <v>0.32155052077195911</v>
      </c>
    </row>
    <row r="263433" spans="1:2" x14ac:dyDescent="0.25">
      <c r="A263433">
        <v>2.63429</v>
      </c>
      <c r="B263433">
        <v>0.32144471832583754</v>
      </c>
    </row>
    <row r="263434" spans="1:2" x14ac:dyDescent="0.25">
      <c r="A263434">
        <v>2.6343000000000001</v>
      </c>
      <c r="B263434">
        <v>0.32133872924370133</v>
      </c>
    </row>
    <row r="263435" spans="1:2" x14ac:dyDescent="0.25">
      <c r="A263435">
        <v>2.6343100000000002</v>
      </c>
      <c r="B263435">
        <v>0.32123255406216189</v>
      </c>
    </row>
    <row r="263436" spans="1:2" x14ac:dyDescent="0.25">
      <c r="A263436">
        <v>2.6343200000000002</v>
      </c>
      <c r="B263436">
        <v>0.32112619318229174</v>
      </c>
    </row>
    <row r="263437" spans="1:2" x14ac:dyDescent="0.25">
      <c r="A263437">
        <v>2.6343300000000003</v>
      </c>
      <c r="B263437">
        <v>0.32101964709542352</v>
      </c>
    </row>
    <row r="263438" spans="1:2" x14ac:dyDescent="0.25">
      <c r="A263438">
        <v>2.6343400000000003</v>
      </c>
      <c r="B263438">
        <v>0.32091291635469443</v>
      </c>
    </row>
    <row r="263439" spans="1:2" x14ac:dyDescent="0.25">
      <c r="A263439">
        <v>2.6343500000000004</v>
      </c>
      <c r="B263439">
        <v>0.3208060012405588</v>
      </c>
    </row>
    <row r="263440" spans="1:2" x14ac:dyDescent="0.25">
      <c r="A263440">
        <v>2.63436</v>
      </c>
      <c r="B263440">
        <v>0.32069890229659714</v>
      </c>
    </row>
    <row r="263441" spans="1:2" x14ac:dyDescent="0.25">
      <c r="A263441">
        <v>2.6343700000000001</v>
      </c>
      <c r="B263441">
        <v>0.32059162001864949</v>
      </c>
    </row>
    <row r="263442" spans="1:2" x14ac:dyDescent="0.25">
      <c r="A263442">
        <v>2.6343800000000002</v>
      </c>
      <c r="B263442">
        <v>0.32048415485601012</v>
      </c>
    </row>
    <row r="263443" spans="1:2" x14ac:dyDescent="0.25">
      <c r="A263443">
        <v>2.6343900000000002</v>
      </c>
      <c r="B263443">
        <v>0.32037650713695875</v>
      </c>
    </row>
    <row r="263444" spans="1:2" x14ac:dyDescent="0.25">
      <c r="A263444">
        <v>2.6344000000000003</v>
      </c>
      <c r="B263444">
        <v>0.3202686775272745</v>
      </c>
    </row>
    <row r="263445" spans="1:2" x14ac:dyDescent="0.25">
      <c r="A263445">
        <v>2.6344100000000004</v>
      </c>
      <c r="B263445">
        <v>0.32016066619515715</v>
      </c>
    </row>
    <row r="263446" spans="1:2" x14ac:dyDescent="0.25">
      <c r="A263446">
        <v>2.6344200000000004</v>
      </c>
      <c r="B263446">
        <v>0.32005247370753553</v>
      </c>
    </row>
    <row r="263447" spans="1:2" x14ac:dyDescent="0.25">
      <c r="A263447">
        <v>2.63443</v>
      </c>
      <c r="B263447">
        <v>0.31994410052906797</v>
      </c>
    </row>
    <row r="263448" spans="1:2" x14ac:dyDescent="0.25">
      <c r="A263448">
        <v>2.6344400000000001</v>
      </c>
      <c r="B263448">
        <v>0.31983554709354645</v>
      </c>
    </row>
    <row r="263449" spans="1:2" x14ac:dyDescent="0.25">
      <c r="A263449">
        <v>2.6344500000000002</v>
      </c>
      <c r="B263449">
        <v>0.31972681384055235</v>
      </c>
    </row>
    <row r="263450" spans="1:2" x14ac:dyDescent="0.25">
      <c r="A263450">
        <v>2.6344600000000002</v>
      </c>
      <c r="B263450">
        <v>0.31961790125420242</v>
      </c>
    </row>
    <row r="263451" spans="1:2" x14ac:dyDescent="0.25">
      <c r="A263451">
        <v>2.6344700000000003</v>
      </c>
      <c r="B263451">
        <v>0.31950880966866035</v>
      </c>
    </row>
    <row r="263452" spans="1:2" x14ac:dyDescent="0.25">
      <c r="A263452">
        <v>2.6344800000000004</v>
      </c>
      <c r="B263452">
        <v>0.31939953954279676</v>
      </c>
    </row>
    <row r="263453" spans="1:2" x14ac:dyDescent="0.25">
      <c r="A263453">
        <v>2.63449</v>
      </c>
      <c r="B263453">
        <v>0.3192900913269604</v>
      </c>
    </row>
    <row r="263454" spans="1:2" x14ac:dyDescent="0.25">
      <c r="A263454">
        <v>2.6345000000000001</v>
      </c>
      <c r="B263454">
        <v>0.31918046544437373</v>
      </c>
    </row>
    <row r="263455" spans="1:2" x14ac:dyDescent="0.25">
      <c r="A263455">
        <v>2.6345100000000001</v>
      </c>
      <c r="B263455">
        <v>0.31907066229747516</v>
      </c>
    </row>
    <row r="263456" spans="1:2" x14ac:dyDescent="0.25">
      <c r="A263456">
        <v>2.6345200000000002</v>
      </c>
      <c r="B263456">
        <v>0.31896068232666541</v>
      </c>
    </row>
    <row r="263457" spans="1:2" x14ac:dyDescent="0.25">
      <c r="A263457">
        <v>2.6345300000000003</v>
      </c>
      <c r="B263457">
        <v>0.31885052597773089</v>
      </c>
    </row>
    <row r="263458" spans="1:2" x14ac:dyDescent="0.25">
      <c r="A263458">
        <v>2.6345400000000003</v>
      </c>
      <c r="B263458">
        <v>0.31874019362325157</v>
      </c>
    </row>
    <row r="263459" spans="1:2" x14ac:dyDescent="0.25">
      <c r="A263459">
        <v>2.6345500000000004</v>
      </c>
      <c r="B263459">
        <v>0.31862968568438388</v>
      </c>
    </row>
    <row r="263460" spans="1:2" x14ac:dyDescent="0.25">
      <c r="A263460">
        <v>2.63456</v>
      </c>
      <c r="B263460">
        <v>0.31851900260363153</v>
      </c>
    </row>
    <row r="263461" spans="1:2" x14ac:dyDescent="0.25">
      <c r="A263461">
        <v>2.6345700000000001</v>
      </c>
      <c r="B263461">
        <v>0.31840814483134994</v>
      </c>
    </row>
    <row r="263462" spans="1:2" x14ac:dyDescent="0.25">
      <c r="A263462">
        <v>2.6345800000000001</v>
      </c>
      <c r="B263462">
        <v>0.31829711270423244</v>
      </c>
    </row>
    <row r="263463" spans="1:2" x14ac:dyDescent="0.25">
      <c r="A263463">
        <v>2.6345900000000002</v>
      </c>
      <c r="B263463">
        <v>0.31818590665239033</v>
      </c>
    </row>
    <row r="263464" spans="1:2" x14ac:dyDescent="0.25">
      <c r="A263464">
        <v>2.6346000000000003</v>
      </c>
      <c r="B263464">
        <v>0.31807452703135253</v>
      </c>
    </row>
    <row r="263465" spans="1:2" x14ac:dyDescent="0.25">
      <c r="A263465">
        <v>2.6346100000000003</v>
      </c>
      <c r="B263465">
        <v>0.31796297428807185</v>
      </c>
    </row>
    <row r="263466" spans="1:2" x14ac:dyDescent="0.25">
      <c r="A263466">
        <v>2.6346200000000004</v>
      </c>
      <c r="B263466">
        <v>0.31785124885921534</v>
      </c>
    </row>
    <row r="263467" spans="1:2" x14ac:dyDescent="0.25">
      <c r="A263467">
        <v>2.63463</v>
      </c>
      <c r="B263467">
        <v>0.31773935134298847</v>
      </c>
    </row>
    <row r="263468" spans="1:2" x14ac:dyDescent="0.25">
      <c r="A263468">
        <v>2.6346400000000001</v>
      </c>
      <c r="B263468">
        <v>0.31762728170271926</v>
      </c>
    </row>
    <row r="263469" spans="1:2" x14ac:dyDescent="0.25">
      <c r="A263469">
        <v>2.6346500000000002</v>
      </c>
      <c r="B263469">
        <v>0.31751504050206114</v>
      </c>
    </row>
    <row r="263470" spans="1:2" x14ac:dyDescent="0.25">
      <c r="A263470">
        <v>2.6346600000000002</v>
      </c>
      <c r="B263470">
        <v>0.31740262834113442</v>
      </c>
    </row>
    <row r="263471" spans="1:2" x14ac:dyDescent="0.25">
      <c r="A263471">
        <v>2.6346700000000003</v>
      </c>
      <c r="B263471">
        <v>0.31729004532277649</v>
      </c>
    </row>
    <row r="263472" spans="1:2" x14ac:dyDescent="0.25">
      <c r="A263472">
        <v>2.6346800000000004</v>
      </c>
      <c r="B263472">
        <v>0.3171772921492636</v>
      </c>
    </row>
    <row r="263473" spans="1:2" x14ac:dyDescent="0.25">
      <c r="A263473">
        <v>2.6346900000000004</v>
      </c>
      <c r="B263473">
        <v>0.31706436903899404</v>
      </c>
    </row>
    <row r="263474" spans="1:2" x14ac:dyDescent="0.25">
      <c r="A263474">
        <v>2.6347</v>
      </c>
      <c r="B263474">
        <v>0.31695127624105124</v>
      </c>
    </row>
    <row r="263475" spans="1:2" x14ac:dyDescent="0.25">
      <c r="A263475">
        <v>2.6347100000000001</v>
      </c>
      <c r="B263475">
        <v>0.31683801427904201</v>
      </c>
    </row>
    <row r="263476" spans="1:2" x14ac:dyDescent="0.25">
      <c r="A263476">
        <v>2.6347200000000002</v>
      </c>
      <c r="B263476">
        <v>0.31672458354837207</v>
      </c>
    </row>
    <row r="263477" spans="1:2" x14ac:dyDescent="0.25">
      <c r="A263477">
        <v>2.6347300000000002</v>
      </c>
      <c r="B263477">
        <v>0.3166109844179037</v>
      </c>
    </row>
    <row r="263478" spans="1:2" x14ac:dyDescent="0.25">
      <c r="A263478">
        <v>2.6347400000000003</v>
      </c>
      <c r="B263478">
        <v>0.31649721744643455</v>
      </c>
    </row>
    <row r="263479" spans="1:2" x14ac:dyDescent="0.25">
      <c r="A263479">
        <v>2.6347500000000004</v>
      </c>
      <c r="B263479">
        <v>0.3163832827089833</v>
      </c>
    </row>
    <row r="263480" spans="1:2" x14ac:dyDescent="0.25">
      <c r="A263480">
        <v>2.6347600000000004</v>
      </c>
      <c r="B263480">
        <v>0.31626918082786515</v>
      </c>
    </row>
    <row r="263481" spans="1:2" x14ac:dyDescent="0.25">
      <c r="A263481">
        <v>2.6347700000000001</v>
      </c>
      <c r="B263481">
        <v>0.31615491204509349</v>
      </c>
    </row>
    <row r="263482" spans="1:2" x14ac:dyDescent="0.25">
      <c r="A263482">
        <v>2.6347800000000001</v>
      </c>
      <c r="B263482">
        <v>0.31604047679330061</v>
      </c>
    </row>
    <row r="263483" spans="1:2" x14ac:dyDescent="0.25">
      <c r="A263483">
        <v>2.6347900000000002</v>
      </c>
      <c r="B263483">
        <v>0.31592587550863327</v>
      </c>
    </row>
    <row r="263484" spans="1:2" x14ac:dyDescent="0.25">
      <c r="A263484">
        <v>2.6348000000000003</v>
      </c>
      <c r="B263484">
        <v>0.31581110842676596</v>
      </c>
    </row>
    <row r="263485" spans="1:2" x14ac:dyDescent="0.25">
      <c r="A263485">
        <v>2.6348100000000003</v>
      </c>
      <c r="B263485">
        <v>0.31569617601591282</v>
      </c>
    </row>
    <row r="263486" spans="1:2" x14ac:dyDescent="0.25">
      <c r="A263486">
        <v>2.6348200000000004</v>
      </c>
      <c r="B263486">
        <v>0.31558107878491415</v>
      </c>
    </row>
    <row r="263487" spans="1:2" x14ac:dyDescent="0.25">
      <c r="A263487">
        <v>2.63483</v>
      </c>
      <c r="B263487">
        <v>0.31546581677178487</v>
      </c>
    </row>
    <row r="263488" spans="1:2" x14ac:dyDescent="0.25">
      <c r="A263488">
        <v>2.6348400000000001</v>
      </c>
      <c r="B263488">
        <v>0.31535039044714919</v>
      </c>
    </row>
    <row r="263489" spans="1:2" x14ac:dyDescent="0.25">
      <c r="A263489">
        <v>2.6348500000000001</v>
      </c>
      <c r="B263489">
        <v>0.31523480032273943</v>
      </c>
    </row>
    <row r="263490" spans="1:2" x14ac:dyDescent="0.25">
      <c r="A263490">
        <v>2.6348600000000002</v>
      </c>
      <c r="B263490">
        <v>0.31511904663991852</v>
      </c>
    </row>
    <row r="263491" spans="1:2" x14ac:dyDescent="0.25">
      <c r="A263491">
        <v>2.6348700000000003</v>
      </c>
      <c r="B263491">
        <v>0.31500312983668477</v>
      </c>
    </row>
    <row r="263492" spans="1:2" x14ac:dyDescent="0.25">
      <c r="A263492">
        <v>2.6348800000000003</v>
      </c>
      <c r="B263492">
        <v>0.31488705033233644</v>
      </c>
    </row>
    <row r="263493" spans="1:2" x14ac:dyDescent="0.25">
      <c r="A263493">
        <v>2.6348900000000004</v>
      </c>
      <c r="B263493">
        <v>0.31477080832947746</v>
      </c>
    </row>
    <row r="263494" spans="1:2" x14ac:dyDescent="0.25">
      <c r="A263494">
        <v>2.6349</v>
      </c>
      <c r="B263494">
        <v>0.31465440444041137</v>
      </c>
    </row>
    <row r="263495" spans="1:2" x14ac:dyDescent="0.25">
      <c r="A263495">
        <v>2.6349100000000001</v>
      </c>
      <c r="B263495">
        <v>0.31453783868634322</v>
      </c>
    </row>
    <row r="263496" spans="1:2" x14ac:dyDescent="0.25">
      <c r="A263496">
        <v>2.6349200000000002</v>
      </c>
      <c r="B263496">
        <v>0.31442111177173282</v>
      </c>
    </row>
    <row r="263497" spans="1:2" x14ac:dyDescent="0.25">
      <c r="A263497">
        <v>2.6349300000000002</v>
      </c>
      <c r="B263497">
        <v>0.31430422373173572</v>
      </c>
    </row>
    <row r="263498" spans="1:2" x14ac:dyDescent="0.25">
      <c r="A263498">
        <v>2.6349400000000003</v>
      </c>
      <c r="B263498">
        <v>0.31418717503480686</v>
      </c>
    </row>
    <row r="263499" spans="1:2" x14ac:dyDescent="0.25">
      <c r="A263499">
        <v>2.6349500000000003</v>
      </c>
      <c r="B263499">
        <v>0.31406996609503768</v>
      </c>
    </row>
    <row r="263500" spans="1:2" x14ac:dyDescent="0.25">
      <c r="A263500">
        <v>2.6349600000000004</v>
      </c>
      <c r="B263500">
        <v>0.31395259725896796</v>
      </c>
    </row>
    <row r="263501" spans="1:2" x14ac:dyDescent="0.25">
      <c r="A263501">
        <v>2.63497</v>
      </c>
      <c r="B263501">
        <v>0.31383506896273416</v>
      </c>
    </row>
    <row r="263502" spans="1:2" x14ac:dyDescent="0.25">
      <c r="A263502">
        <v>2.6349800000000001</v>
      </c>
      <c r="B263502">
        <v>0.31371738145922168</v>
      </c>
    </row>
    <row r="263503" spans="1:2" x14ac:dyDescent="0.25">
      <c r="A263503">
        <v>2.6349900000000002</v>
      </c>
      <c r="B263503">
        <v>0.31359953503690907</v>
      </c>
    </row>
    <row r="263504" spans="1:2" x14ac:dyDescent="0.25">
      <c r="A263504">
        <v>2.6350000000000002</v>
      </c>
      <c r="B263504">
        <v>0.31348153017988512</v>
      </c>
    </row>
    <row r="263505" spans="1:2" x14ac:dyDescent="0.25">
      <c r="A263505">
        <v>2.6350100000000003</v>
      </c>
      <c r="B263505">
        <v>0.31336336712297497</v>
      </c>
    </row>
    <row r="263506" spans="1:2" x14ac:dyDescent="0.25">
      <c r="A263506">
        <v>2.6350200000000004</v>
      </c>
      <c r="B263506">
        <v>0.31324504619206361</v>
      </c>
    </row>
    <row r="263507" spans="1:2" x14ac:dyDescent="0.25">
      <c r="A263507">
        <v>2.6350300000000004</v>
      </c>
      <c r="B263507">
        <v>0.31312656777652825</v>
      </c>
    </row>
    <row r="263508" spans="1:2" x14ac:dyDescent="0.25">
      <c r="A263508">
        <v>2.63504</v>
      </c>
      <c r="B263508">
        <v>0.31300793215927358</v>
      </c>
    </row>
    <row r="263509" spans="1:2" x14ac:dyDescent="0.25">
      <c r="A263509">
        <v>2.6350500000000001</v>
      </c>
      <c r="B263509">
        <v>0.31288913982934774</v>
      </c>
    </row>
    <row r="263510" spans="1:2" x14ac:dyDescent="0.25">
      <c r="A263510">
        <v>2.6350600000000002</v>
      </c>
      <c r="B263510">
        <v>0.31277019099393832</v>
      </c>
    </row>
    <row r="263511" spans="1:2" x14ac:dyDescent="0.25">
      <c r="A263511">
        <v>2.6350700000000002</v>
      </c>
      <c r="B263511">
        <v>0.31265108605759639</v>
      </c>
    </row>
    <row r="263512" spans="1:2" x14ac:dyDescent="0.25">
      <c r="A263512">
        <v>2.6350800000000003</v>
      </c>
      <c r="B263512">
        <v>0.31253182537437341</v>
      </c>
    </row>
    <row r="263513" spans="1:2" x14ac:dyDescent="0.25">
      <c r="A263513">
        <v>2.6350900000000004</v>
      </c>
      <c r="B263513">
        <v>0.31241240926269531</v>
      </c>
    </row>
    <row r="263514" spans="1:2" x14ac:dyDescent="0.25">
      <c r="A263514">
        <v>2.6351</v>
      </c>
      <c r="B263514">
        <v>0.31229283808893538</v>
      </c>
    </row>
    <row r="263515" spans="1:2" x14ac:dyDescent="0.25">
      <c r="A263515">
        <v>2.6351100000000001</v>
      </c>
      <c r="B263515">
        <v>0.31217311228489719</v>
      </c>
    </row>
    <row r="263516" spans="1:2" x14ac:dyDescent="0.25">
      <c r="A263516">
        <v>2.6351200000000001</v>
      </c>
      <c r="B263516">
        <v>0.31205323189962986</v>
      </c>
    </row>
    <row r="263517" spans="1:2" x14ac:dyDescent="0.25">
      <c r="A263517">
        <v>2.6351300000000002</v>
      </c>
      <c r="B263517">
        <v>0.31193319741329761</v>
      </c>
    </row>
    <row r="263518" spans="1:2" x14ac:dyDescent="0.25">
      <c r="A263518">
        <v>2.6351400000000003</v>
      </c>
      <c r="B263518">
        <v>0.31181300918398702</v>
      </c>
    </row>
    <row r="263519" spans="1:2" x14ac:dyDescent="0.25">
      <c r="A263519">
        <v>2.6351500000000003</v>
      </c>
      <c r="B263519">
        <v>0.31169266778880278</v>
      </c>
    </row>
    <row r="263520" spans="1:2" x14ac:dyDescent="0.25">
      <c r="A263520">
        <v>2.6351600000000004</v>
      </c>
      <c r="B263520">
        <v>0.31157217302971629</v>
      </c>
    </row>
    <row r="263521" spans="1:2" x14ac:dyDescent="0.25">
      <c r="A263521">
        <v>2.63517</v>
      </c>
      <c r="B263521">
        <v>0.31145152550305455</v>
      </c>
    </row>
    <row r="263522" spans="1:2" x14ac:dyDescent="0.25">
      <c r="A263522">
        <v>2.6351800000000001</v>
      </c>
      <c r="B263522">
        <v>0.31133072554042196</v>
      </c>
    </row>
    <row r="263523" spans="1:2" x14ac:dyDescent="0.25">
      <c r="A263523">
        <v>2.6351900000000001</v>
      </c>
      <c r="B263523">
        <v>0.3112097735376399</v>
      </c>
    </row>
    <row r="263524" spans="1:2" x14ac:dyDescent="0.25">
      <c r="A263524">
        <v>2.6352000000000002</v>
      </c>
      <c r="B263524">
        <v>0.31108866984773231</v>
      </c>
    </row>
    <row r="263525" spans="1:2" x14ac:dyDescent="0.25">
      <c r="A263525">
        <v>2.6352100000000003</v>
      </c>
      <c r="B263525">
        <v>0.31096741453604726</v>
      </c>
    </row>
    <row r="263526" spans="1:2" x14ac:dyDescent="0.25">
      <c r="A263526">
        <v>2.6352200000000003</v>
      </c>
      <c r="B263526">
        <v>0.31084600809626284</v>
      </c>
    </row>
    <row r="263527" spans="1:2" x14ac:dyDescent="0.25">
      <c r="A263527">
        <v>2.6352300000000004</v>
      </c>
      <c r="B263527">
        <v>0.31072445084847766</v>
      </c>
    </row>
    <row r="263528" spans="1:2" x14ac:dyDescent="0.25">
      <c r="A263528">
        <v>2.63524</v>
      </c>
      <c r="B263528">
        <v>0.31060274318484471</v>
      </c>
    </row>
    <row r="263529" spans="1:2" x14ac:dyDescent="0.25">
      <c r="A263529">
        <v>2.6352500000000001</v>
      </c>
      <c r="B263529">
        <v>0.31048088538125596</v>
      </c>
    </row>
    <row r="263530" spans="1:2" x14ac:dyDescent="0.25">
      <c r="A263530">
        <v>2.6352600000000002</v>
      </c>
      <c r="B263530">
        <v>0.31035887764058845</v>
      </c>
    </row>
    <row r="263531" spans="1:2" x14ac:dyDescent="0.25">
      <c r="A263531">
        <v>2.6352700000000002</v>
      </c>
      <c r="B263531">
        <v>0.31023672041938899</v>
      </c>
    </row>
    <row r="263532" spans="1:2" x14ac:dyDescent="0.25">
      <c r="A263532">
        <v>2.6352800000000003</v>
      </c>
      <c r="B263532">
        <v>0.31011441395663741</v>
      </c>
    </row>
    <row r="263533" spans="1:2" x14ac:dyDescent="0.25">
      <c r="A263533">
        <v>2.6352900000000004</v>
      </c>
      <c r="B263533">
        <v>0.30999195883102548</v>
      </c>
    </row>
    <row r="263534" spans="1:2" x14ac:dyDescent="0.25">
      <c r="A263534">
        <v>2.6353000000000004</v>
      </c>
      <c r="B263534">
        <v>0.30986935488294653</v>
      </c>
    </row>
    <row r="263535" spans="1:2" x14ac:dyDescent="0.25">
      <c r="A263535">
        <v>2.63531</v>
      </c>
      <c r="B263535">
        <v>0.30974660277058241</v>
      </c>
    </row>
    <row r="263536" spans="1:2" x14ac:dyDescent="0.25">
      <c r="A263536">
        <v>2.6353200000000001</v>
      </c>
      <c r="B263536">
        <v>0.30962370261821237</v>
      </c>
    </row>
    <row r="263537" spans="1:2" x14ac:dyDescent="0.25">
      <c r="A263537">
        <v>2.6353300000000002</v>
      </c>
      <c r="B263537">
        <v>0.30950065484077149</v>
      </c>
    </row>
    <row r="263538" spans="1:2" x14ac:dyDescent="0.25">
      <c r="A263538">
        <v>2.6353400000000002</v>
      </c>
      <c r="B263538">
        <v>0.30937746001314226</v>
      </c>
    </row>
    <row r="263539" spans="1:2" x14ac:dyDescent="0.25">
      <c r="A263539">
        <v>2.6353500000000003</v>
      </c>
      <c r="B263539">
        <v>0.30925411798744862</v>
      </c>
    </row>
    <row r="263540" spans="1:2" x14ac:dyDescent="0.25">
      <c r="A263540">
        <v>2.6353600000000004</v>
      </c>
      <c r="B263540">
        <v>0.30913062917457856</v>
      </c>
    </row>
    <row r="263541" spans="1:2" x14ac:dyDescent="0.25">
      <c r="A263541">
        <v>2.6353700000000004</v>
      </c>
      <c r="B263541">
        <v>0.30900699398695519</v>
      </c>
    </row>
    <row r="263542" spans="1:2" x14ac:dyDescent="0.25">
      <c r="A263542">
        <v>2.6353800000000001</v>
      </c>
      <c r="B263542">
        <v>0.30888321278001951</v>
      </c>
    </row>
    <row r="263543" spans="1:2" x14ac:dyDescent="0.25">
      <c r="A263543">
        <v>2.6353900000000001</v>
      </c>
      <c r="B263543">
        <v>0.30875928577066902</v>
      </c>
    </row>
    <row r="263544" spans="1:2" x14ac:dyDescent="0.25">
      <c r="A263544">
        <v>2.6354000000000002</v>
      </c>
      <c r="B263544">
        <v>0.30863521355322299</v>
      </c>
    </row>
    <row r="263545" spans="1:2" x14ac:dyDescent="0.25">
      <c r="A263545">
        <v>2.6354100000000003</v>
      </c>
      <c r="B263545">
        <v>0.3085109959233282</v>
      </c>
    </row>
    <row r="263546" spans="1:2" x14ac:dyDescent="0.25">
      <c r="A263546">
        <v>2.6354200000000003</v>
      </c>
      <c r="B263546">
        <v>0.30838663355272866</v>
      </c>
    </row>
    <row r="263547" spans="1:2" x14ac:dyDescent="0.25">
      <c r="A263547">
        <v>2.6354300000000004</v>
      </c>
      <c r="B263547">
        <v>0.30826212669656095</v>
      </c>
    </row>
    <row r="263548" spans="1:2" x14ac:dyDescent="0.25">
      <c r="A263548">
        <v>2.63544</v>
      </c>
      <c r="B263548">
        <v>0.30813747542879522</v>
      </c>
    </row>
    <row r="263549" spans="1:2" x14ac:dyDescent="0.25">
      <c r="A263549">
        <v>2.6354500000000001</v>
      </c>
      <c r="B263549">
        <v>0.30801268027837703</v>
      </c>
    </row>
    <row r="263550" spans="1:2" x14ac:dyDescent="0.25">
      <c r="A263550">
        <v>2.6354600000000001</v>
      </c>
      <c r="B263550">
        <v>0.30788774161071075</v>
      </c>
    </row>
    <row r="263551" spans="1:2" x14ac:dyDescent="0.25">
      <c r="A263551">
        <v>2.6354700000000002</v>
      </c>
      <c r="B263551">
        <v>0.30776265948069081</v>
      </c>
    </row>
    <row r="263552" spans="1:2" x14ac:dyDescent="0.25">
      <c r="A263552">
        <v>2.6354800000000003</v>
      </c>
      <c r="B263552">
        <v>0.30763743431225476</v>
      </c>
    </row>
    <row r="263553" spans="1:2" x14ac:dyDescent="0.25">
      <c r="A263553">
        <v>2.6354900000000003</v>
      </c>
      <c r="B263553">
        <v>0.30751206653485108</v>
      </c>
    </row>
    <row r="263554" spans="1:2" x14ac:dyDescent="0.25">
      <c r="A263554">
        <v>2.6355000000000004</v>
      </c>
      <c r="B263554">
        <v>0.30738655630657497</v>
      </c>
    </row>
    <row r="263555" spans="1:2" x14ac:dyDescent="0.25">
      <c r="A263555">
        <v>2.63551</v>
      </c>
      <c r="B263555">
        <v>0.30726090385986515</v>
      </c>
    </row>
    <row r="263556" spans="1:2" x14ac:dyDescent="0.25">
      <c r="A263556">
        <v>2.6355200000000001</v>
      </c>
      <c r="B263556">
        <v>0.30713510956941292</v>
      </c>
    </row>
    <row r="263557" spans="1:2" x14ac:dyDescent="0.25">
      <c r="A263557">
        <v>2.6355300000000002</v>
      </c>
      <c r="B263557">
        <v>0.30700917380666914</v>
      </c>
    </row>
    <row r="263558" spans="1:2" x14ac:dyDescent="0.25">
      <c r="A263558">
        <v>2.6355400000000002</v>
      </c>
      <c r="B263558">
        <v>0.30688309679163117</v>
      </c>
    </row>
    <row r="263559" spans="1:2" x14ac:dyDescent="0.25">
      <c r="A263559">
        <v>2.6355500000000003</v>
      </c>
      <c r="B263559">
        <v>0.30675687882284119</v>
      </c>
    </row>
    <row r="263560" spans="1:2" x14ac:dyDescent="0.25">
      <c r="A263560">
        <v>2.6355600000000003</v>
      </c>
      <c r="B263560">
        <v>0.30663052023474435</v>
      </c>
    </row>
    <row r="263561" spans="1:2" x14ac:dyDescent="0.25">
      <c r="A263561">
        <v>2.6355700000000004</v>
      </c>
      <c r="B263561">
        <v>0.30650402124108933</v>
      </c>
    </row>
    <row r="263562" spans="1:2" x14ac:dyDescent="0.25">
      <c r="A263562">
        <v>2.63558</v>
      </c>
      <c r="B263562">
        <v>0.30637738235075007</v>
      </c>
    </row>
    <row r="263563" spans="1:2" x14ac:dyDescent="0.25">
      <c r="A263563">
        <v>2.6355900000000001</v>
      </c>
      <c r="B263563">
        <v>0.30625060352434441</v>
      </c>
    </row>
    <row r="263564" spans="1:2" x14ac:dyDescent="0.25">
      <c r="A263564">
        <v>2.6356000000000002</v>
      </c>
      <c r="B263564">
        <v>0.30612368525399203</v>
      </c>
    </row>
    <row r="263565" spans="1:2" x14ac:dyDescent="0.25">
      <c r="A263565">
        <v>2.6356100000000002</v>
      </c>
      <c r="B263565">
        <v>0.30599662776000369</v>
      </c>
    </row>
    <row r="263566" spans="1:2" x14ac:dyDescent="0.25">
      <c r="A263566">
        <v>2.6356200000000003</v>
      </c>
      <c r="B263566">
        <v>0.30586943137124134</v>
      </c>
    </row>
    <row r="263567" spans="1:2" x14ac:dyDescent="0.25">
      <c r="A263567">
        <v>2.6356300000000004</v>
      </c>
      <c r="B263567">
        <v>0.30574209650589512</v>
      </c>
    </row>
    <row r="263568" spans="1:2" x14ac:dyDescent="0.25">
      <c r="A263568">
        <v>2.6356400000000004</v>
      </c>
      <c r="B263568">
        <v>0.30561462317229304</v>
      </c>
    </row>
    <row r="263569" spans="1:2" x14ac:dyDescent="0.25">
      <c r="A263569">
        <v>2.63565</v>
      </c>
      <c r="B263569">
        <v>0.30548701181359827</v>
      </c>
    </row>
    <row r="263570" spans="1:2" x14ac:dyDescent="0.25">
      <c r="A263570">
        <v>2.6356600000000001</v>
      </c>
      <c r="B263570">
        <v>0.30535926271438851</v>
      </c>
    </row>
    <row r="263571" spans="1:2" x14ac:dyDescent="0.25">
      <c r="A263571">
        <v>2.6356700000000002</v>
      </c>
      <c r="B263571">
        <v>0.30523137629946462</v>
      </c>
    </row>
    <row r="263572" spans="1:2" x14ac:dyDescent="0.25">
      <c r="A263572">
        <v>2.6356800000000002</v>
      </c>
      <c r="B263572">
        <v>0.30510335274436684</v>
      </c>
    </row>
    <row r="263573" spans="1:2" x14ac:dyDescent="0.25">
      <c r="A263573">
        <v>2.6356900000000003</v>
      </c>
      <c r="B263573">
        <v>0.30497519208016066</v>
      </c>
    </row>
    <row r="263574" spans="1:2" x14ac:dyDescent="0.25">
      <c r="A263574">
        <v>2.6357000000000004</v>
      </c>
      <c r="B263574">
        <v>0.30484689481343286</v>
      </c>
    </row>
    <row r="263575" spans="1:2" x14ac:dyDescent="0.25">
      <c r="A263575">
        <v>2.63571</v>
      </c>
      <c r="B263575">
        <v>0.30471846127551272</v>
      </c>
    </row>
    <row r="263576" spans="1:2" x14ac:dyDescent="0.25">
      <c r="A263576">
        <v>2.6357200000000001</v>
      </c>
      <c r="B263576">
        <v>0.30458989164882166</v>
      </c>
    </row>
    <row r="263577" spans="1:2" x14ac:dyDescent="0.25">
      <c r="A263577">
        <v>2.6357300000000001</v>
      </c>
      <c r="B263577">
        <v>0.30446118627793906</v>
      </c>
    </row>
    <row r="263578" spans="1:2" x14ac:dyDescent="0.25">
      <c r="A263578">
        <v>2.6357400000000002</v>
      </c>
      <c r="B263578">
        <v>0.30433234541572296</v>
      </c>
    </row>
    <row r="263579" spans="1:2" x14ac:dyDescent="0.25">
      <c r="A263579">
        <v>2.6357500000000003</v>
      </c>
      <c r="B263579">
        <v>0.30420336954612393</v>
      </c>
    </row>
    <row r="263580" spans="1:2" x14ac:dyDescent="0.25">
      <c r="A263580">
        <v>2.6357600000000003</v>
      </c>
      <c r="B263580">
        <v>0.3040742585611157</v>
      </c>
    </row>
    <row r="263581" spans="1:2" x14ac:dyDescent="0.25">
      <c r="A263581">
        <v>2.6357700000000004</v>
      </c>
      <c r="B263581">
        <v>0.303945013156938</v>
      </c>
    </row>
    <row r="263582" spans="1:2" x14ac:dyDescent="0.25">
      <c r="A263582">
        <v>2.63578</v>
      </c>
      <c r="B263582">
        <v>0.30381563321516225</v>
      </c>
    </row>
    <row r="263583" spans="1:2" x14ac:dyDescent="0.25">
      <c r="A263583">
        <v>2.6357900000000001</v>
      </c>
      <c r="B263583">
        <v>0.30368611911315357</v>
      </c>
    </row>
    <row r="263584" spans="1:2" x14ac:dyDescent="0.25">
      <c r="A263584">
        <v>2.6358000000000001</v>
      </c>
      <c r="B263584">
        <v>0.30355647145962938</v>
      </c>
    </row>
    <row r="263585" spans="1:2" x14ac:dyDescent="0.25">
      <c r="A263585">
        <v>2.6358100000000002</v>
      </c>
      <c r="B263585">
        <v>0.30342669000438516</v>
      </c>
    </row>
    <row r="263586" spans="1:2" x14ac:dyDescent="0.25">
      <c r="A263586">
        <v>2.6358200000000003</v>
      </c>
      <c r="B263586">
        <v>0.30329677540937505</v>
      </c>
    </row>
    <row r="263587" spans="1:2" x14ac:dyDescent="0.25">
      <c r="A263587">
        <v>2.6358300000000003</v>
      </c>
      <c r="B263587">
        <v>0.30316672782980225</v>
      </c>
    </row>
    <row r="263588" spans="1:2" x14ac:dyDescent="0.25">
      <c r="A263588">
        <v>2.6358400000000004</v>
      </c>
      <c r="B263588">
        <v>0.30303654765973587</v>
      </c>
    </row>
    <row r="263589" spans="1:2" x14ac:dyDescent="0.25">
      <c r="A263589">
        <v>2.63585</v>
      </c>
      <c r="B263589">
        <v>0.30290623478362566</v>
      </c>
    </row>
    <row r="263590" spans="1:2" x14ac:dyDescent="0.25">
      <c r="A263590">
        <v>2.6358600000000001</v>
      </c>
      <c r="B263590">
        <v>0.30277578977325126</v>
      </c>
    </row>
    <row r="263591" spans="1:2" x14ac:dyDescent="0.25">
      <c r="A263591">
        <v>2.6358700000000002</v>
      </c>
      <c r="B263591">
        <v>0.30264521296260649</v>
      </c>
    </row>
    <row r="263592" spans="1:2" x14ac:dyDescent="0.25">
      <c r="A263592">
        <v>2.6358800000000002</v>
      </c>
      <c r="B263592">
        <v>0.30251450474404151</v>
      </c>
    </row>
    <row r="263593" spans="1:2" x14ac:dyDescent="0.25">
      <c r="A263593">
        <v>2.6358900000000003</v>
      </c>
      <c r="B263593">
        <v>0.30238366482994505</v>
      </c>
    </row>
    <row r="263594" spans="1:2" x14ac:dyDescent="0.25">
      <c r="A263594">
        <v>2.6359000000000004</v>
      </c>
      <c r="B263594">
        <v>0.30225269404562327</v>
      </c>
    </row>
    <row r="263595" spans="1:2" x14ac:dyDescent="0.25">
      <c r="A263595">
        <v>2.6359100000000004</v>
      </c>
      <c r="B263595">
        <v>0.30212159257848892</v>
      </c>
    </row>
    <row r="263596" spans="1:2" x14ac:dyDescent="0.25">
      <c r="A263596">
        <v>2.63592</v>
      </c>
      <c r="B263596">
        <v>0.30199036049658723</v>
      </c>
    </row>
    <row r="263597" spans="1:2" x14ac:dyDescent="0.25">
      <c r="A263597">
        <v>2.6359300000000001</v>
      </c>
      <c r="B263597">
        <v>0.30185899782852132</v>
      </c>
    </row>
    <row r="263598" spans="1:2" x14ac:dyDescent="0.25">
      <c r="A263598">
        <v>2.6359400000000002</v>
      </c>
      <c r="B263598">
        <v>0.30172750527490011</v>
      </c>
    </row>
    <row r="263599" spans="1:2" x14ac:dyDescent="0.25">
      <c r="A263599">
        <v>2.6359500000000002</v>
      </c>
      <c r="B263599">
        <v>0.30159588289148465</v>
      </c>
    </row>
    <row r="263600" spans="1:2" x14ac:dyDescent="0.25">
      <c r="A263600">
        <v>2.6359600000000003</v>
      </c>
      <c r="B263600">
        <v>0.30146413132160299</v>
      </c>
    </row>
    <row r="263601" spans="1:2" x14ac:dyDescent="0.25">
      <c r="A263601">
        <v>2.6359700000000004</v>
      </c>
      <c r="B263601">
        <v>0.30133225043316947</v>
      </c>
    </row>
    <row r="263602" spans="1:2" x14ac:dyDescent="0.25">
      <c r="A263602">
        <v>2.6359800000000004</v>
      </c>
      <c r="B263602">
        <v>0.30120024042448179</v>
      </c>
    </row>
    <row r="263603" spans="1:2" x14ac:dyDescent="0.25">
      <c r="A263603">
        <v>2.6359900000000001</v>
      </c>
      <c r="B263603">
        <v>0.30106810206986656</v>
      </c>
    </row>
    <row r="263604" spans="1:2" x14ac:dyDescent="0.25">
      <c r="A263604">
        <v>2.6360000000000001</v>
      </c>
      <c r="B263604">
        <v>0.30093583495914455</v>
      </c>
    </row>
    <row r="263605" spans="1:2" x14ac:dyDescent="0.25">
      <c r="A263605">
        <v>2.6360100000000002</v>
      </c>
      <c r="B263605">
        <v>0.30080344016214899</v>
      </c>
    </row>
    <row r="263606" spans="1:2" x14ac:dyDescent="0.25">
      <c r="A263606">
        <v>2.6360200000000003</v>
      </c>
      <c r="B263606">
        <v>0.30067091705490501</v>
      </c>
    </row>
    <row r="263607" spans="1:2" x14ac:dyDescent="0.25">
      <c r="A263607">
        <v>2.6360300000000003</v>
      </c>
      <c r="B263607">
        <v>0.30053826650511783</v>
      </c>
    </row>
    <row r="263608" spans="1:2" x14ac:dyDescent="0.25">
      <c r="A263608">
        <v>2.6360400000000004</v>
      </c>
      <c r="B263608">
        <v>0.30040548837592662</v>
      </c>
    </row>
    <row r="263609" spans="1:2" x14ac:dyDescent="0.25">
      <c r="A263609">
        <v>2.63605</v>
      </c>
      <c r="B263609">
        <v>0.30027258336712859</v>
      </c>
    </row>
    <row r="263610" spans="1:2" x14ac:dyDescent="0.25">
      <c r="A263610">
        <v>2.6360600000000001</v>
      </c>
      <c r="B263610">
        <v>0.30013955125656111</v>
      </c>
    </row>
    <row r="263611" spans="1:2" x14ac:dyDescent="0.25">
      <c r="A263611">
        <v>2.6360700000000001</v>
      </c>
      <c r="B263611">
        <v>0.3000063928324973</v>
      </c>
    </row>
    <row r="263612" spans="1:2" x14ac:dyDescent="0.25">
      <c r="A263612">
        <v>2.6360800000000002</v>
      </c>
      <c r="B263612">
        <v>0.29987310780907384</v>
      </c>
    </row>
    <row r="263613" spans="1:2" x14ac:dyDescent="0.25">
      <c r="A263613">
        <v>2.6360900000000003</v>
      </c>
      <c r="B263613">
        <v>0.29973969683991752</v>
      </c>
    </row>
    <row r="263614" spans="1:2" x14ac:dyDescent="0.25">
      <c r="A263614">
        <v>2.6361000000000003</v>
      </c>
      <c r="B263614">
        <v>0.29960615996792939</v>
      </c>
    </row>
    <row r="263615" spans="1:2" x14ac:dyDescent="0.25">
      <c r="A263615">
        <v>2.6361100000000004</v>
      </c>
      <c r="B263615">
        <v>0.29947249762194039</v>
      </c>
    </row>
    <row r="263616" spans="1:2" x14ac:dyDescent="0.25">
      <c r="A263616">
        <v>2.63612</v>
      </c>
      <c r="B263616">
        <v>0.29933870992161016</v>
      </c>
    </row>
    <row r="263617" spans="1:2" x14ac:dyDescent="0.25">
      <c r="A263617">
        <v>2.6361300000000001</v>
      </c>
      <c r="B263617">
        <v>0.29920479719416393</v>
      </c>
    </row>
    <row r="263618" spans="1:2" x14ac:dyDescent="0.25">
      <c r="A263618">
        <v>2.6361400000000001</v>
      </c>
      <c r="B263618">
        <v>0.29907075970056163</v>
      </c>
    </row>
    <row r="263619" spans="1:2" x14ac:dyDescent="0.25">
      <c r="A263619">
        <v>2.6361500000000002</v>
      </c>
      <c r="B263619">
        <v>0.2989365976723527</v>
      </c>
    </row>
    <row r="263620" spans="1:2" x14ac:dyDescent="0.25">
      <c r="A263620">
        <v>2.6361600000000003</v>
      </c>
      <c r="B263620">
        <v>0.29880231142626046</v>
      </c>
    </row>
    <row r="263621" spans="1:2" x14ac:dyDescent="0.25">
      <c r="A263621">
        <v>2.6361700000000003</v>
      </c>
      <c r="B263621">
        <v>0.29866790111000874</v>
      </c>
    </row>
    <row r="263622" spans="1:2" x14ac:dyDescent="0.25">
      <c r="A263622">
        <v>2.6361800000000004</v>
      </c>
      <c r="B263622">
        <v>0.29853336712617484</v>
      </c>
    </row>
    <row r="263623" spans="1:2" x14ac:dyDescent="0.25">
      <c r="A263623">
        <v>2.63619</v>
      </c>
      <c r="B263623">
        <v>0.29839870951236269</v>
      </c>
    </row>
    <row r="263624" spans="1:2" x14ac:dyDescent="0.25">
      <c r="A263624">
        <v>2.6362000000000001</v>
      </c>
      <c r="B263624">
        <v>0.29826392863505213</v>
      </c>
    </row>
    <row r="263625" spans="1:2" x14ac:dyDescent="0.25">
      <c r="A263625">
        <v>2.6362100000000002</v>
      </c>
      <c r="B263625">
        <v>0.29812902475017744</v>
      </c>
    </row>
    <row r="263626" spans="1:2" x14ac:dyDescent="0.25">
      <c r="A263626">
        <v>2.6362200000000002</v>
      </c>
      <c r="B263626">
        <v>0.29799399810033222</v>
      </c>
    </row>
    <row r="263627" spans="1:2" x14ac:dyDescent="0.25">
      <c r="A263627">
        <v>2.6362300000000003</v>
      </c>
      <c r="B263627">
        <v>0.29785884893014414</v>
      </c>
    </row>
    <row r="263628" spans="1:2" x14ac:dyDescent="0.25">
      <c r="A263628">
        <v>2.6362400000000004</v>
      </c>
      <c r="B263628">
        <v>0.29772357749730471</v>
      </c>
    </row>
    <row r="263629" spans="1:2" x14ac:dyDescent="0.25">
      <c r="A263629">
        <v>2.6362500000000004</v>
      </c>
      <c r="B263629">
        <v>0.29758818404851894</v>
      </c>
    </row>
    <row r="263630" spans="1:2" x14ac:dyDescent="0.25">
      <c r="A263630">
        <v>2.63626</v>
      </c>
      <c r="B263630">
        <v>0.29745266882627486</v>
      </c>
    </row>
    <row r="263631" spans="1:2" x14ac:dyDescent="0.25">
      <c r="A263631">
        <v>2.6362700000000001</v>
      </c>
      <c r="B263631">
        <v>0.29731703212565108</v>
      </c>
    </row>
    <row r="263632" spans="1:2" x14ac:dyDescent="0.25">
      <c r="A263632">
        <v>2.6362800000000002</v>
      </c>
      <c r="B263632">
        <v>0.29718127420460028</v>
      </c>
    </row>
    <row r="263633" spans="1:2" x14ac:dyDescent="0.25">
      <c r="A263633">
        <v>2.6362900000000002</v>
      </c>
      <c r="B263633">
        <v>0.29704539511966888</v>
      </c>
    </row>
    <row r="263634" spans="1:2" x14ac:dyDescent="0.25">
      <c r="A263634">
        <v>2.6363000000000003</v>
      </c>
      <c r="B263634">
        <v>0.29690939528355909</v>
      </c>
    </row>
    <row r="263635" spans="1:2" x14ac:dyDescent="0.25">
      <c r="A263635">
        <v>2.6363100000000004</v>
      </c>
      <c r="B263635">
        <v>0.29677327488659633</v>
      </c>
    </row>
    <row r="263636" spans="1:2" x14ac:dyDescent="0.25">
      <c r="A263636">
        <v>2.63632</v>
      </c>
      <c r="B263636">
        <v>0.2966370341986877</v>
      </c>
    </row>
    <row r="263637" spans="1:2" x14ac:dyDescent="0.25">
      <c r="A263637">
        <v>2.6363300000000001</v>
      </c>
      <c r="B263637">
        <v>0.29650067368267996</v>
      </c>
    </row>
    <row r="263638" spans="1:2" x14ac:dyDescent="0.25">
      <c r="A263638">
        <v>2.6363400000000001</v>
      </c>
      <c r="B263638">
        <v>0.29636419310586259</v>
      </c>
    </row>
    <row r="263639" spans="1:2" x14ac:dyDescent="0.25">
      <c r="A263639">
        <v>2.6363500000000002</v>
      </c>
      <c r="B263639">
        <v>0.29622759299799584</v>
      </c>
    </row>
    <row r="263640" spans="1:2" x14ac:dyDescent="0.25">
      <c r="A263640">
        <v>2.6363600000000003</v>
      </c>
      <c r="B263640">
        <v>0.29609087358314878</v>
      </c>
    </row>
    <row r="263641" spans="1:2" x14ac:dyDescent="0.25">
      <c r="A263641">
        <v>2.6363700000000003</v>
      </c>
      <c r="B263641">
        <v>0.29595403503657425</v>
      </c>
    </row>
    <row r="263642" spans="1:2" x14ac:dyDescent="0.25">
      <c r="A263642">
        <v>2.6363800000000004</v>
      </c>
      <c r="B263642">
        <v>0.29581707769462218</v>
      </c>
    </row>
    <row r="263643" spans="1:2" x14ac:dyDescent="0.25">
      <c r="A263643">
        <v>2.63639</v>
      </c>
      <c r="B263643">
        <v>0.29568000171921438</v>
      </c>
    </row>
    <row r="263644" spans="1:2" x14ac:dyDescent="0.25">
      <c r="A263644">
        <v>2.6364000000000001</v>
      </c>
      <c r="B263644">
        <v>0.29554280753526829</v>
      </c>
    </row>
    <row r="263645" spans="1:2" x14ac:dyDescent="0.25">
      <c r="A263645">
        <v>2.6364100000000001</v>
      </c>
      <c r="B263645">
        <v>0.29540549507717606</v>
      </c>
    </row>
    <row r="263646" spans="1:2" x14ac:dyDescent="0.25">
      <c r="A263646">
        <v>2.6364200000000002</v>
      </c>
      <c r="B263646">
        <v>0.29526806472530942</v>
      </c>
    </row>
    <row r="263647" spans="1:2" x14ac:dyDescent="0.25">
      <c r="A263647">
        <v>2.6364300000000003</v>
      </c>
      <c r="B263647">
        <v>0.29513051674286916</v>
      </c>
    </row>
    <row r="263648" spans="1:2" x14ac:dyDescent="0.25">
      <c r="A263648">
        <v>2.6364400000000003</v>
      </c>
      <c r="B263648">
        <v>0.29499285135829723</v>
      </c>
    </row>
    <row r="263649" spans="1:2" x14ac:dyDescent="0.25">
      <c r="A263649">
        <v>2.6364500000000004</v>
      </c>
      <c r="B263649">
        <v>0.29485506879074697</v>
      </c>
    </row>
    <row r="263650" spans="1:2" x14ac:dyDescent="0.25">
      <c r="A263650">
        <v>2.63646</v>
      </c>
      <c r="B263650">
        <v>0.29471716945287396</v>
      </c>
    </row>
    <row r="263651" spans="1:2" x14ac:dyDescent="0.25">
      <c r="A263651">
        <v>2.6364700000000001</v>
      </c>
      <c r="B263651">
        <v>0.29457915326616801</v>
      </c>
    </row>
    <row r="263652" spans="1:2" x14ac:dyDescent="0.25">
      <c r="A263652">
        <v>2.6364800000000002</v>
      </c>
      <c r="B263652">
        <v>0.29444102061305488</v>
      </c>
    </row>
    <row r="263653" spans="1:2" x14ac:dyDescent="0.25">
      <c r="A263653">
        <v>2.6364900000000002</v>
      </c>
      <c r="B263653">
        <v>0.29430277180639797</v>
      </c>
    </row>
    <row r="263654" spans="1:2" x14ac:dyDescent="0.25">
      <c r="A263654">
        <v>2.6365000000000003</v>
      </c>
      <c r="B263654">
        <v>0.29416440695304047</v>
      </c>
    </row>
    <row r="263655" spans="1:2" x14ac:dyDescent="0.25">
      <c r="A263655">
        <v>2.6365100000000004</v>
      </c>
      <c r="B263655">
        <v>0.29402592635944924</v>
      </c>
    </row>
    <row r="263656" spans="1:2" x14ac:dyDescent="0.25">
      <c r="A263656">
        <v>2.6365200000000004</v>
      </c>
      <c r="B263656">
        <v>0.29388733042397697</v>
      </c>
    </row>
    <row r="263657" spans="1:2" x14ac:dyDescent="0.25">
      <c r="A263657">
        <v>2.63653</v>
      </c>
      <c r="B263657">
        <v>0.29374861898886884</v>
      </c>
    </row>
    <row r="263658" spans="1:2" x14ac:dyDescent="0.25">
      <c r="A263658">
        <v>2.6365400000000001</v>
      </c>
      <c r="B263658">
        <v>0.29360979250884878</v>
      </c>
    </row>
    <row r="263659" spans="1:2" x14ac:dyDescent="0.25">
      <c r="A263659">
        <v>2.6365500000000002</v>
      </c>
      <c r="B263659">
        <v>0.2934708512277594</v>
      </c>
    </row>
    <row r="263660" spans="1:2" x14ac:dyDescent="0.25">
      <c r="A263660">
        <v>2.6365600000000002</v>
      </c>
      <c r="B263660">
        <v>0.29333179564991729</v>
      </c>
    </row>
    <row r="263661" spans="1:2" x14ac:dyDescent="0.25">
      <c r="A263661">
        <v>2.6365700000000003</v>
      </c>
      <c r="B263661">
        <v>0.29319262538122004</v>
      </c>
    </row>
    <row r="263662" spans="1:2" x14ac:dyDescent="0.25">
      <c r="A263662">
        <v>2.6365800000000004</v>
      </c>
      <c r="B263662">
        <v>0.2930533409794891</v>
      </c>
    </row>
    <row r="263663" spans="1:2" x14ac:dyDescent="0.25">
      <c r="A263663">
        <v>2.6365900000000004</v>
      </c>
      <c r="B263663">
        <v>0.29291394269723581</v>
      </c>
    </row>
    <row r="263664" spans="1:2" x14ac:dyDescent="0.25">
      <c r="A263664">
        <v>2.6366000000000001</v>
      </c>
      <c r="B263664">
        <v>0.29277443105065992</v>
      </c>
    </row>
    <row r="263665" spans="1:2" x14ac:dyDescent="0.25">
      <c r="A263665">
        <v>2.6366100000000001</v>
      </c>
      <c r="B263665">
        <v>0.29263480561531163</v>
      </c>
    </row>
    <row r="263666" spans="1:2" x14ac:dyDescent="0.25">
      <c r="A263666">
        <v>2.6366200000000002</v>
      </c>
      <c r="B263666">
        <v>0.2924950672434582</v>
      </c>
    </row>
    <row r="263667" spans="1:2" x14ac:dyDescent="0.25">
      <c r="A263667">
        <v>2.6366300000000003</v>
      </c>
      <c r="B263667">
        <v>0.29235521560525413</v>
      </c>
    </row>
    <row r="263668" spans="1:2" x14ac:dyDescent="0.25">
      <c r="A263668">
        <v>2.6366400000000003</v>
      </c>
      <c r="B263668">
        <v>0.29221525121998637</v>
      </c>
    </row>
    <row r="263669" spans="1:2" x14ac:dyDescent="0.25">
      <c r="A263669">
        <v>2.6366500000000004</v>
      </c>
      <c r="B263669">
        <v>0.29207517433080776</v>
      </c>
    </row>
    <row r="263670" spans="1:2" x14ac:dyDescent="0.25">
      <c r="A263670">
        <v>2.63666</v>
      </c>
      <c r="B263670">
        <v>0.29193498528327955</v>
      </c>
    </row>
    <row r="263671" spans="1:2" x14ac:dyDescent="0.25">
      <c r="A263671">
        <v>2.6366700000000001</v>
      </c>
      <c r="B263671">
        <v>0.29179468445817447</v>
      </c>
    </row>
    <row r="263672" spans="1:2" x14ac:dyDescent="0.25">
      <c r="A263672">
        <v>2.6366800000000001</v>
      </c>
      <c r="B263672">
        <v>0.29165427135767841</v>
      </c>
    </row>
    <row r="263673" spans="1:2" x14ac:dyDescent="0.25">
      <c r="A263673">
        <v>2.6366900000000002</v>
      </c>
      <c r="B263673">
        <v>0.29151374664709151</v>
      </c>
    </row>
    <row r="263674" spans="1:2" x14ac:dyDescent="0.25">
      <c r="A263674">
        <v>2.6367000000000003</v>
      </c>
      <c r="B263674">
        <v>0.29137311053483073</v>
      </c>
    </row>
    <row r="263675" spans="1:2" x14ac:dyDescent="0.25">
      <c r="A263675">
        <v>2.6367100000000003</v>
      </c>
      <c r="B263675">
        <v>0.29123236314452616</v>
      </c>
    </row>
    <row r="263676" spans="1:2" x14ac:dyDescent="0.25">
      <c r="A263676">
        <v>2.6367200000000004</v>
      </c>
      <c r="B263676">
        <v>0.2910915048345265</v>
      </c>
    </row>
    <row r="263677" spans="1:2" x14ac:dyDescent="0.25">
      <c r="A263677">
        <v>2.63673</v>
      </c>
      <c r="B263677">
        <v>0.29095053588028408</v>
      </c>
    </row>
    <row r="263678" spans="1:2" x14ac:dyDescent="0.25">
      <c r="A263678">
        <v>2.6367400000000001</v>
      </c>
      <c r="B263678">
        <v>0.29080945633555155</v>
      </c>
    </row>
    <row r="263679" spans="1:2" x14ac:dyDescent="0.25">
      <c r="A263679">
        <v>2.6367500000000001</v>
      </c>
      <c r="B263679">
        <v>0.29066826673344315</v>
      </c>
    </row>
    <row r="263680" spans="1:2" x14ac:dyDescent="0.25">
      <c r="A263680">
        <v>2.6367600000000002</v>
      </c>
      <c r="B263680">
        <v>0.2905269669165661</v>
      </c>
    </row>
    <row r="263681" spans="1:2" x14ac:dyDescent="0.25">
      <c r="A263681">
        <v>2.6367700000000003</v>
      </c>
      <c r="B263681">
        <v>0.29038555720263359</v>
      </c>
    </row>
    <row r="263682" spans="1:2" x14ac:dyDescent="0.25">
      <c r="A263682">
        <v>2.6367800000000003</v>
      </c>
      <c r="B263682">
        <v>0.29024403784951103</v>
      </c>
    </row>
    <row r="263683" spans="1:2" x14ac:dyDescent="0.25">
      <c r="A263683">
        <v>2.6367900000000004</v>
      </c>
      <c r="B263683">
        <v>0.29010240910971807</v>
      </c>
    </row>
    <row r="263684" spans="1:2" x14ac:dyDescent="0.25">
      <c r="A263684">
        <v>2.6368</v>
      </c>
      <c r="B263684">
        <v>0.28996067119309654</v>
      </c>
    </row>
    <row r="263685" spans="1:2" x14ac:dyDescent="0.25">
      <c r="A263685">
        <v>2.6368100000000001</v>
      </c>
      <c r="B263685">
        <v>0.28981882453563135</v>
      </c>
    </row>
    <row r="263686" spans="1:2" x14ac:dyDescent="0.25">
      <c r="A263686">
        <v>2.6368200000000002</v>
      </c>
      <c r="B263686">
        <v>0.28967686888280075</v>
      </c>
    </row>
    <row r="263687" spans="1:2" x14ac:dyDescent="0.25">
      <c r="A263687">
        <v>2.6368300000000002</v>
      </c>
      <c r="B263687">
        <v>0.28953480474178606</v>
      </c>
    </row>
    <row r="263688" spans="1:2" x14ac:dyDescent="0.25">
      <c r="A263688">
        <v>2.6368400000000003</v>
      </c>
      <c r="B263688">
        <v>0.28939263233323009</v>
      </c>
    </row>
    <row r="263689" spans="1:2" x14ac:dyDescent="0.25">
      <c r="A263689">
        <v>2.6368500000000004</v>
      </c>
      <c r="B263689">
        <v>0.28925035207230576</v>
      </c>
    </row>
    <row r="263690" spans="1:2" x14ac:dyDescent="0.25">
      <c r="A263690">
        <v>2.6368600000000004</v>
      </c>
      <c r="B263690">
        <v>0.28910796358387414</v>
      </c>
    </row>
    <row r="263691" spans="1:2" x14ac:dyDescent="0.25">
      <c r="A263691">
        <v>2.63687</v>
      </c>
      <c r="B263691">
        <v>0.28896546747895879</v>
      </c>
    </row>
    <row r="263692" spans="1:2" x14ac:dyDescent="0.25">
      <c r="A263692">
        <v>2.6368800000000001</v>
      </c>
      <c r="B263692">
        <v>0.28882286392501377</v>
      </c>
    </row>
    <row r="263693" spans="1:2" x14ac:dyDescent="0.25">
      <c r="A263693">
        <v>2.6368900000000002</v>
      </c>
      <c r="B263693">
        <v>0.28868015311720296</v>
      </c>
    </row>
    <row r="263694" spans="1:2" x14ac:dyDescent="0.25">
      <c r="A263694">
        <v>2.6369000000000002</v>
      </c>
      <c r="B263694">
        <v>0.28853733532664017</v>
      </c>
    </row>
    <row r="263695" spans="1:2" x14ac:dyDescent="0.25">
      <c r="A263695">
        <v>2.6369100000000003</v>
      </c>
      <c r="B263695">
        <v>0.28839441073043071</v>
      </c>
    </row>
    <row r="263696" spans="1:2" x14ac:dyDescent="0.25">
      <c r="A263696">
        <v>2.6369200000000004</v>
      </c>
      <c r="B263696">
        <v>0.28825137956846902</v>
      </c>
    </row>
    <row r="263697" spans="1:2" x14ac:dyDescent="0.25">
      <c r="A263697">
        <v>2.63693</v>
      </c>
      <c r="B263697">
        <v>0.28810824201632834</v>
      </c>
    </row>
    <row r="263698" spans="1:2" x14ac:dyDescent="0.25">
      <c r="A263698">
        <v>2.6369400000000001</v>
      </c>
      <c r="B263698">
        <v>0.28796499867250758</v>
      </c>
    </row>
    <row r="263699" spans="1:2" x14ac:dyDescent="0.25">
      <c r="A263699">
        <v>2.6369500000000001</v>
      </c>
      <c r="B263699">
        <v>0.28782164899447105</v>
      </c>
    </row>
    <row r="263700" spans="1:2" x14ac:dyDescent="0.25">
      <c r="A263700">
        <v>2.6369600000000002</v>
      </c>
      <c r="B263700">
        <v>0.28767819412623996</v>
      </c>
    </row>
    <row r="263701" spans="1:2" x14ac:dyDescent="0.25">
      <c r="A263701">
        <v>2.6369700000000003</v>
      </c>
      <c r="B263701">
        <v>0.28753463316201089</v>
      </c>
    </row>
    <row r="263702" spans="1:2" x14ac:dyDescent="0.25">
      <c r="A263702">
        <v>2.6369800000000003</v>
      </c>
      <c r="B263702">
        <v>0.28739096680717291</v>
      </c>
    </row>
    <row r="263703" spans="1:2" x14ac:dyDescent="0.25">
      <c r="A263703">
        <v>2.6369900000000004</v>
      </c>
      <c r="B263703">
        <v>0.28724719555193923</v>
      </c>
    </row>
    <row r="263704" spans="1:2" x14ac:dyDescent="0.25">
      <c r="A263704">
        <v>2.637</v>
      </c>
      <c r="B263704">
        <v>0.28710331934475275</v>
      </c>
    </row>
    <row r="263705" spans="1:2" x14ac:dyDescent="0.25">
      <c r="A263705">
        <v>2.6370100000000001</v>
      </c>
      <c r="B263705">
        <v>0.28695933838572341</v>
      </c>
    </row>
    <row r="263706" spans="1:2" x14ac:dyDescent="0.25">
      <c r="A263706">
        <v>2.6370200000000001</v>
      </c>
      <c r="B263706">
        <v>0.28681525291217902</v>
      </c>
    </row>
    <row r="263707" spans="1:2" x14ac:dyDescent="0.25">
      <c r="A263707">
        <v>2.6370300000000002</v>
      </c>
      <c r="B263707">
        <v>0.28667106315411195</v>
      </c>
    </row>
    <row r="263708" spans="1:2" x14ac:dyDescent="0.25">
      <c r="A263708">
        <v>2.6370400000000003</v>
      </c>
      <c r="B263708">
        <v>0.28652676937760735</v>
      </c>
    </row>
    <row r="263709" spans="1:2" x14ac:dyDescent="0.25">
      <c r="A263709">
        <v>2.6370500000000003</v>
      </c>
      <c r="B263709">
        <v>0.28638237190107751</v>
      </c>
    </row>
    <row r="263710" spans="1:2" x14ac:dyDescent="0.25">
      <c r="A263710">
        <v>2.6370600000000004</v>
      </c>
      <c r="B263710">
        <v>0.28623787058693617</v>
      </c>
    </row>
    <row r="263711" spans="1:2" x14ac:dyDescent="0.25">
      <c r="A263711">
        <v>2.63707</v>
      </c>
      <c r="B263711">
        <v>0.28609326585577155</v>
      </c>
    </row>
    <row r="263712" spans="1:2" x14ac:dyDescent="0.25">
      <c r="A263712">
        <v>2.6370800000000001</v>
      </c>
      <c r="B263712">
        <v>0.28594855789344364</v>
      </c>
    </row>
    <row r="263713" spans="1:2" x14ac:dyDescent="0.25">
      <c r="A263713">
        <v>2.6370900000000002</v>
      </c>
      <c r="B263713">
        <v>0.28580374695772859</v>
      </c>
    </row>
    <row r="263714" spans="1:2" x14ac:dyDescent="0.25">
      <c r="A263714">
        <v>2.6371000000000002</v>
      </c>
      <c r="B263714">
        <v>0.28565883315612572</v>
      </c>
    </row>
    <row r="263715" spans="1:2" x14ac:dyDescent="0.25">
      <c r="A263715">
        <v>2.6371100000000003</v>
      </c>
      <c r="B263715">
        <v>0.28551381678257459</v>
      </c>
    </row>
    <row r="263716" spans="1:2" x14ac:dyDescent="0.25">
      <c r="A263716">
        <v>2.6371200000000004</v>
      </c>
      <c r="B263716">
        <v>0.28536869796852138</v>
      </c>
    </row>
    <row r="263717" spans="1:2" x14ac:dyDescent="0.25">
      <c r="A263717">
        <v>2.6371300000000004</v>
      </c>
      <c r="B263717">
        <v>0.28522347692276007</v>
      </c>
    </row>
    <row r="263718" spans="1:2" x14ac:dyDescent="0.25">
      <c r="A263718">
        <v>2.63714</v>
      </c>
      <c r="B263718">
        <v>0.28507815391038061</v>
      </c>
    </row>
    <row r="263719" spans="1:2" x14ac:dyDescent="0.25">
      <c r="A263719">
        <v>2.6371500000000001</v>
      </c>
      <c r="B263719">
        <v>0.28493272906607925</v>
      </c>
    </row>
    <row r="263720" spans="1:2" x14ac:dyDescent="0.25">
      <c r="A263720">
        <v>2.6371600000000002</v>
      </c>
      <c r="B263720">
        <v>0.28478720263888646</v>
      </c>
    </row>
    <row r="263721" spans="1:2" x14ac:dyDescent="0.25">
      <c r="A263721">
        <v>2.6371700000000002</v>
      </c>
      <c r="B263721">
        <v>0.28464157481009189</v>
      </c>
    </row>
    <row r="263722" spans="1:2" x14ac:dyDescent="0.25">
      <c r="A263722">
        <v>2.6371800000000003</v>
      </c>
      <c r="B263722">
        <v>0.28449584580789766</v>
      </c>
    </row>
    <row r="263723" spans="1:2" x14ac:dyDescent="0.25">
      <c r="A263723">
        <v>2.6371900000000004</v>
      </c>
      <c r="B263723">
        <v>0.28435001588987741</v>
      </c>
    </row>
    <row r="263724" spans="1:2" x14ac:dyDescent="0.25">
      <c r="A263724">
        <v>2.6372000000000004</v>
      </c>
      <c r="B263724">
        <v>0.2842040856259882</v>
      </c>
    </row>
    <row r="263725" spans="1:2" x14ac:dyDescent="0.25">
      <c r="A263725">
        <v>2.6372100000000001</v>
      </c>
      <c r="B263725">
        <v>0.28405805418459662</v>
      </c>
    </row>
    <row r="263726" spans="1:2" x14ac:dyDescent="0.25">
      <c r="A263726">
        <v>2.6372200000000001</v>
      </c>
      <c r="B263726">
        <v>0.28391192227913098</v>
      </c>
    </row>
    <row r="263727" spans="1:2" x14ac:dyDescent="0.25">
      <c r="A263727">
        <v>2.6372300000000002</v>
      </c>
      <c r="B263727">
        <v>0.28376569045670297</v>
      </c>
    </row>
    <row r="263728" spans="1:2" x14ac:dyDescent="0.25">
      <c r="A263728">
        <v>2.6372400000000003</v>
      </c>
      <c r="B263728">
        <v>0.2836193583605533</v>
      </c>
    </row>
    <row r="263729" spans="1:2" x14ac:dyDescent="0.25">
      <c r="A263729">
        <v>2.6372500000000003</v>
      </c>
      <c r="B263729">
        <v>0.28347292645592814</v>
      </c>
    </row>
    <row r="263730" spans="1:2" x14ac:dyDescent="0.25">
      <c r="A263730">
        <v>2.6372600000000004</v>
      </c>
      <c r="B263730">
        <v>0.28332639496528988</v>
      </c>
    </row>
    <row r="263731" spans="1:2" x14ac:dyDescent="0.25">
      <c r="A263731">
        <v>2.63727</v>
      </c>
      <c r="B263731">
        <v>0.28317976425340841</v>
      </c>
    </row>
    <row r="263732" spans="1:2" x14ac:dyDescent="0.25">
      <c r="A263732">
        <v>2.6372800000000001</v>
      </c>
      <c r="B263732">
        <v>0.28303303417460723</v>
      </c>
    </row>
    <row r="263733" spans="1:2" x14ac:dyDescent="0.25">
      <c r="A263733">
        <v>2.6372900000000001</v>
      </c>
      <c r="B263733">
        <v>0.28288620506270235</v>
      </c>
    </row>
    <row r="263734" spans="1:2" x14ac:dyDescent="0.25">
      <c r="A263734">
        <v>2.6373000000000002</v>
      </c>
      <c r="B263734">
        <v>0.28273927715083391</v>
      </c>
    </row>
    <row r="263735" spans="1:2" x14ac:dyDescent="0.25">
      <c r="A263735">
        <v>2.6373100000000003</v>
      </c>
      <c r="B263735">
        <v>0.28259225062717042</v>
      </c>
    </row>
    <row r="263736" spans="1:2" x14ac:dyDescent="0.25">
      <c r="A263736">
        <v>2.6373200000000003</v>
      </c>
      <c r="B263736">
        <v>0.28244512585816406</v>
      </c>
    </row>
    <row r="263737" spans="1:2" x14ac:dyDescent="0.25">
      <c r="A263737">
        <v>2.6373300000000004</v>
      </c>
      <c r="B263737">
        <v>0.2822979026603496</v>
      </c>
    </row>
    <row r="263738" spans="1:2" x14ac:dyDescent="0.25">
      <c r="A263738">
        <v>2.63734</v>
      </c>
      <c r="B263738">
        <v>0.28215058153906547</v>
      </c>
    </row>
    <row r="263739" spans="1:2" x14ac:dyDescent="0.25">
      <c r="A263739">
        <v>2.6373500000000001</v>
      </c>
      <c r="B263739">
        <v>0.2820031624823176</v>
      </c>
    </row>
    <row r="263740" spans="1:2" x14ac:dyDescent="0.25">
      <c r="A263740">
        <v>2.6373600000000001</v>
      </c>
      <c r="B263740">
        <v>0.28185564611532854</v>
      </c>
    </row>
    <row r="263741" spans="1:2" x14ac:dyDescent="0.25">
      <c r="A263741">
        <v>2.6373700000000002</v>
      </c>
      <c r="B263741">
        <v>0.28170803192597094</v>
      </c>
    </row>
    <row r="263742" spans="1:2" x14ac:dyDescent="0.25">
      <c r="A263742">
        <v>2.6373800000000003</v>
      </c>
      <c r="B263742">
        <v>0.28156032048318635</v>
      </c>
    </row>
    <row r="263743" spans="1:2" x14ac:dyDescent="0.25">
      <c r="A263743">
        <v>2.6373900000000003</v>
      </c>
      <c r="B263743">
        <v>0.28141251250361354</v>
      </c>
    </row>
    <row r="263744" spans="1:2" x14ac:dyDescent="0.25">
      <c r="A263744">
        <v>2.6374000000000004</v>
      </c>
      <c r="B263744">
        <v>0.28126460705798084</v>
      </c>
    </row>
    <row r="263745" spans="1:2" x14ac:dyDescent="0.25">
      <c r="A263745">
        <v>2.63741</v>
      </c>
      <c r="B263745">
        <v>0.28111660522136095</v>
      </c>
    </row>
    <row r="263746" spans="1:2" x14ac:dyDescent="0.25">
      <c r="A263746">
        <v>2.6374200000000001</v>
      </c>
      <c r="B263746">
        <v>0.28096850667287887</v>
      </c>
    </row>
    <row r="263747" spans="1:2" x14ac:dyDescent="0.25">
      <c r="A263747">
        <v>2.6374300000000002</v>
      </c>
      <c r="B263747">
        <v>0.28082031197264257</v>
      </c>
    </row>
    <row r="263748" spans="1:2" x14ac:dyDescent="0.25">
      <c r="A263748">
        <v>2.6374400000000002</v>
      </c>
      <c r="B263748">
        <v>0.28067202092029131</v>
      </c>
    </row>
    <row r="263749" spans="1:2" x14ac:dyDescent="0.25">
      <c r="A263749">
        <v>2.6374500000000003</v>
      </c>
      <c r="B263749">
        <v>0.2805236342468973</v>
      </c>
    </row>
    <row r="263750" spans="1:2" x14ac:dyDescent="0.25">
      <c r="A263750">
        <v>2.6374600000000004</v>
      </c>
      <c r="B263750">
        <v>0.28037515152836112</v>
      </c>
    </row>
    <row r="263751" spans="1:2" x14ac:dyDescent="0.25">
      <c r="A263751">
        <v>2.6374700000000004</v>
      </c>
      <c r="B263751">
        <v>0.2802265734356314</v>
      </c>
    </row>
    <row r="263752" spans="1:2" x14ac:dyDescent="0.25">
      <c r="A263752">
        <v>2.63748</v>
      </c>
      <c r="B263752">
        <v>0.28007789991305498</v>
      </c>
    </row>
    <row r="263753" spans="1:2" x14ac:dyDescent="0.25">
      <c r="A263753">
        <v>2.6374900000000001</v>
      </c>
      <c r="B263753">
        <v>0.27992913113704077</v>
      </c>
    </row>
    <row r="263754" spans="1:2" x14ac:dyDescent="0.25">
      <c r="A263754">
        <v>2.6375000000000002</v>
      </c>
      <c r="B263754">
        <v>0.27978026739959083</v>
      </c>
    </row>
    <row r="263755" spans="1:2" x14ac:dyDescent="0.25">
      <c r="A263755">
        <v>2.6375100000000002</v>
      </c>
      <c r="B263755">
        <v>0.2796313089172483</v>
      </c>
    </row>
    <row r="263756" spans="1:2" x14ac:dyDescent="0.25">
      <c r="A263756">
        <v>2.6375200000000003</v>
      </c>
      <c r="B263756">
        <v>0.27948225584943498</v>
      </c>
    </row>
    <row r="263757" spans="1:2" x14ac:dyDescent="0.25">
      <c r="A263757">
        <v>2.6375300000000004</v>
      </c>
      <c r="B263757">
        <v>0.27933310831488856</v>
      </c>
    </row>
    <row r="263758" spans="1:2" x14ac:dyDescent="0.25">
      <c r="A263758">
        <v>2.63754</v>
      </c>
      <c r="B263758">
        <v>0.27918386655706495</v>
      </c>
    </row>
    <row r="263759" spans="1:2" x14ac:dyDescent="0.25">
      <c r="A263759">
        <v>2.6375500000000001</v>
      </c>
      <c r="B263759">
        <v>0.27903453083713259</v>
      </c>
    </row>
    <row r="263760" spans="1:2" x14ac:dyDescent="0.25">
      <c r="A263760">
        <v>2.6375600000000001</v>
      </c>
      <c r="B263760">
        <v>0.27888510116896836</v>
      </c>
    </row>
    <row r="263761" spans="1:2" x14ac:dyDescent="0.25">
      <c r="A263761">
        <v>2.6375700000000002</v>
      </c>
      <c r="B263761">
        <v>0.27873557782587566</v>
      </c>
    </row>
    <row r="263762" spans="1:2" x14ac:dyDescent="0.25">
      <c r="A263762">
        <v>2.6375800000000003</v>
      </c>
      <c r="B263762">
        <v>0.27858596099392796</v>
      </c>
    </row>
    <row r="263763" spans="1:2" x14ac:dyDescent="0.25">
      <c r="A263763">
        <v>2.6375900000000003</v>
      </c>
      <c r="B263763">
        <v>0.27843625085580548</v>
      </c>
    </row>
    <row r="263764" spans="1:2" x14ac:dyDescent="0.25">
      <c r="A263764">
        <v>2.6376000000000004</v>
      </c>
      <c r="B263764">
        <v>0.2782864478511865</v>
      </c>
    </row>
    <row r="263765" spans="1:2" x14ac:dyDescent="0.25">
      <c r="A263765">
        <v>2.63761</v>
      </c>
      <c r="B263765">
        <v>0.27813655207255072</v>
      </c>
    </row>
    <row r="263766" spans="1:2" x14ac:dyDescent="0.25">
      <c r="A263766">
        <v>2.6376200000000001</v>
      </c>
      <c r="B263766">
        <v>0.27798656298605118</v>
      </c>
    </row>
    <row r="263767" spans="1:2" x14ac:dyDescent="0.25">
      <c r="A263767">
        <v>2.6376300000000001</v>
      </c>
      <c r="B263767">
        <v>0.27783648168003861</v>
      </c>
    </row>
    <row r="263768" spans="1:2" x14ac:dyDescent="0.25">
      <c r="A263768">
        <v>2.6376400000000002</v>
      </c>
      <c r="B263768">
        <v>0.27768630767255253</v>
      </c>
    </row>
    <row r="263769" spans="1:2" x14ac:dyDescent="0.25">
      <c r="A263769">
        <v>2.6376500000000003</v>
      </c>
      <c r="B263769">
        <v>0.2775360414022231</v>
      </c>
    </row>
    <row r="263770" spans="1:2" x14ac:dyDescent="0.25">
      <c r="A263770">
        <v>2.6376600000000003</v>
      </c>
      <c r="B263770">
        <v>0.27738568312362633</v>
      </c>
    </row>
    <row r="263771" spans="1:2" x14ac:dyDescent="0.25">
      <c r="A263771">
        <v>2.6376700000000004</v>
      </c>
      <c r="B263771">
        <v>0.27723523318733778</v>
      </c>
    </row>
    <row r="263772" spans="1:2" x14ac:dyDescent="0.25">
      <c r="A263772">
        <v>2.63768</v>
      </c>
      <c r="B263772">
        <v>0.27708469135613989</v>
      </c>
    </row>
    <row r="263773" spans="1:2" x14ac:dyDescent="0.25">
      <c r="A263773">
        <v>2.6376900000000001</v>
      </c>
      <c r="B263773">
        <v>0.27693405833153217</v>
      </c>
    </row>
    <row r="263774" spans="1:2" x14ac:dyDescent="0.25">
      <c r="A263774">
        <v>2.6377000000000002</v>
      </c>
      <c r="B263774">
        <v>0.27678333369907315</v>
      </c>
    </row>
    <row r="263775" spans="1:2" x14ac:dyDescent="0.25">
      <c r="A263775">
        <v>2.6377100000000002</v>
      </c>
      <c r="B263775">
        <v>0.27663251791770005</v>
      </c>
    </row>
    <row r="263776" spans="1:2" x14ac:dyDescent="0.25">
      <c r="A263776">
        <v>2.6377200000000003</v>
      </c>
      <c r="B263776">
        <v>0.27648161172496422</v>
      </c>
    </row>
    <row r="263777" spans="1:2" x14ac:dyDescent="0.25">
      <c r="A263777">
        <v>2.6377300000000004</v>
      </c>
      <c r="B263777">
        <v>0.27633061412754822</v>
      </c>
    </row>
    <row r="263778" spans="1:2" x14ac:dyDescent="0.25">
      <c r="A263778">
        <v>2.6377400000000004</v>
      </c>
      <c r="B263778">
        <v>0.27617952598650763</v>
      </c>
    </row>
    <row r="263779" spans="1:2" x14ac:dyDescent="0.25">
      <c r="A263779">
        <v>2.63775</v>
      </c>
      <c r="B263779">
        <v>0.27602834741924587</v>
      </c>
    </row>
    <row r="263780" spans="1:2" x14ac:dyDescent="0.25">
      <c r="A263780">
        <v>2.6377600000000001</v>
      </c>
      <c r="B263780">
        <v>0.27587707942747164</v>
      </c>
    </row>
    <row r="263781" spans="1:2" x14ac:dyDescent="0.25">
      <c r="A263781">
        <v>2.6377700000000002</v>
      </c>
      <c r="B263781">
        <v>0.27572572043534649</v>
      </c>
    </row>
    <row r="263782" spans="1:2" x14ac:dyDescent="0.25">
      <c r="A263782">
        <v>2.6377800000000002</v>
      </c>
      <c r="B263782">
        <v>0.2755742715919216</v>
      </c>
    </row>
    <row r="263783" spans="1:2" x14ac:dyDescent="0.25">
      <c r="A263783">
        <v>2.6377900000000003</v>
      </c>
      <c r="B263783">
        <v>0.27542273305298537</v>
      </c>
    </row>
    <row r="263784" spans="1:2" x14ac:dyDescent="0.25">
      <c r="A263784">
        <v>2.6378000000000004</v>
      </c>
      <c r="B263784">
        <v>0.27527110541917266</v>
      </c>
    </row>
    <row r="263785" spans="1:2" x14ac:dyDescent="0.25">
      <c r="A263785">
        <v>2.6378100000000004</v>
      </c>
      <c r="B263785">
        <v>0.27511938823823157</v>
      </c>
    </row>
    <row r="263786" spans="1:2" x14ac:dyDescent="0.25">
      <c r="A263786">
        <v>2.6378200000000001</v>
      </c>
      <c r="B263786">
        <v>0.27496758154862899</v>
      </c>
    </row>
    <row r="263787" spans="1:2" x14ac:dyDescent="0.25">
      <c r="A263787">
        <v>2.6378300000000001</v>
      </c>
      <c r="B263787">
        <v>0.27481568594332195</v>
      </c>
    </row>
    <row r="263788" spans="1:2" x14ac:dyDescent="0.25">
      <c r="A263788">
        <v>2.6378400000000002</v>
      </c>
      <c r="B263788">
        <v>0.27466370143937446</v>
      </c>
    </row>
    <row r="263789" spans="1:2" x14ac:dyDescent="0.25">
      <c r="A263789">
        <v>2.6378500000000003</v>
      </c>
      <c r="B263789">
        <v>0.27451162823086228</v>
      </c>
    </row>
    <row r="263790" spans="1:2" x14ac:dyDescent="0.25">
      <c r="A263790">
        <v>2.6378600000000003</v>
      </c>
      <c r="B263790">
        <v>0.27435946658754129</v>
      </c>
    </row>
    <row r="263791" spans="1:2" x14ac:dyDescent="0.25">
      <c r="A263791">
        <v>2.6378700000000004</v>
      </c>
      <c r="B263791">
        <v>0.27420721699982786</v>
      </c>
    </row>
    <row r="263792" spans="1:2" x14ac:dyDescent="0.25">
      <c r="A263792">
        <v>2.63788</v>
      </c>
      <c r="B263792">
        <v>0.2740548788175341</v>
      </c>
    </row>
    <row r="263793" spans="1:2" x14ac:dyDescent="0.25">
      <c r="A263793">
        <v>2.6378900000000001</v>
      </c>
      <c r="B263793">
        <v>0.27390245296285132</v>
      </c>
    </row>
    <row r="263794" spans="1:2" x14ac:dyDescent="0.25">
      <c r="A263794">
        <v>2.6379000000000001</v>
      </c>
      <c r="B263794">
        <v>0.27374993906642031</v>
      </c>
    </row>
    <row r="263795" spans="1:2" x14ac:dyDescent="0.25">
      <c r="A263795">
        <v>2.6379100000000002</v>
      </c>
      <c r="B263795">
        <v>0.27359733742884063</v>
      </c>
    </row>
    <row r="263796" spans="1:2" x14ac:dyDescent="0.25">
      <c r="A263796">
        <v>2.6379200000000003</v>
      </c>
      <c r="B263796">
        <v>0.27344464842782912</v>
      </c>
    </row>
    <row r="263797" spans="1:2" x14ac:dyDescent="0.25">
      <c r="A263797">
        <v>2.6379300000000003</v>
      </c>
      <c r="B263797">
        <v>0.27329187204588279</v>
      </c>
    </row>
    <row r="263798" spans="1:2" x14ac:dyDescent="0.25">
      <c r="A263798">
        <v>2.6379400000000004</v>
      </c>
      <c r="B263798">
        <v>0.27313900855509798</v>
      </c>
    </row>
    <row r="263799" spans="1:2" x14ac:dyDescent="0.25">
      <c r="A263799">
        <v>2.63795</v>
      </c>
      <c r="B263799">
        <v>0.27298605809733389</v>
      </c>
    </row>
    <row r="263800" spans="1:2" x14ac:dyDescent="0.25">
      <c r="A263800">
        <v>2.6379600000000001</v>
      </c>
      <c r="B263800">
        <v>0.27283302090589889</v>
      </c>
    </row>
    <row r="263801" spans="1:2" x14ac:dyDescent="0.25">
      <c r="A263801">
        <v>2.6379700000000001</v>
      </c>
      <c r="B263801">
        <v>0.27267989739458731</v>
      </c>
    </row>
    <row r="263802" spans="1:2" x14ac:dyDescent="0.25">
      <c r="A263802">
        <v>2.6379800000000002</v>
      </c>
      <c r="B263802">
        <v>0.27252668716770234</v>
      </c>
    </row>
    <row r="263803" spans="1:2" x14ac:dyDescent="0.25">
      <c r="A263803">
        <v>2.6379900000000003</v>
      </c>
      <c r="B263803">
        <v>0.27237339066027866</v>
      </c>
    </row>
    <row r="263804" spans="1:2" x14ac:dyDescent="0.25">
      <c r="A263804">
        <v>2.6380000000000003</v>
      </c>
      <c r="B263804">
        <v>0.27222000790791145</v>
      </c>
    </row>
    <row r="263805" spans="1:2" x14ac:dyDescent="0.25">
      <c r="A263805">
        <v>2.6380100000000004</v>
      </c>
      <c r="B263805">
        <v>0.2720665394414904</v>
      </c>
    </row>
    <row r="263806" spans="1:2" x14ac:dyDescent="0.25">
      <c r="A263806">
        <v>2.63802</v>
      </c>
      <c r="B263806">
        <v>0.2719129850187213</v>
      </c>
    </row>
    <row r="263807" spans="1:2" x14ac:dyDescent="0.25">
      <c r="A263807">
        <v>2.6380300000000001</v>
      </c>
      <c r="B263807">
        <v>0.27175934491885212</v>
      </c>
    </row>
    <row r="263808" spans="1:2" x14ac:dyDescent="0.25">
      <c r="A263808">
        <v>2.6380400000000002</v>
      </c>
      <c r="B263808">
        <v>0.27160561939942685</v>
      </c>
    </row>
    <row r="263809" spans="1:2" x14ac:dyDescent="0.25">
      <c r="A263809">
        <v>2.6380500000000002</v>
      </c>
      <c r="B263809">
        <v>0.27145180857274864</v>
      </c>
    </row>
    <row r="263810" spans="1:2" x14ac:dyDescent="0.25">
      <c r="A263810">
        <v>2.6380600000000003</v>
      </c>
      <c r="B263810">
        <v>0.27129791261970249</v>
      </c>
    </row>
    <row r="263811" spans="1:2" x14ac:dyDescent="0.25">
      <c r="A263811">
        <v>2.6380700000000004</v>
      </c>
      <c r="B263811">
        <v>0.2711439319570067</v>
      </c>
    </row>
    <row r="263812" spans="1:2" x14ac:dyDescent="0.25">
      <c r="A263812">
        <v>2.6380800000000004</v>
      </c>
      <c r="B263812">
        <v>0.27098986624858878</v>
      </c>
    </row>
    <row r="263813" spans="1:2" x14ac:dyDescent="0.25">
      <c r="A263813">
        <v>2.63809</v>
      </c>
      <c r="B263813">
        <v>0.27083571593096589</v>
      </c>
    </row>
    <row r="263814" spans="1:2" x14ac:dyDescent="0.25">
      <c r="A263814">
        <v>2.6381000000000001</v>
      </c>
      <c r="B263814">
        <v>0.27068148148269122</v>
      </c>
    </row>
    <row r="263815" spans="1:2" x14ac:dyDescent="0.25">
      <c r="A263815">
        <v>2.6381100000000002</v>
      </c>
      <c r="B263815">
        <v>0.27052716250762232</v>
      </c>
    </row>
    <row r="263816" spans="1:2" x14ac:dyDescent="0.25">
      <c r="A263816">
        <v>2.6381200000000002</v>
      </c>
      <c r="B263816">
        <v>0.27037275928051907</v>
      </c>
    </row>
    <row r="263817" spans="1:2" x14ac:dyDescent="0.25">
      <c r="A263817">
        <v>2.6381300000000003</v>
      </c>
      <c r="B263817">
        <v>0.27021827216816041</v>
      </c>
    </row>
    <row r="263818" spans="1:2" x14ac:dyDescent="0.25">
      <c r="A263818">
        <v>2.6381400000000004</v>
      </c>
      <c r="B263818">
        <v>0.27006370123057499</v>
      </c>
    </row>
    <row r="263819" spans="1:2" x14ac:dyDescent="0.25">
      <c r="A263819">
        <v>2.63815</v>
      </c>
      <c r="B263819">
        <v>0.26990904653759396</v>
      </c>
    </row>
    <row r="263820" spans="1:2" x14ac:dyDescent="0.25">
      <c r="A263820">
        <v>2.6381600000000001</v>
      </c>
      <c r="B263820">
        <v>0.26975430839211267</v>
      </c>
    </row>
    <row r="263821" spans="1:2" x14ac:dyDescent="0.25">
      <c r="A263821">
        <v>2.6381700000000001</v>
      </c>
      <c r="B263821">
        <v>0.26959948693104596</v>
      </c>
    </row>
    <row r="263822" spans="1:2" x14ac:dyDescent="0.25">
      <c r="A263822">
        <v>2.6381800000000002</v>
      </c>
      <c r="B263822">
        <v>0.2694445824986208</v>
      </c>
    </row>
    <row r="263823" spans="1:2" x14ac:dyDescent="0.25">
      <c r="A263823">
        <v>2.6381900000000003</v>
      </c>
      <c r="B263823">
        <v>0.26928959483391623</v>
      </c>
    </row>
    <row r="263824" spans="1:2" x14ac:dyDescent="0.25">
      <c r="A263824">
        <v>2.6382000000000003</v>
      </c>
      <c r="B263824">
        <v>0.26913452466412424</v>
      </c>
    </row>
    <row r="263825" spans="1:2" x14ac:dyDescent="0.25">
      <c r="A263825">
        <v>2.6382100000000004</v>
      </c>
      <c r="B263825">
        <v>0.2689793716660257</v>
      </c>
    </row>
    <row r="263826" spans="1:2" x14ac:dyDescent="0.25">
      <c r="A263826">
        <v>2.63822</v>
      </c>
      <c r="B263826">
        <v>0.26882413590850984</v>
      </c>
    </row>
    <row r="263827" spans="1:2" x14ac:dyDescent="0.25">
      <c r="A263827">
        <v>2.6382300000000001</v>
      </c>
      <c r="B263827">
        <v>0.26866881789172659</v>
      </c>
    </row>
    <row r="263828" spans="1:2" x14ac:dyDescent="0.25">
      <c r="A263828">
        <v>2.6382400000000001</v>
      </c>
      <c r="B263828">
        <v>0.26851341770263504</v>
      </c>
    </row>
    <row r="263829" spans="1:2" x14ac:dyDescent="0.25">
      <c r="A263829">
        <v>2.6382500000000002</v>
      </c>
      <c r="B263829">
        <v>0.26835793534597541</v>
      </c>
    </row>
    <row r="263830" spans="1:2" x14ac:dyDescent="0.25">
      <c r="A263830">
        <v>2.6382600000000003</v>
      </c>
      <c r="B263830">
        <v>0.2682023711116901</v>
      </c>
    </row>
    <row r="263831" spans="1:2" x14ac:dyDescent="0.25">
      <c r="A263831">
        <v>2.6382700000000003</v>
      </c>
      <c r="B263831">
        <v>0.26804672541988706</v>
      </c>
    </row>
    <row r="263832" spans="1:2" x14ac:dyDescent="0.25">
      <c r="A263832">
        <v>2.6382800000000004</v>
      </c>
      <c r="B263832">
        <v>0.26789099785586901</v>
      </c>
    </row>
    <row r="263833" spans="1:2" x14ac:dyDescent="0.25">
      <c r="A263833">
        <v>2.63829</v>
      </c>
      <c r="B263833">
        <v>0.26773518893637827</v>
      </c>
    </row>
    <row r="263834" spans="1:2" x14ac:dyDescent="0.25">
      <c r="A263834">
        <v>2.6383000000000001</v>
      </c>
      <c r="B263834">
        <v>0.26757929873621966</v>
      </c>
    </row>
    <row r="263835" spans="1:2" x14ac:dyDescent="0.25">
      <c r="A263835">
        <v>2.6383100000000002</v>
      </c>
      <c r="B263835">
        <v>0.26742332742662589</v>
      </c>
    </row>
    <row r="263836" spans="1:2" x14ac:dyDescent="0.25">
      <c r="A263836">
        <v>2.6383200000000002</v>
      </c>
      <c r="B263836">
        <v>0.26726727520856886</v>
      </c>
    </row>
    <row r="263837" spans="1:2" x14ac:dyDescent="0.25">
      <c r="A263837">
        <v>2.6383300000000003</v>
      </c>
      <c r="B263837">
        <v>0.26711114231283328</v>
      </c>
    </row>
    <row r="263838" spans="1:2" x14ac:dyDescent="0.25">
      <c r="A263838">
        <v>2.6383400000000004</v>
      </c>
      <c r="B263838">
        <v>0.26695492865032078</v>
      </c>
    </row>
    <row r="263839" spans="1:2" x14ac:dyDescent="0.25">
      <c r="A263839">
        <v>2.6383500000000004</v>
      </c>
      <c r="B263839">
        <v>0.26679863464746123</v>
      </c>
    </row>
    <row r="263840" spans="1:2" x14ac:dyDescent="0.25">
      <c r="A263840">
        <v>2.63836</v>
      </c>
      <c r="B263840">
        <v>0.26664226014915304</v>
      </c>
    </row>
    <row r="263841" spans="1:2" x14ac:dyDescent="0.25">
      <c r="A263841">
        <v>2.6383700000000001</v>
      </c>
      <c r="B263841">
        <v>0.26648580582089254</v>
      </c>
    </row>
    <row r="263842" spans="1:2" x14ac:dyDescent="0.25">
      <c r="A263842">
        <v>2.6383800000000002</v>
      </c>
      <c r="B263842">
        <v>0.26632927156472308</v>
      </c>
    </row>
    <row r="263843" spans="1:2" x14ac:dyDescent="0.25">
      <c r="A263843">
        <v>2.6383900000000002</v>
      </c>
      <c r="B263843">
        <v>0.26617265718101901</v>
      </c>
    </row>
    <row r="263844" spans="1:2" x14ac:dyDescent="0.25">
      <c r="A263844">
        <v>2.6384000000000003</v>
      </c>
      <c r="B263844">
        <v>0.26601596287952689</v>
      </c>
    </row>
    <row r="263845" spans="1:2" x14ac:dyDescent="0.25">
      <c r="A263845">
        <v>2.6384100000000004</v>
      </c>
      <c r="B263845">
        <v>0.26585918897981042</v>
      </c>
    </row>
    <row r="263846" spans="1:2" x14ac:dyDescent="0.25">
      <c r="A263846">
        <v>2.6384200000000004</v>
      </c>
      <c r="B263846">
        <v>0.26570233567738688</v>
      </c>
    </row>
    <row r="263847" spans="1:2" x14ac:dyDescent="0.25">
      <c r="A263847">
        <v>2.6384300000000001</v>
      </c>
      <c r="B263847">
        <v>0.26554540320992881</v>
      </c>
    </row>
    <row r="263848" spans="1:2" x14ac:dyDescent="0.25">
      <c r="A263848">
        <v>2.6384400000000001</v>
      </c>
      <c r="B263848">
        <v>0.26538839157785754</v>
      </c>
    </row>
    <row r="263849" spans="1:2" x14ac:dyDescent="0.25">
      <c r="A263849">
        <v>2.6384500000000002</v>
      </c>
      <c r="B263849">
        <v>0.26523130159723163</v>
      </c>
    </row>
    <row r="263850" spans="1:2" x14ac:dyDescent="0.25">
      <c r="A263850">
        <v>2.6384600000000002</v>
      </c>
      <c r="B263850">
        <v>0.2650741321708544</v>
      </c>
    </row>
    <row r="263851" spans="1:2" x14ac:dyDescent="0.25">
      <c r="A263851">
        <v>2.6384700000000003</v>
      </c>
      <c r="B263851">
        <v>0.2649168841062729</v>
      </c>
    </row>
    <row r="263852" spans="1:2" x14ac:dyDescent="0.25">
      <c r="A263852">
        <v>2.6384800000000004</v>
      </c>
      <c r="B263852">
        <v>0.26475955789802019</v>
      </c>
    </row>
    <row r="263853" spans="1:2" x14ac:dyDescent="0.25">
      <c r="A263853">
        <v>2.63849</v>
      </c>
      <c r="B263853">
        <v>0.26460215296702516</v>
      </c>
    </row>
    <row r="263854" spans="1:2" x14ac:dyDescent="0.25">
      <c r="A263854">
        <v>2.6385000000000001</v>
      </c>
      <c r="B263854">
        <v>0.26444466987047244</v>
      </c>
    </row>
    <row r="263855" spans="1:2" x14ac:dyDescent="0.25">
      <c r="A263855">
        <v>2.6385100000000001</v>
      </c>
      <c r="B263855">
        <v>0.26428710875364314</v>
      </c>
    </row>
    <row r="263856" spans="1:2" x14ac:dyDescent="0.25">
      <c r="A263856">
        <v>2.6385200000000002</v>
      </c>
      <c r="B263856">
        <v>0.26412946974306639</v>
      </c>
    </row>
    <row r="263857" spans="1:2" x14ac:dyDescent="0.25">
      <c r="A263857">
        <v>2.6385300000000003</v>
      </c>
      <c r="B263857">
        <v>0.26397175312419885</v>
      </c>
    </row>
    <row r="263858" spans="1:2" x14ac:dyDescent="0.25">
      <c r="A263858">
        <v>2.6385400000000003</v>
      </c>
      <c r="B263858">
        <v>0.26381395890448422</v>
      </c>
    </row>
    <row r="263859" spans="1:2" x14ac:dyDescent="0.25">
      <c r="A263859">
        <v>2.6385500000000004</v>
      </c>
      <c r="B263859">
        <v>0.26365608730277212</v>
      </c>
    </row>
    <row r="263860" spans="1:2" x14ac:dyDescent="0.25">
      <c r="A263860">
        <v>2.63856</v>
      </c>
      <c r="B263860">
        <v>0.26349813818067758</v>
      </c>
    </row>
    <row r="263861" spans="1:2" x14ac:dyDescent="0.25">
      <c r="A263861">
        <v>2.6385700000000001</v>
      </c>
      <c r="B263861">
        <v>0.26334011189032225</v>
      </c>
    </row>
    <row r="263862" spans="1:2" x14ac:dyDescent="0.25">
      <c r="A263862">
        <v>2.6385800000000001</v>
      </c>
      <c r="B263862">
        <v>0.26318200861685603</v>
      </c>
    </row>
    <row r="263863" spans="1:2" x14ac:dyDescent="0.25">
      <c r="A263863">
        <v>2.6385900000000002</v>
      </c>
      <c r="B263863">
        <v>0.26302382849077222</v>
      </c>
    </row>
    <row r="263864" spans="1:2" x14ac:dyDescent="0.25">
      <c r="A263864">
        <v>2.6386000000000003</v>
      </c>
      <c r="B263864">
        <v>0.26286557170968938</v>
      </c>
    </row>
    <row r="263865" spans="1:2" x14ac:dyDescent="0.25">
      <c r="A263865">
        <v>2.6386100000000003</v>
      </c>
      <c r="B263865">
        <v>0.26270723853756273</v>
      </c>
    </row>
    <row r="263866" spans="1:2" x14ac:dyDescent="0.25">
      <c r="A263866">
        <v>2.6386200000000004</v>
      </c>
      <c r="B263866">
        <v>0.2625488286869635</v>
      </c>
    </row>
    <row r="263867" spans="1:2" x14ac:dyDescent="0.25">
      <c r="A263867">
        <v>2.63863</v>
      </c>
      <c r="B263867">
        <v>0.26239034259283012</v>
      </c>
    </row>
    <row r="263868" spans="1:2" x14ac:dyDescent="0.25">
      <c r="A263868">
        <v>2.6386400000000001</v>
      </c>
      <c r="B263868">
        <v>0.26223178082151288</v>
      </c>
    </row>
    <row r="263869" spans="1:2" x14ac:dyDescent="0.25">
      <c r="A263869">
        <v>2.6386500000000002</v>
      </c>
      <c r="B263869">
        <v>0.26207314284890637</v>
      </c>
    </row>
    <row r="263870" spans="1:2" x14ac:dyDescent="0.25">
      <c r="A263870">
        <v>2.6386600000000002</v>
      </c>
      <c r="B263870">
        <v>0.26191442885295424</v>
      </c>
    </row>
    <row r="263871" spans="1:2" x14ac:dyDescent="0.25">
      <c r="A263871">
        <v>2.6386700000000003</v>
      </c>
      <c r="B263871">
        <v>0.2617556392224385</v>
      </c>
    </row>
    <row r="263872" spans="1:2" x14ac:dyDescent="0.25">
      <c r="A263872">
        <v>2.6386800000000004</v>
      </c>
      <c r="B263872">
        <v>0.26159677377568713</v>
      </c>
    </row>
    <row r="263873" spans="1:2" x14ac:dyDescent="0.25">
      <c r="A263873">
        <v>2.6386900000000004</v>
      </c>
      <c r="B263873">
        <v>0.2614378332114049</v>
      </c>
    </row>
    <row r="263874" spans="1:2" x14ac:dyDescent="0.25">
      <c r="A263874">
        <v>2.6387</v>
      </c>
      <c r="B263874">
        <v>0.26127881707012635</v>
      </c>
    </row>
    <row r="263875" spans="1:2" x14ac:dyDescent="0.25">
      <c r="A263875">
        <v>2.6387100000000001</v>
      </c>
      <c r="B263875">
        <v>0.2611197258634842</v>
      </c>
    </row>
    <row r="263876" spans="1:2" x14ac:dyDescent="0.25">
      <c r="A263876">
        <v>2.6387200000000002</v>
      </c>
      <c r="B263876">
        <v>0.26096055970073873</v>
      </c>
    </row>
    <row r="263877" spans="1:2" x14ac:dyDescent="0.25">
      <c r="A263877">
        <v>2.6387300000000002</v>
      </c>
      <c r="B263877">
        <v>0.26080131920133576</v>
      </c>
    </row>
    <row r="263878" spans="1:2" x14ac:dyDescent="0.25">
      <c r="A263878">
        <v>2.6387400000000003</v>
      </c>
      <c r="B263878">
        <v>0.26064200343001043</v>
      </c>
    </row>
    <row r="263879" spans="1:2" x14ac:dyDescent="0.25">
      <c r="A263879">
        <v>2.6387500000000004</v>
      </c>
      <c r="B263879">
        <v>0.26048261314917587</v>
      </c>
    </row>
    <row r="263880" spans="1:2" x14ac:dyDescent="0.25">
      <c r="A263880">
        <v>2.63876</v>
      </c>
      <c r="B263880">
        <v>0.26032314847750382</v>
      </c>
    </row>
    <row r="263881" spans="1:2" x14ac:dyDescent="0.25">
      <c r="A263881">
        <v>2.6387700000000001</v>
      </c>
      <c r="B263881">
        <v>0.26016360999571875</v>
      </c>
    </row>
    <row r="263882" spans="1:2" x14ac:dyDescent="0.25">
      <c r="A263882">
        <v>2.6387800000000001</v>
      </c>
      <c r="B263882">
        <v>0.2600039968762673</v>
      </c>
    </row>
    <row r="263883" spans="1:2" x14ac:dyDescent="0.25">
      <c r="A263883">
        <v>2.6387900000000002</v>
      </c>
      <c r="B263883">
        <v>0.2598443098216805</v>
      </c>
    </row>
    <row r="263884" spans="1:2" x14ac:dyDescent="0.25">
      <c r="A263884">
        <v>2.6388000000000003</v>
      </c>
      <c r="B263884">
        <v>0.25968454889338588</v>
      </c>
    </row>
    <row r="263885" spans="1:2" x14ac:dyDescent="0.25">
      <c r="A263885">
        <v>2.6388100000000003</v>
      </c>
      <c r="B263885">
        <v>0.25952471471674188</v>
      </c>
    </row>
    <row r="263886" spans="1:2" x14ac:dyDescent="0.25">
      <c r="A263886">
        <v>2.6388200000000004</v>
      </c>
      <c r="B263886">
        <v>0.25936480717859267</v>
      </c>
    </row>
    <row r="263887" spans="1:2" x14ac:dyDescent="0.25">
      <c r="A263887">
        <v>2.63883</v>
      </c>
      <c r="B263887">
        <v>0.2592048261495431</v>
      </c>
    </row>
    <row r="263888" spans="1:2" x14ac:dyDescent="0.25">
      <c r="A263888">
        <v>2.6388400000000001</v>
      </c>
      <c r="B263888">
        <v>0.25904477100737888</v>
      </c>
    </row>
    <row r="263889" spans="1:2" x14ac:dyDescent="0.25">
      <c r="A263889">
        <v>2.6388500000000001</v>
      </c>
      <c r="B263889">
        <v>0.25888464279585877</v>
      </c>
    </row>
    <row r="263890" spans="1:2" x14ac:dyDescent="0.25">
      <c r="A263890">
        <v>2.6388600000000002</v>
      </c>
      <c r="B263890">
        <v>0.25872444158058661</v>
      </c>
    </row>
    <row r="263891" spans="1:2" x14ac:dyDescent="0.25">
      <c r="A263891">
        <v>2.6388700000000003</v>
      </c>
      <c r="B263891">
        <v>0.25856416789271019</v>
      </c>
    </row>
    <row r="263892" spans="1:2" x14ac:dyDescent="0.25">
      <c r="A263892">
        <v>2.6388800000000003</v>
      </c>
      <c r="B263892">
        <v>0.25840382103571569</v>
      </c>
    </row>
    <row r="263893" spans="1:2" x14ac:dyDescent="0.25">
      <c r="A263893">
        <v>2.6388900000000004</v>
      </c>
      <c r="B263893">
        <v>0.25824340164403059</v>
      </c>
    </row>
    <row r="263894" spans="1:2" x14ac:dyDescent="0.25">
      <c r="A263894">
        <v>2.6389</v>
      </c>
      <c r="B263894">
        <v>0.25808290981669435</v>
      </c>
    </row>
    <row r="263895" spans="1:2" x14ac:dyDescent="0.25">
      <c r="A263895">
        <v>2.6389100000000001</v>
      </c>
      <c r="B263895">
        <v>0.25792234596621599</v>
      </c>
    </row>
    <row r="263896" spans="1:2" x14ac:dyDescent="0.25">
      <c r="A263896">
        <v>2.6389200000000002</v>
      </c>
      <c r="B263896">
        <v>0.25776171011245397</v>
      </c>
    </row>
    <row r="263897" spans="1:2" x14ac:dyDescent="0.25">
      <c r="A263897">
        <v>2.6389300000000002</v>
      </c>
      <c r="B263897">
        <v>0.25760100167339317</v>
      </c>
    </row>
    <row r="263898" spans="1:2" x14ac:dyDescent="0.25">
      <c r="A263898">
        <v>2.6389400000000003</v>
      </c>
      <c r="B263898">
        <v>0.25744022131774469</v>
      </c>
    </row>
    <row r="263899" spans="1:2" x14ac:dyDescent="0.25">
      <c r="A263899">
        <v>2.6389500000000004</v>
      </c>
      <c r="B263899">
        <v>0.25727936965094755</v>
      </c>
    </row>
    <row r="263900" spans="1:2" x14ac:dyDescent="0.25">
      <c r="A263900">
        <v>2.6389600000000004</v>
      </c>
      <c r="B263900">
        <v>0.25711844624976232</v>
      </c>
    </row>
    <row r="263901" spans="1:2" x14ac:dyDescent="0.25">
      <c r="A263901">
        <v>2.63897</v>
      </c>
      <c r="B263901">
        <v>0.25695745092713063</v>
      </c>
    </row>
    <row r="263902" spans="1:2" x14ac:dyDescent="0.25">
      <c r="A263902">
        <v>2.6389800000000001</v>
      </c>
      <c r="B263902">
        <v>0.25679638515017589</v>
      </c>
    </row>
    <row r="263903" spans="1:2" x14ac:dyDescent="0.25">
      <c r="A263903">
        <v>2.6389900000000002</v>
      </c>
      <c r="B263903">
        <v>0.25663524710782315</v>
      </c>
    </row>
    <row r="263904" spans="1:2" x14ac:dyDescent="0.25">
      <c r="A263904">
        <v>2.6390000000000002</v>
      </c>
      <c r="B263904">
        <v>0.25647403803605306</v>
      </c>
    </row>
    <row r="263905" spans="1:2" x14ac:dyDescent="0.25">
      <c r="A263905">
        <v>2.6390100000000003</v>
      </c>
      <c r="B263905">
        <v>0.25631275799805275</v>
      </c>
    </row>
    <row r="263906" spans="1:2" x14ac:dyDescent="0.25">
      <c r="A263906">
        <v>2.6390200000000004</v>
      </c>
      <c r="B263906">
        <v>0.25615140717943208</v>
      </c>
    </row>
    <row r="263907" spans="1:2" x14ac:dyDescent="0.25">
      <c r="A263907">
        <v>2.6390300000000004</v>
      </c>
      <c r="B263907">
        <v>0.25598998569828624</v>
      </c>
    </row>
    <row r="263908" spans="1:2" x14ac:dyDescent="0.25">
      <c r="A263908">
        <v>2.6390400000000001</v>
      </c>
      <c r="B263908">
        <v>0.25582849377743733</v>
      </c>
    </row>
    <row r="263909" spans="1:2" x14ac:dyDescent="0.25">
      <c r="A263909">
        <v>2.6390500000000001</v>
      </c>
      <c r="B263909">
        <v>0.25566693124211481</v>
      </c>
    </row>
    <row r="263910" spans="1:2" x14ac:dyDescent="0.25">
      <c r="A263910">
        <v>2.6390600000000002</v>
      </c>
      <c r="B263910">
        <v>0.25550529844219982</v>
      </c>
    </row>
    <row r="263911" spans="1:2" x14ac:dyDescent="0.25">
      <c r="A263911">
        <v>2.6390700000000002</v>
      </c>
      <c r="B263911">
        <v>0.25534359589057309</v>
      </c>
    </row>
    <row r="263912" spans="1:2" x14ac:dyDescent="0.25">
      <c r="A263912">
        <v>2.6390800000000003</v>
      </c>
      <c r="B263912">
        <v>0.25518182280541701</v>
      </c>
    </row>
    <row r="263913" spans="1:2" x14ac:dyDescent="0.25">
      <c r="A263913">
        <v>2.6390900000000004</v>
      </c>
      <c r="B263913">
        <v>0.25501998000230353</v>
      </c>
    </row>
    <row r="263914" spans="1:2" x14ac:dyDescent="0.25">
      <c r="A263914">
        <v>2.6391</v>
      </c>
      <c r="B263914">
        <v>0.25485806726038995</v>
      </c>
    </row>
    <row r="263915" spans="1:2" x14ac:dyDescent="0.25">
      <c r="A263915">
        <v>2.6391100000000001</v>
      </c>
      <c r="B263915">
        <v>0.25469608526083776</v>
      </c>
    </row>
    <row r="263916" spans="1:2" x14ac:dyDescent="0.25">
      <c r="A263916">
        <v>2.6391200000000001</v>
      </c>
      <c r="B263916">
        <v>0.25453403333266134</v>
      </c>
    </row>
    <row r="263917" spans="1:2" x14ac:dyDescent="0.25">
      <c r="A263917">
        <v>2.6391300000000002</v>
      </c>
      <c r="B263917">
        <v>0.25437191204203913</v>
      </c>
    </row>
    <row r="263918" spans="1:2" x14ac:dyDescent="0.25">
      <c r="A263918">
        <v>2.6391400000000003</v>
      </c>
      <c r="B263918">
        <v>0.25420972151158538</v>
      </c>
    </row>
    <row r="263919" spans="1:2" x14ac:dyDescent="0.25">
      <c r="A263919">
        <v>2.6391500000000003</v>
      </c>
      <c r="B263919">
        <v>0.25404746218609031</v>
      </c>
    </row>
    <row r="263920" spans="1:2" x14ac:dyDescent="0.25">
      <c r="A263920">
        <v>2.6391600000000004</v>
      </c>
      <c r="B263920">
        <v>0.2538851335165514</v>
      </c>
    </row>
    <row r="263921" spans="1:2" x14ac:dyDescent="0.25">
      <c r="A263921">
        <v>2.63917</v>
      </c>
      <c r="B263921">
        <v>0.25372273631708009</v>
      </c>
    </row>
    <row r="263922" spans="1:2" x14ac:dyDescent="0.25">
      <c r="A263922">
        <v>2.6391800000000001</v>
      </c>
      <c r="B263922">
        <v>0.25356027050841179</v>
      </c>
    </row>
    <row r="263923" spans="1:2" x14ac:dyDescent="0.25">
      <c r="A263923">
        <v>2.6391900000000001</v>
      </c>
      <c r="B263923">
        <v>0.25339773579449565</v>
      </c>
    </row>
    <row r="263924" spans="1:2" x14ac:dyDescent="0.25">
      <c r="A263924">
        <v>2.6392000000000002</v>
      </c>
      <c r="B263924">
        <v>0.25323513230906236</v>
      </c>
    </row>
    <row r="263925" spans="1:2" x14ac:dyDescent="0.25">
      <c r="A263925">
        <v>2.6392100000000003</v>
      </c>
      <c r="B263925">
        <v>0.25307246054783938</v>
      </c>
    </row>
    <row r="263926" spans="1:2" x14ac:dyDescent="0.25">
      <c r="A263926">
        <v>2.6392200000000003</v>
      </c>
      <c r="B263926">
        <v>0.25290972133205514</v>
      </c>
    </row>
    <row r="263927" spans="1:2" x14ac:dyDescent="0.25">
      <c r="A263927">
        <v>2.6392300000000004</v>
      </c>
      <c r="B263927">
        <v>0.25274691312185804</v>
      </c>
    </row>
    <row r="263928" spans="1:2" x14ac:dyDescent="0.25">
      <c r="A263928">
        <v>2.63924</v>
      </c>
      <c r="B263928">
        <v>0.25258403732242574</v>
      </c>
    </row>
    <row r="263929" spans="1:2" x14ac:dyDescent="0.25">
      <c r="A263929">
        <v>2.6392500000000001</v>
      </c>
      <c r="B263929">
        <v>0.25242109423282499</v>
      </c>
    </row>
    <row r="263930" spans="1:2" x14ac:dyDescent="0.25">
      <c r="A263930">
        <v>2.6392600000000002</v>
      </c>
      <c r="B263930">
        <v>0.25225808240322356</v>
      </c>
    </row>
    <row r="263931" spans="1:2" x14ac:dyDescent="0.25">
      <c r="A263931">
        <v>2.6392700000000002</v>
      </c>
      <c r="B263931">
        <v>0.25209500307968769</v>
      </c>
    </row>
    <row r="263932" spans="1:2" x14ac:dyDescent="0.25">
      <c r="A263932">
        <v>2.6392800000000003</v>
      </c>
      <c r="B263932">
        <v>0.25193185668480034</v>
      </c>
    </row>
    <row r="263933" spans="1:2" x14ac:dyDescent="0.25">
      <c r="A263933">
        <v>2.6392900000000004</v>
      </c>
      <c r="B263933">
        <v>0.25176864268928323</v>
      </c>
    </row>
    <row r="263934" spans="1:2" x14ac:dyDescent="0.25">
      <c r="A263934">
        <v>2.6393000000000004</v>
      </c>
      <c r="B263934">
        <v>0.25160536138240963</v>
      </c>
    </row>
    <row r="263935" spans="1:2" x14ac:dyDescent="0.25">
      <c r="A263935">
        <v>2.63931</v>
      </c>
      <c r="B263935">
        <v>0.25144201335311445</v>
      </c>
    </row>
    <row r="263936" spans="1:2" x14ac:dyDescent="0.25">
      <c r="A263936">
        <v>2.6393200000000001</v>
      </c>
      <c r="B263936">
        <v>0.25127859810318187</v>
      </c>
    </row>
    <row r="263937" spans="1:2" x14ac:dyDescent="0.25">
      <c r="A263937">
        <v>2.6393300000000002</v>
      </c>
      <c r="B263937">
        <v>0.25111511612666071</v>
      </c>
    </row>
    <row r="263938" spans="1:2" x14ac:dyDescent="0.25">
      <c r="A263938">
        <v>2.6393400000000002</v>
      </c>
      <c r="B263938">
        <v>0.25095156724545442</v>
      </c>
    </row>
    <row r="263939" spans="1:2" x14ac:dyDescent="0.25">
      <c r="A263939">
        <v>2.6393500000000003</v>
      </c>
      <c r="B263939">
        <v>0.25078795180012092</v>
      </c>
    </row>
    <row r="263940" spans="1:2" x14ac:dyDescent="0.25">
      <c r="A263940">
        <v>2.6393600000000004</v>
      </c>
      <c r="B263940">
        <v>0.25062427046708546</v>
      </c>
    </row>
    <row r="263941" spans="1:2" x14ac:dyDescent="0.25">
      <c r="A263941">
        <v>2.63937</v>
      </c>
      <c r="B263941">
        <v>0.25046052220232318</v>
      </c>
    </row>
    <row r="263942" spans="1:2" x14ac:dyDescent="0.25">
      <c r="A263942">
        <v>2.6393800000000001</v>
      </c>
      <c r="B263942">
        <v>0.25029670816942329</v>
      </c>
    </row>
    <row r="263943" spans="1:2" x14ac:dyDescent="0.25">
      <c r="A263943">
        <v>2.6393900000000001</v>
      </c>
      <c r="B263943">
        <v>0.25013282754448118</v>
      </c>
    </row>
    <row r="263944" spans="1:2" x14ac:dyDescent="0.25">
      <c r="A263944">
        <v>2.6394000000000002</v>
      </c>
      <c r="B263944">
        <v>0.24996888136842055</v>
      </c>
    </row>
    <row r="263945" spans="1:2" x14ac:dyDescent="0.25">
      <c r="A263945">
        <v>2.6394100000000003</v>
      </c>
      <c r="B263945">
        <v>0.24980486916893319</v>
      </c>
    </row>
    <row r="263946" spans="1:2" x14ac:dyDescent="0.25">
      <c r="A263946">
        <v>2.6394200000000003</v>
      </c>
      <c r="B263946">
        <v>0.24964079124586391</v>
      </c>
    </row>
    <row r="263947" spans="1:2" x14ac:dyDescent="0.25">
      <c r="A263947">
        <v>2.6394300000000004</v>
      </c>
      <c r="B263947">
        <v>0.24947664763246913</v>
      </c>
    </row>
    <row r="263948" spans="1:2" x14ac:dyDescent="0.25">
      <c r="A263948">
        <v>2.63944</v>
      </c>
      <c r="B263948">
        <v>0.24931243842428641</v>
      </c>
    </row>
    <row r="263949" spans="1:2" x14ac:dyDescent="0.25">
      <c r="A263949">
        <v>2.6394500000000001</v>
      </c>
      <c r="B263949">
        <v>0.2491481639133728</v>
      </c>
    </row>
    <row r="263950" spans="1:2" x14ac:dyDescent="0.25">
      <c r="A263950">
        <v>2.6394600000000001</v>
      </c>
      <c r="B263950">
        <v>0.2489838241815735</v>
      </c>
    </row>
    <row r="263951" spans="1:2" x14ac:dyDescent="0.25">
      <c r="A263951">
        <v>2.6394700000000002</v>
      </c>
      <c r="B263951">
        <v>0.24881941934679086</v>
      </c>
    </row>
    <row r="263952" spans="1:2" x14ac:dyDescent="0.25">
      <c r="A263952">
        <v>2.6394800000000003</v>
      </c>
      <c r="B263952">
        <v>0.24865494953138167</v>
      </c>
    </row>
    <row r="263953" spans="1:2" x14ac:dyDescent="0.25">
      <c r="A263953">
        <v>2.6394900000000003</v>
      </c>
      <c r="B263953">
        <v>0.24849041511378023</v>
      </c>
    </row>
    <row r="263954" spans="1:2" x14ac:dyDescent="0.25">
      <c r="A263954">
        <v>2.6395000000000004</v>
      </c>
      <c r="B263954">
        <v>0.24832581659355091</v>
      </c>
    </row>
    <row r="263955" spans="1:2" x14ac:dyDescent="0.25">
      <c r="A263955">
        <v>2.63951</v>
      </c>
      <c r="B263955">
        <v>0.24816115235574987</v>
      </c>
    </row>
    <row r="263956" spans="1:2" x14ac:dyDescent="0.25">
      <c r="A263956">
        <v>2.6395200000000001</v>
      </c>
      <c r="B263956">
        <v>0.24799642438970049</v>
      </c>
    </row>
    <row r="263957" spans="1:2" x14ac:dyDescent="0.25">
      <c r="A263957">
        <v>2.6395300000000002</v>
      </c>
      <c r="B263957">
        <v>0.24783163120721252</v>
      </c>
    </row>
    <row r="263958" spans="1:2" x14ac:dyDescent="0.25">
      <c r="A263958">
        <v>2.6395400000000002</v>
      </c>
      <c r="B263958">
        <v>0.24766677386131464</v>
      </c>
    </row>
    <row r="263959" spans="1:2" x14ac:dyDescent="0.25">
      <c r="A263959">
        <v>2.6395500000000003</v>
      </c>
      <c r="B263959">
        <v>0.24750185257197355</v>
      </c>
    </row>
    <row r="263960" spans="1:2" x14ac:dyDescent="0.25">
      <c r="A263960">
        <v>2.6395600000000004</v>
      </c>
      <c r="B263960">
        <v>0.24733686725660631</v>
      </c>
    </row>
    <row r="263961" spans="1:2" x14ac:dyDescent="0.25">
      <c r="A263961">
        <v>2.6395700000000004</v>
      </c>
      <c r="B263961">
        <v>0.24717181783382336</v>
      </c>
    </row>
    <row r="263962" spans="1:2" x14ac:dyDescent="0.25">
      <c r="A263962">
        <v>2.63958</v>
      </c>
      <c r="B263962">
        <v>0.24700670466470187</v>
      </c>
    </row>
    <row r="263963" spans="1:2" x14ac:dyDescent="0.25">
      <c r="A263963">
        <v>2.6395900000000001</v>
      </c>
      <c r="B263963">
        <v>0.24684152778748192</v>
      </c>
    </row>
    <row r="263964" spans="1:2" x14ac:dyDescent="0.25">
      <c r="A263964">
        <v>2.6396000000000002</v>
      </c>
      <c r="B263964">
        <v>0.24667628740225211</v>
      </c>
    </row>
    <row r="263965" spans="1:2" x14ac:dyDescent="0.25">
      <c r="A263965">
        <v>2.6396100000000002</v>
      </c>
      <c r="B263965">
        <v>0.24651098356873602</v>
      </c>
    </row>
    <row r="263966" spans="1:2" x14ac:dyDescent="0.25">
      <c r="A263966">
        <v>2.6396200000000003</v>
      </c>
      <c r="B263966">
        <v>0.24634561643549813</v>
      </c>
    </row>
    <row r="263967" spans="1:2" x14ac:dyDescent="0.25">
      <c r="A263967">
        <v>2.6396300000000004</v>
      </c>
      <c r="B263967">
        <v>0.2461801861080154</v>
      </c>
    </row>
    <row r="263968" spans="1:2" x14ac:dyDescent="0.25">
      <c r="A263968">
        <v>2.6396400000000004</v>
      </c>
      <c r="B263968">
        <v>0.24601469286853939</v>
      </c>
    </row>
    <row r="263969" spans="1:2" x14ac:dyDescent="0.25">
      <c r="A263969">
        <v>2.6396500000000001</v>
      </c>
      <c r="B263969">
        <v>0.24584913645468998</v>
      </c>
    </row>
    <row r="263970" spans="1:2" x14ac:dyDescent="0.25">
      <c r="A263970">
        <v>2.6396600000000001</v>
      </c>
      <c r="B263970">
        <v>0.24568351790629606</v>
      </c>
    </row>
    <row r="263971" spans="1:2" x14ac:dyDescent="0.25">
      <c r="A263971">
        <v>2.6396700000000002</v>
      </c>
      <c r="B263971">
        <v>0.24551783579912589</v>
      </c>
    </row>
    <row r="263972" spans="1:2" x14ac:dyDescent="0.25">
      <c r="A263972">
        <v>2.6396800000000002</v>
      </c>
      <c r="B263972">
        <v>0.24535209205897734</v>
      </c>
    </row>
    <row r="263973" spans="1:2" x14ac:dyDescent="0.25">
      <c r="A263973">
        <v>2.6396900000000003</v>
      </c>
      <c r="B263973">
        <v>0.24518628470066239</v>
      </c>
    </row>
    <row r="263974" spans="1:2" x14ac:dyDescent="0.25">
      <c r="A263974">
        <v>2.6397000000000004</v>
      </c>
      <c r="B263974">
        <v>0.24502041542710817</v>
      </c>
    </row>
    <row r="263975" spans="1:2" x14ac:dyDescent="0.25">
      <c r="A263975">
        <v>2.63971</v>
      </c>
      <c r="B263975">
        <v>0.24485448401543963</v>
      </c>
    </row>
    <row r="263976" spans="1:2" x14ac:dyDescent="0.25">
      <c r="A263976">
        <v>2.6397200000000001</v>
      </c>
      <c r="B263976">
        <v>0.24468848982552682</v>
      </c>
    </row>
    <row r="263977" spans="1:2" x14ac:dyDescent="0.25">
      <c r="A263977">
        <v>2.6397300000000001</v>
      </c>
      <c r="B263977">
        <v>0.24452243380739047</v>
      </c>
    </row>
    <row r="263978" spans="1:2" x14ac:dyDescent="0.25">
      <c r="A263978">
        <v>2.6397400000000002</v>
      </c>
      <c r="B263978">
        <v>0.24435631592900453</v>
      </c>
    </row>
    <row r="263979" spans="1:2" x14ac:dyDescent="0.25">
      <c r="A263979">
        <v>2.6397500000000003</v>
      </c>
      <c r="B263979">
        <v>0.2441901365252015</v>
      </c>
    </row>
    <row r="263980" spans="1:2" x14ac:dyDescent="0.25">
      <c r="A263980">
        <v>2.6397600000000003</v>
      </c>
      <c r="B263980">
        <v>0.24402389502642297</v>
      </c>
    </row>
    <row r="263981" spans="1:2" x14ac:dyDescent="0.25">
      <c r="A263981">
        <v>2.6397700000000004</v>
      </c>
      <c r="B263981">
        <v>0.24385759177805399</v>
      </c>
    </row>
    <row r="263982" spans="1:2" x14ac:dyDescent="0.25">
      <c r="A263982">
        <v>2.63978</v>
      </c>
      <c r="B263982">
        <v>0.24369122712048896</v>
      </c>
    </row>
    <row r="263983" spans="1:2" x14ac:dyDescent="0.25">
      <c r="A263983">
        <v>2.6397900000000001</v>
      </c>
      <c r="B263983">
        <v>0.24352480110712682</v>
      </c>
    </row>
    <row r="263984" spans="1:2" x14ac:dyDescent="0.25">
      <c r="A263984">
        <v>2.6398000000000001</v>
      </c>
      <c r="B263984">
        <v>0.24335831387637918</v>
      </c>
    </row>
    <row r="263985" spans="1:2" x14ac:dyDescent="0.25">
      <c r="A263985">
        <v>2.6398100000000002</v>
      </c>
      <c r="B263985">
        <v>0.24319176556644984</v>
      </c>
    </row>
    <row r="263986" spans="1:2" x14ac:dyDescent="0.25">
      <c r="A263986">
        <v>2.6398200000000003</v>
      </c>
      <c r="B263986">
        <v>0.24302515619850751</v>
      </c>
    </row>
    <row r="263987" spans="1:2" x14ac:dyDescent="0.25">
      <c r="A263987">
        <v>2.6398300000000003</v>
      </c>
      <c r="B263987">
        <v>0.24285848600132087</v>
      </c>
    </row>
    <row r="263988" spans="1:2" x14ac:dyDescent="0.25">
      <c r="A263988">
        <v>2.6398400000000004</v>
      </c>
      <c r="B263988">
        <v>0.24269175511625785</v>
      </c>
    </row>
    <row r="263989" spans="1:2" x14ac:dyDescent="0.25">
      <c r="A263989">
        <v>2.63985</v>
      </c>
      <c r="B263989">
        <v>0.24252496393866418</v>
      </c>
    </row>
    <row r="263990" spans="1:2" x14ac:dyDescent="0.25">
      <c r="A263990">
        <v>2.6398600000000001</v>
      </c>
      <c r="B263990">
        <v>0.24235811185059852</v>
      </c>
    </row>
    <row r="263991" spans="1:2" x14ac:dyDescent="0.25">
      <c r="A263991">
        <v>2.6398700000000002</v>
      </c>
      <c r="B263991">
        <v>0.24219119939047917</v>
      </c>
    </row>
    <row r="263992" spans="1:2" x14ac:dyDescent="0.25">
      <c r="A263992">
        <v>2.6398800000000002</v>
      </c>
      <c r="B263992">
        <v>0.24202422670137436</v>
      </c>
    </row>
    <row r="263993" spans="1:2" x14ac:dyDescent="0.25">
      <c r="A263993">
        <v>2.6398900000000003</v>
      </c>
      <c r="B263993">
        <v>0.24185719330366739</v>
      </c>
    </row>
    <row r="263994" spans="1:2" x14ac:dyDescent="0.25">
      <c r="A263994">
        <v>2.6399000000000004</v>
      </c>
      <c r="B263994">
        <v>0.2416900999712146</v>
      </c>
    </row>
    <row r="263995" spans="1:2" x14ac:dyDescent="0.25">
      <c r="A263995">
        <v>2.6399100000000004</v>
      </c>
      <c r="B263995">
        <v>0.24152294632773263</v>
      </c>
    </row>
    <row r="263996" spans="1:2" x14ac:dyDescent="0.25">
      <c r="A263996">
        <v>2.63992</v>
      </c>
      <c r="B263996">
        <v>0.24135573272264865</v>
      </c>
    </row>
    <row r="263997" spans="1:2" x14ac:dyDescent="0.25">
      <c r="A263997">
        <v>2.6399300000000001</v>
      </c>
      <c r="B263997">
        <v>0.24118845939251876</v>
      </c>
    </row>
    <row r="263998" spans="1:2" x14ac:dyDescent="0.25">
      <c r="A263998">
        <v>2.6399400000000002</v>
      </c>
      <c r="B263998">
        <v>0.24102112679918253</v>
      </c>
    </row>
    <row r="263999" spans="1:2" x14ac:dyDescent="0.25">
      <c r="A263999">
        <v>2.6399500000000002</v>
      </c>
      <c r="B263999">
        <v>0.2408537344257371</v>
      </c>
    </row>
    <row r="264000" spans="1:2" x14ac:dyDescent="0.25">
      <c r="A264000">
        <v>2.6399600000000003</v>
      </c>
      <c r="B264000">
        <v>0.24068628241038992</v>
      </c>
    </row>
    <row r="264001" spans="1:2" x14ac:dyDescent="0.25">
      <c r="A264001">
        <v>2.6399700000000004</v>
      </c>
      <c r="B264001">
        <v>0.24051877093109963</v>
      </c>
    </row>
    <row r="264002" spans="1:2" x14ac:dyDescent="0.25">
      <c r="A264002">
        <v>2.6399800000000004</v>
      </c>
      <c r="B264002">
        <v>0.24035120046308378</v>
      </c>
    </row>
    <row r="264003" spans="1:2" x14ac:dyDescent="0.25">
      <c r="A264003">
        <v>2.6399900000000001</v>
      </c>
      <c r="B264003">
        <v>0.24018357148727132</v>
      </c>
    </row>
    <row r="264004" spans="1:2" x14ac:dyDescent="0.25">
      <c r="A264004">
        <v>2.64</v>
      </c>
      <c r="B264004">
        <v>0.24001588247374439</v>
      </c>
    </row>
    <row r="264005" spans="1:2" x14ac:dyDescent="0.25">
      <c r="A264005">
        <v>2.6400100000000002</v>
      </c>
      <c r="B264005">
        <v>0.23984813518763037</v>
      </c>
    </row>
    <row r="264006" spans="1:2" x14ac:dyDescent="0.25">
      <c r="A264006">
        <v>2.6400200000000003</v>
      </c>
      <c r="B264006">
        <v>0.2396803284511001</v>
      </c>
    </row>
    <row r="264007" spans="1:2" x14ac:dyDescent="0.25">
      <c r="A264007">
        <v>2.6400300000000003</v>
      </c>
      <c r="B264007">
        <v>0.23951246305165996</v>
      </c>
    </row>
    <row r="264008" spans="1:2" x14ac:dyDescent="0.25">
      <c r="A264008">
        <v>2.6400400000000004</v>
      </c>
      <c r="B264008">
        <v>0.23934453954243384</v>
      </c>
    </row>
    <row r="264009" spans="1:2" x14ac:dyDescent="0.25">
      <c r="A264009">
        <v>2.64005</v>
      </c>
      <c r="B264009">
        <v>0.23917655751548705</v>
      </c>
    </row>
    <row r="264010" spans="1:2" x14ac:dyDescent="0.25">
      <c r="A264010">
        <v>2.6400600000000001</v>
      </c>
      <c r="B264010">
        <v>0.23900851661366496</v>
      </c>
    </row>
    <row r="264011" spans="1:2" x14ac:dyDescent="0.25">
      <c r="A264011">
        <v>2.6400700000000001</v>
      </c>
      <c r="B264011">
        <v>0.23884041747731466</v>
      </c>
    </row>
    <row r="264012" spans="1:2" x14ac:dyDescent="0.25">
      <c r="A264012">
        <v>2.6400800000000002</v>
      </c>
      <c r="B264012">
        <v>0.23867226019419729</v>
      </c>
    </row>
    <row r="264013" spans="1:2" x14ac:dyDescent="0.25">
      <c r="A264013">
        <v>2.6400900000000003</v>
      </c>
      <c r="B264013">
        <v>0.23850404485170029</v>
      </c>
    </row>
    <row r="264014" spans="1:2" x14ac:dyDescent="0.25">
      <c r="A264014">
        <v>2.6401000000000003</v>
      </c>
      <c r="B264014">
        <v>0.23833577162619957</v>
      </c>
    </row>
    <row r="264015" spans="1:2" x14ac:dyDescent="0.25">
      <c r="A264015">
        <v>2.6401100000000004</v>
      </c>
      <c r="B264015">
        <v>0.23816744051010452</v>
      </c>
    </row>
    <row r="264016" spans="1:2" x14ac:dyDescent="0.25">
      <c r="A264016">
        <v>2.64012</v>
      </c>
      <c r="B264016">
        <v>0.23799905167254654</v>
      </c>
    </row>
    <row r="264017" spans="1:2" x14ac:dyDescent="0.25">
      <c r="A264017">
        <v>2.6401300000000001</v>
      </c>
      <c r="B264017">
        <v>0.23783060520023991</v>
      </c>
    </row>
    <row r="264018" spans="1:2" x14ac:dyDescent="0.25">
      <c r="A264018">
        <v>2.6401400000000002</v>
      </c>
      <c r="B264018">
        <v>0.23766210120718345</v>
      </c>
    </row>
    <row r="264019" spans="1:2" x14ac:dyDescent="0.25">
      <c r="A264019">
        <v>2.6401500000000002</v>
      </c>
      <c r="B264019">
        <v>0.23749353982645471</v>
      </c>
    </row>
    <row r="264020" spans="1:2" x14ac:dyDescent="0.25">
      <c r="A264020">
        <v>2.6401600000000003</v>
      </c>
      <c r="B264020">
        <v>0.23732492112410419</v>
      </c>
    </row>
    <row r="264021" spans="1:2" x14ac:dyDescent="0.25">
      <c r="A264021">
        <v>2.6401700000000003</v>
      </c>
      <c r="B264021">
        <v>0.2371562451669168</v>
      </c>
    </row>
    <row r="264022" spans="1:2" x14ac:dyDescent="0.25">
      <c r="A264022">
        <v>2.6401800000000004</v>
      </c>
      <c r="B264022">
        <v>0.23698751210490487</v>
      </c>
    </row>
    <row r="264023" spans="1:2" x14ac:dyDescent="0.25">
      <c r="A264023">
        <v>2.64019</v>
      </c>
      <c r="B264023">
        <v>0.23681872203912924</v>
      </c>
    </row>
    <row r="264024" spans="1:2" x14ac:dyDescent="0.25">
      <c r="A264024">
        <v>2.6402000000000001</v>
      </c>
      <c r="B264024">
        <v>0.23664987507992929</v>
      </c>
    </row>
    <row r="264025" spans="1:2" x14ac:dyDescent="0.25">
      <c r="A264025">
        <v>2.6402100000000002</v>
      </c>
      <c r="B264025">
        <v>0.23648097145083191</v>
      </c>
    </row>
    <row r="264026" spans="1:2" x14ac:dyDescent="0.25">
      <c r="A264026">
        <v>2.6402200000000002</v>
      </c>
      <c r="B264026">
        <v>0.23631201094996956</v>
      </c>
    </row>
    <row r="264027" spans="1:2" x14ac:dyDescent="0.25">
      <c r="A264027">
        <v>2.6402300000000003</v>
      </c>
      <c r="B264027">
        <v>0.23614299388757942</v>
      </c>
    </row>
    <row r="264028" spans="1:2" x14ac:dyDescent="0.25">
      <c r="A264028">
        <v>2.6402400000000004</v>
      </c>
      <c r="B264028">
        <v>0.23597392031561693</v>
      </c>
    </row>
    <row r="264029" spans="1:2" x14ac:dyDescent="0.25">
      <c r="A264029">
        <v>2.6402500000000004</v>
      </c>
      <c r="B264029">
        <v>0.23580479067032012</v>
      </c>
    </row>
    <row r="264030" spans="1:2" x14ac:dyDescent="0.25">
      <c r="A264030">
        <v>2.6402600000000001</v>
      </c>
      <c r="B264030">
        <v>0.23563560484429891</v>
      </c>
    </row>
    <row r="264031" spans="1:2" x14ac:dyDescent="0.25">
      <c r="A264031">
        <v>2.6402700000000001</v>
      </c>
      <c r="B264031">
        <v>0.23546636251168362</v>
      </c>
    </row>
    <row r="264032" spans="1:2" x14ac:dyDescent="0.25">
      <c r="A264032">
        <v>2.6402800000000002</v>
      </c>
      <c r="B264032">
        <v>0.23529706387730343</v>
      </c>
    </row>
    <row r="264033" spans="1:2" x14ac:dyDescent="0.25">
      <c r="A264033">
        <v>2.6402900000000002</v>
      </c>
      <c r="B264033">
        <v>0.23512770934546889</v>
      </c>
    </row>
    <row r="264034" spans="1:2" x14ac:dyDescent="0.25">
      <c r="A264034">
        <v>2.6403000000000003</v>
      </c>
      <c r="B264034">
        <v>0.23495829888273212</v>
      </c>
    </row>
    <row r="264035" spans="1:2" x14ac:dyDescent="0.25">
      <c r="A264035">
        <v>2.6403100000000004</v>
      </c>
      <c r="B264035">
        <v>0.23478883267372075</v>
      </c>
    </row>
    <row r="264036" spans="1:2" x14ac:dyDescent="0.25">
      <c r="A264036">
        <v>2.64032</v>
      </c>
      <c r="B264036">
        <v>0.23461931122783564</v>
      </c>
    </row>
    <row r="264037" spans="1:2" x14ac:dyDescent="0.25">
      <c r="A264037">
        <v>2.6403300000000001</v>
      </c>
      <c r="B264037">
        <v>0.23444973372322853</v>
      </c>
    </row>
    <row r="264038" spans="1:2" x14ac:dyDescent="0.25">
      <c r="A264038">
        <v>2.6403400000000001</v>
      </c>
      <c r="B264038">
        <v>0.23428010100358587</v>
      </c>
    </row>
    <row r="264039" spans="1:2" x14ac:dyDescent="0.25">
      <c r="A264039">
        <v>2.6403500000000002</v>
      </c>
      <c r="B264039">
        <v>0.2341104126655823</v>
      </c>
    </row>
    <row r="264040" spans="1:2" x14ac:dyDescent="0.25">
      <c r="A264040">
        <v>2.6403600000000003</v>
      </c>
      <c r="B264040">
        <v>0.2339406690897331</v>
      </c>
    </row>
    <row r="264041" spans="1:2" x14ac:dyDescent="0.25">
      <c r="A264041">
        <v>2.6403700000000003</v>
      </c>
      <c r="B264041">
        <v>0.23377087041711075</v>
      </c>
    </row>
    <row r="264042" spans="1:2" x14ac:dyDescent="0.25">
      <c r="A264042">
        <v>2.6403800000000004</v>
      </c>
      <c r="B264042">
        <v>0.23360101716566561</v>
      </c>
    </row>
    <row r="264043" spans="1:2" x14ac:dyDescent="0.25">
      <c r="A264043">
        <v>2.64039</v>
      </c>
      <c r="B264043">
        <v>0.23343955044558118</v>
      </c>
    </row>
    <row r="264044" spans="1:2" x14ac:dyDescent="0.25">
      <c r="A264044">
        <v>2.6404000000000001</v>
      </c>
      <c r="B264044">
        <v>0.23328936495738939</v>
      </c>
    </row>
    <row r="264045" spans="1:2" x14ac:dyDescent="0.25">
      <c r="A264045">
        <v>2.6404100000000001</v>
      </c>
      <c r="B264045">
        <v>0.23314858662001625</v>
      </c>
    </row>
    <row r="264046" spans="1:2" x14ac:dyDescent="0.25">
      <c r="A264046">
        <v>2.6404200000000002</v>
      </c>
      <c r="B264046">
        <v>0.2330157553437483</v>
      </c>
    </row>
    <row r="264047" spans="1:2" x14ac:dyDescent="0.25">
      <c r="A264047">
        <v>2.6404300000000003</v>
      </c>
      <c r="B264047">
        <v>0.23288961076282244</v>
      </c>
    </row>
    <row r="264048" spans="1:2" x14ac:dyDescent="0.25">
      <c r="A264048">
        <v>2.6404400000000003</v>
      </c>
      <c r="B264048">
        <v>0.23276907022930571</v>
      </c>
    </row>
    <row r="264049" spans="1:2" x14ac:dyDescent="0.25">
      <c r="A264049">
        <v>2.6404500000000004</v>
      </c>
      <c r="B264049">
        <v>0.23265320069397089</v>
      </c>
    </row>
    <row r="264050" spans="1:2" x14ac:dyDescent="0.25">
      <c r="A264050">
        <v>2.64046</v>
      </c>
      <c r="B264050">
        <v>0.23254120058144923</v>
      </c>
    </row>
    <row r="264051" spans="1:2" x14ac:dyDescent="0.25">
      <c r="A264051">
        <v>2.6404700000000001</v>
      </c>
      <c r="B264051">
        <v>0.23243238015420897</v>
      </c>
    </row>
    <row r="264052" spans="1:2" x14ac:dyDescent="0.25">
      <c r="A264052">
        <v>2.6404800000000002</v>
      </c>
      <c r="B264052">
        <v>0.23232614679074259</v>
      </c>
    </row>
    <row r="264053" spans="1:2" x14ac:dyDescent="0.25">
      <c r="A264053">
        <v>2.6404900000000002</v>
      </c>
      <c r="B264053">
        <v>0.23222199202726901</v>
      </c>
    </row>
    <row r="264054" spans="1:2" x14ac:dyDescent="0.25">
      <c r="A264054">
        <v>2.6405000000000003</v>
      </c>
      <c r="B264054">
        <v>0.23211947923405185</v>
      </c>
    </row>
    <row r="264055" spans="1:2" x14ac:dyDescent="0.25">
      <c r="A264055">
        <v>2.6405100000000004</v>
      </c>
      <c r="B264055">
        <v>0.23201823546299838</v>
      </c>
    </row>
    <row r="264056" spans="1:2" x14ac:dyDescent="0.25">
      <c r="A264056">
        <v>2.6405200000000004</v>
      </c>
      <c r="B264056">
        <v>0.23191794138903055</v>
      </c>
    </row>
    <row r="264057" spans="1:2" x14ac:dyDescent="0.25">
      <c r="A264057">
        <v>2.64053</v>
      </c>
      <c r="B264057">
        <v>0.23181832531688307</v>
      </c>
    </row>
    <row r="264058" spans="1:2" x14ac:dyDescent="0.25">
      <c r="A264058">
        <v>2.6405400000000001</v>
      </c>
      <c r="B264058">
        <v>0.23171915544678157</v>
      </c>
    </row>
    <row r="264059" spans="1:2" x14ac:dyDescent="0.25">
      <c r="A264059">
        <v>2.6405500000000002</v>
      </c>
      <c r="B264059">
        <v>0.2316202346327858</v>
      </c>
    </row>
    <row r="264060" spans="1:2" x14ac:dyDescent="0.25">
      <c r="A264060">
        <v>2.6405600000000002</v>
      </c>
      <c r="B264060">
        <v>0.23152139736300192</v>
      </c>
    </row>
    <row r="264061" spans="1:2" x14ac:dyDescent="0.25">
      <c r="A264061">
        <v>2.6405700000000003</v>
      </c>
      <c r="B264061">
        <v>0.23142250295615097</v>
      </c>
    </row>
    <row r="264062" spans="1:2" x14ac:dyDescent="0.25">
      <c r="A264062">
        <v>2.6405800000000004</v>
      </c>
      <c r="B264062">
        <v>0.23132343408844425</v>
      </c>
    </row>
    <row r="264063" spans="1:2" x14ac:dyDescent="0.25">
      <c r="A264063">
        <v>2.6405900000000004</v>
      </c>
      <c r="B264063">
        <v>0.23122409318270276</v>
      </c>
    </row>
    <row r="264064" spans="1:2" x14ac:dyDescent="0.25">
      <c r="A264064">
        <v>2.6406000000000001</v>
      </c>
      <c r="B264064">
        <v>0.2311243974891255</v>
      </c>
    </row>
    <row r="264065" spans="1:2" x14ac:dyDescent="0.25">
      <c r="A264065">
        <v>2.6406100000000001</v>
      </c>
      <c r="B264065">
        <v>0.2310242814472081</v>
      </c>
    </row>
    <row r="264066" spans="1:2" x14ac:dyDescent="0.25">
      <c r="A264066">
        <v>2.6406200000000002</v>
      </c>
      <c r="B264066">
        <v>0.23092368896592541</v>
      </c>
    </row>
    <row r="264067" spans="1:2" x14ac:dyDescent="0.25">
      <c r="A264067">
        <v>2.6406300000000003</v>
      </c>
      <c r="B264067">
        <v>0.23082257706976195</v>
      </c>
    </row>
    <row r="264068" spans="1:2" x14ac:dyDescent="0.25">
      <c r="A264068">
        <v>2.6406400000000003</v>
      </c>
      <c r="B264068">
        <v>0.23072091097976266</v>
      </c>
    </row>
    <row r="264069" spans="1:2" x14ac:dyDescent="0.25">
      <c r="A264069">
        <v>2.6406500000000004</v>
      </c>
      <c r="B264069">
        <v>0.23061866334352721</v>
      </c>
    </row>
    <row r="264070" spans="1:2" x14ac:dyDescent="0.25">
      <c r="A264070">
        <v>2.64066</v>
      </c>
      <c r="B264070">
        <v>0.23051581422626477</v>
      </c>
    </row>
    <row r="264071" spans="1:2" x14ac:dyDescent="0.25">
      <c r="A264071">
        <v>2.6406700000000001</v>
      </c>
      <c r="B264071">
        <v>0.23041234922560805</v>
      </c>
    </row>
    <row r="264072" spans="1:2" x14ac:dyDescent="0.25">
      <c r="A264072">
        <v>2.6406800000000001</v>
      </c>
      <c r="B264072">
        <v>0.23030825958197165</v>
      </c>
    </row>
    <row r="264073" spans="1:2" x14ac:dyDescent="0.25">
      <c r="A264073">
        <v>2.6406900000000002</v>
      </c>
      <c r="B264073">
        <v>0.23020353796140913</v>
      </c>
    </row>
    <row r="264074" spans="1:2" x14ac:dyDescent="0.25">
      <c r="A264074">
        <v>2.6407000000000003</v>
      </c>
      <c r="B264074">
        <v>0.23009818381273872</v>
      </c>
    </row>
    <row r="264075" spans="1:2" x14ac:dyDescent="0.25">
      <c r="A264075">
        <v>2.6407100000000003</v>
      </c>
      <c r="B264075">
        <v>0.22999219764504653</v>
      </c>
    </row>
    <row r="264076" spans="1:2" x14ac:dyDescent="0.25">
      <c r="A264076">
        <v>2.6407200000000004</v>
      </c>
      <c r="B264076">
        <v>0.22988558347508581</v>
      </c>
    </row>
    <row r="264077" spans="1:2" x14ac:dyDescent="0.25">
      <c r="A264077">
        <v>2.64073</v>
      </c>
      <c r="B264077">
        <v>0.22977834701999966</v>
      </c>
    </row>
    <row r="264078" spans="1:2" x14ac:dyDescent="0.25">
      <c r="A264078">
        <v>2.6407400000000001</v>
      </c>
      <c r="B264078">
        <v>0.22967049580162191</v>
      </c>
    </row>
    <row r="264079" spans="1:2" x14ac:dyDescent="0.25">
      <c r="A264079">
        <v>2.6407500000000002</v>
      </c>
      <c r="B264079">
        <v>0.22956203878871229</v>
      </c>
    </row>
    <row r="264080" spans="1:2" x14ac:dyDescent="0.25">
      <c r="A264080">
        <v>2.6407600000000002</v>
      </c>
      <c r="B264080">
        <v>0.22945298613354148</v>
      </c>
    </row>
    <row r="264081" spans="1:2" x14ac:dyDescent="0.25">
      <c r="A264081">
        <v>2.6407700000000003</v>
      </c>
      <c r="B264081">
        <v>0.22934334899702136</v>
      </c>
    </row>
    <row r="264082" spans="1:2" x14ac:dyDescent="0.25">
      <c r="A264082">
        <v>2.6407800000000003</v>
      </c>
      <c r="B264082">
        <v>0.22923313934734635</v>
      </c>
    </row>
    <row r="264083" spans="1:2" x14ac:dyDescent="0.25">
      <c r="A264083">
        <v>2.6407900000000004</v>
      </c>
      <c r="B264083">
        <v>0.22912236987957013</v>
      </c>
    </row>
    <row r="264084" spans="1:2" x14ac:dyDescent="0.25">
      <c r="A264084">
        <v>2.6408</v>
      </c>
      <c r="B264084">
        <v>0.22901105379390296</v>
      </c>
    </row>
    <row r="264085" spans="1:2" x14ac:dyDescent="0.25">
      <c r="A264085">
        <v>2.6408100000000001</v>
      </c>
      <c r="B264085">
        <v>0.22889920420080223</v>
      </c>
    </row>
    <row r="264086" spans="1:2" x14ac:dyDescent="0.25">
      <c r="A264086">
        <v>2.6408200000000002</v>
      </c>
      <c r="B264086">
        <v>0.22878683410159661</v>
      </c>
    </row>
    <row r="264087" spans="1:2" x14ac:dyDescent="0.25">
      <c r="A264087">
        <v>2.6408300000000002</v>
      </c>
      <c r="B264087">
        <v>0.22867395801096757</v>
      </c>
    </row>
    <row r="264088" spans="1:2" x14ac:dyDescent="0.25">
      <c r="A264088">
        <v>2.6408400000000003</v>
      </c>
      <c r="B264088">
        <v>0.22856058999904516</v>
      </c>
    </row>
    <row r="264089" spans="1:2" x14ac:dyDescent="0.25">
      <c r="A264089">
        <v>2.6408500000000004</v>
      </c>
      <c r="B264089">
        <v>0.22844674355895334</v>
      </c>
    </row>
    <row r="264090" spans="1:2" x14ac:dyDescent="0.25">
      <c r="A264090">
        <v>2.6408600000000004</v>
      </c>
      <c r="B264090">
        <v>0.22833243294617522</v>
      </c>
    </row>
    <row r="264091" spans="1:2" x14ac:dyDescent="0.25">
      <c r="A264091">
        <v>2.6408700000000001</v>
      </c>
      <c r="B264091">
        <v>0.22821767202956822</v>
      </c>
    </row>
    <row r="264092" spans="1:2" x14ac:dyDescent="0.25">
      <c r="A264092">
        <v>2.6408800000000001</v>
      </c>
      <c r="B264092">
        <v>0.2281024747944046</v>
      </c>
    </row>
    <row r="264093" spans="1:2" x14ac:dyDescent="0.25">
      <c r="A264093">
        <v>2.6408900000000002</v>
      </c>
      <c r="B264093">
        <v>0.22798685456430157</v>
      </c>
    </row>
    <row r="264094" spans="1:2" x14ac:dyDescent="0.25">
      <c r="A264094">
        <v>2.6409000000000002</v>
      </c>
      <c r="B264094">
        <v>0.22787082476298826</v>
      </c>
    </row>
    <row r="264095" spans="1:2" x14ac:dyDescent="0.25">
      <c r="A264095">
        <v>2.6409100000000003</v>
      </c>
      <c r="B264095">
        <v>0.22775439940495623</v>
      </c>
    </row>
    <row r="264096" spans="1:2" x14ac:dyDescent="0.25">
      <c r="A264096">
        <v>2.6409200000000004</v>
      </c>
      <c r="B264096">
        <v>0.22763759019480179</v>
      </c>
    </row>
    <row r="264097" spans="1:2" x14ac:dyDescent="0.25">
      <c r="A264097">
        <v>2.64093</v>
      </c>
      <c r="B264097">
        <v>0.22752041003797463</v>
      </c>
    </row>
    <row r="264098" spans="1:2" x14ac:dyDescent="0.25">
      <c r="A264098">
        <v>2.6409400000000001</v>
      </c>
      <c r="B264098">
        <v>0.22740287334684972</v>
      </c>
    </row>
    <row r="264099" spans="1:2" x14ac:dyDescent="0.25">
      <c r="A264099">
        <v>2.6409500000000001</v>
      </c>
      <c r="B264099">
        <v>0.22728499001587599</v>
      </c>
    </row>
    <row r="264100" spans="1:2" x14ac:dyDescent="0.25">
      <c r="A264100">
        <v>2.6409600000000002</v>
      </c>
      <c r="B264100">
        <v>0.22716677364119731</v>
      </c>
    </row>
    <row r="264101" spans="1:2" x14ac:dyDescent="0.25">
      <c r="A264101">
        <v>2.6409700000000003</v>
      </c>
      <c r="B264101">
        <v>0.22704823600125323</v>
      </c>
    </row>
    <row r="264102" spans="1:2" x14ac:dyDescent="0.25">
      <c r="A264102">
        <v>2.6409800000000003</v>
      </c>
      <c r="B264102">
        <v>0.22692938921806483</v>
      </c>
    </row>
    <row r="264103" spans="1:2" x14ac:dyDescent="0.25">
      <c r="A264103">
        <v>2.6409900000000004</v>
      </c>
      <c r="B264103">
        <v>0.2268102441379376</v>
      </c>
    </row>
    <row r="264104" spans="1:2" x14ac:dyDescent="0.25">
      <c r="A264104">
        <v>2.641</v>
      </c>
      <c r="B264104">
        <v>0.22669081191126383</v>
      </c>
    </row>
    <row r="264105" spans="1:2" x14ac:dyDescent="0.25">
      <c r="A264105">
        <v>2.6410100000000001</v>
      </c>
      <c r="B264105">
        <v>0.22657110314259177</v>
      </c>
    </row>
    <row r="264106" spans="1:2" x14ac:dyDescent="0.25">
      <c r="A264106">
        <v>2.6410200000000001</v>
      </c>
      <c r="B264106">
        <v>0.22645112841756376</v>
      </c>
    </row>
    <row r="264107" spans="1:2" x14ac:dyDescent="0.25">
      <c r="A264107">
        <v>2.6410300000000002</v>
      </c>
      <c r="B264107">
        <v>0.2263308986257121</v>
      </c>
    </row>
    <row r="264108" spans="1:2" x14ac:dyDescent="0.25">
      <c r="A264108">
        <v>2.6410400000000003</v>
      </c>
      <c r="B264108">
        <v>0.22621042396995128</v>
      </c>
    </row>
    <row r="264109" spans="1:2" x14ac:dyDescent="0.25">
      <c r="A264109">
        <v>2.6410500000000003</v>
      </c>
      <c r="B264109">
        <v>0.22608971373850051</v>
      </c>
    </row>
    <row r="264110" spans="1:2" x14ac:dyDescent="0.25">
      <c r="A264110">
        <v>2.6410600000000004</v>
      </c>
      <c r="B264110">
        <v>0.22596877833456974</v>
      </c>
    </row>
    <row r="264111" spans="1:2" x14ac:dyDescent="0.25">
      <c r="A264111">
        <v>2.64107</v>
      </c>
      <c r="B264111">
        <v>0.22584762750252563</v>
      </c>
    </row>
    <row r="264112" spans="1:2" x14ac:dyDescent="0.25">
      <c r="A264112">
        <v>2.6410800000000001</v>
      </c>
      <c r="B264112">
        <v>0.22572626868496304</v>
      </c>
    </row>
    <row r="264113" spans="1:2" x14ac:dyDescent="0.25">
      <c r="A264113">
        <v>2.6410900000000002</v>
      </c>
      <c r="B264113">
        <v>0.22560471212693078</v>
      </c>
    </row>
    <row r="264114" spans="1:2" x14ac:dyDescent="0.25">
      <c r="A264114">
        <v>2.6411000000000002</v>
      </c>
      <c r="B264114">
        <v>0.22548296597701967</v>
      </c>
    </row>
    <row r="264115" spans="1:2" x14ac:dyDescent="0.25">
      <c r="A264115">
        <v>2.6411100000000003</v>
      </c>
      <c r="B264115">
        <v>0.2253610394454163</v>
      </c>
    </row>
    <row r="264116" spans="1:2" x14ac:dyDescent="0.25">
      <c r="A264116">
        <v>2.6411200000000004</v>
      </c>
      <c r="B264116">
        <v>0.22523894048539272</v>
      </c>
    </row>
    <row r="264117" spans="1:2" x14ac:dyDescent="0.25">
      <c r="A264117">
        <v>2.6411300000000004</v>
      </c>
      <c r="B264117">
        <v>0.22511667664009605</v>
      </c>
    </row>
    <row r="264118" spans="1:2" x14ac:dyDescent="0.25">
      <c r="A264118">
        <v>2.64114</v>
      </c>
      <c r="B264118">
        <v>0.22499425625851277</v>
      </c>
    </row>
    <row r="264119" spans="1:2" x14ac:dyDescent="0.25">
      <c r="A264119">
        <v>2.6411500000000001</v>
      </c>
      <c r="B264119">
        <v>0.22487168726377471</v>
      </c>
    </row>
    <row r="264120" spans="1:2" x14ac:dyDescent="0.25">
      <c r="A264120">
        <v>2.6411600000000002</v>
      </c>
      <c r="B264120">
        <v>0.22474897681252648</v>
      </c>
    </row>
    <row r="264121" spans="1:2" x14ac:dyDescent="0.25">
      <c r="A264121">
        <v>2.6411700000000002</v>
      </c>
      <c r="B264121">
        <v>0.22462613346319071</v>
      </c>
    </row>
    <row r="264122" spans="1:2" x14ac:dyDescent="0.25">
      <c r="A264122">
        <v>2.6411800000000003</v>
      </c>
      <c r="B264122">
        <v>0.22450316189571051</v>
      </c>
    </row>
    <row r="264123" spans="1:2" x14ac:dyDescent="0.25">
      <c r="A264123">
        <v>2.6411900000000004</v>
      </c>
      <c r="B264123">
        <v>0.22438007040398311</v>
      </c>
    </row>
    <row r="264124" spans="1:2" x14ac:dyDescent="0.25">
      <c r="A264124">
        <v>2.6412000000000004</v>
      </c>
      <c r="B264124">
        <v>0.22425686570275793</v>
      </c>
    </row>
    <row r="264125" spans="1:2" x14ac:dyDescent="0.25">
      <c r="A264125">
        <v>2.6412100000000001</v>
      </c>
      <c r="B264125">
        <v>0.22413355432885607</v>
      </c>
    </row>
    <row r="264126" spans="1:2" x14ac:dyDescent="0.25">
      <c r="A264126">
        <v>2.6412200000000001</v>
      </c>
      <c r="B264126">
        <v>0.22401014268899566</v>
      </c>
    </row>
    <row r="264127" spans="1:2" x14ac:dyDescent="0.25">
      <c r="A264127">
        <v>2.6412300000000002</v>
      </c>
      <c r="B264127">
        <v>0.22388663761092542</v>
      </c>
    </row>
    <row r="264128" spans="1:2" x14ac:dyDescent="0.25">
      <c r="A264128">
        <v>2.6412400000000003</v>
      </c>
      <c r="B264128">
        <v>0.22376304384818091</v>
      </c>
    </row>
    <row r="264129" spans="1:2" x14ac:dyDescent="0.25">
      <c r="A264129">
        <v>2.6412500000000003</v>
      </c>
      <c r="B264129">
        <v>0.22363936810205431</v>
      </c>
    </row>
    <row r="264130" spans="1:2" x14ac:dyDescent="0.25">
      <c r="A264130">
        <v>2.6412600000000004</v>
      </c>
      <c r="B264130">
        <v>0.22351561630842742</v>
      </c>
    </row>
    <row r="264131" spans="1:2" x14ac:dyDescent="0.25">
      <c r="A264131">
        <v>2.64127</v>
      </c>
      <c r="B264131">
        <v>0.2233917937213018</v>
      </c>
    </row>
    <row r="264132" spans="1:2" x14ac:dyDescent="0.25">
      <c r="A264132">
        <v>2.6412800000000001</v>
      </c>
      <c r="B264132">
        <v>0.22326790572303667</v>
      </c>
    </row>
    <row r="264133" spans="1:2" x14ac:dyDescent="0.25">
      <c r="A264133">
        <v>2.6412900000000001</v>
      </c>
      <c r="B264133">
        <v>0.22314395877524662</v>
      </c>
    </row>
    <row r="264134" spans="1:2" x14ac:dyDescent="0.25">
      <c r="A264134">
        <v>2.6413000000000002</v>
      </c>
      <c r="B264134">
        <v>0.22301995668056351</v>
      </c>
    </row>
    <row r="264135" spans="1:2" x14ac:dyDescent="0.25">
      <c r="A264135">
        <v>2.6413100000000003</v>
      </c>
      <c r="B264135">
        <v>0.22289590425483474</v>
      </c>
    </row>
    <row r="264136" spans="1:2" x14ac:dyDescent="0.25">
      <c r="A264136">
        <v>2.6413200000000003</v>
      </c>
      <c r="B264136">
        <v>0.22277180719458123</v>
      </c>
    </row>
    <row r="264137" spans="1:2" x14ac:dyDescent="0.25">
      <c r="A264137">
        <v>2.6413300000000004</v>
      </c>
      <c r="B264137">
        <v>0.2226476702447947</v>
      </c>
    </row>
    <row r="264138" spans="1:2" x14ac:dyDescent="0.25">
      <c r="A264138">
        <v>2.64134</v>
      </c>
      <c r="B264138">
        <v>0.22252349789980375</v>
      </c>
    </row>
    <row r="264139" spans="1:2" x14ac:dyDescent="0.25">
      <c r="A264139">
        <v>2.6413500000000001</v>
      </c>
      <c r="B264139">
        <v>0.22239929518671708</v>
      </c>
    </row>
    <row r="264140" spans="1:2" x14ac:dyDescent="0.25">
      <c r="A264140">
        <v>2.6413600000000002</v>
      </c>
      <c r="B264140">
        <v>0.22227506582681966</v>
      </c>
    </row>
    <row r="264141" spans="1:2" x14ac:dyDescent="0.25">
      <c r="A264141">
        <v>2.6413700000000002</v>
      </c>
      <c r="B264141">
        <v>0.22215081453087027</v>
      </c>
    </row>
    <row r="264142" spans="1:2" x14ac:dyDescent="0.25">
      <c r="A264142">
        <v>2.6413800000000003</v>
      </c>
      <c r="B264142">
        <v>0.2220265457481585</v>
      </c>
    </row>
    <row r="264143" spans="1:2" x14ac:dyDescent="0.25">
      <c r="A264143">
        <v>2.6413900000000003</v>
      </c>
      <c r="B264143">
        <v>0.22190226302777205</v>
      </c>
    </row>
    <row r="264144" spans="1:2" x14ac:dyDescent="0.25">
      <c r="A264144">
        <v>2.6414000000000004</v>
      </c>
      <c r="B264144">
        <v>0.22177797130910315</v>
      </c>
    </row>
    <row r="264145" spans="1:2" x14ac:dyDescent="0.25">
      <c r="A264145">
        <v>2.64141</v>
      </c>
      <c r="B264145">
        <v>0.22165367313327211</v>
      </c>
    </row>
    <row r="264146" spans="1:2" x14ac:dyDescent="0.25">
      <c r="A264146">
        <v>2.6414200000000001</v>
      </c>
      <c r="B264146">
        <v>0.22152937337900902</v>
      </c>
    </row>
    <row r="264147" spans="1:2" x14ac:dyDescent="0.25">
      <c r="A264147">
        <v>2.6414300000000002</v>
      </c>
      <c r="B264147">
        <v>0.22140507496135076</v>
      </c>
    </row>
    <row r="264148" spans="1:2" x14ac:dyDescent="0.25">
      <c r="A264148">
        <v>2.6414400000000002</v>
      </c>
      <c r="B264148">
        <v>0.22128078144983498</v>
      </c>
    </row>
    <row r="264149" spans="1:2" x14ac:dyDescent="0.25">
      <c r="A264149">
        <v>2.6414500000000003</v>
      </c>
      <c r="B264149">
        <v>0.22115649803997672</v>
      </c>
    </row>
    <row r="264150" spans="1:2" x14ac:dyDescent="0.25">
      <c r="A264150">
        <v>2.6414600000000004</v>
      </c>
      <c r="B264150">
        <v>0.22103222525438393</v>
      </c>
    </row>
    <row r="264151" spans="1:2" x14ac:dyDescent="0.25">
      <c r="A264151">
        <v>2.6414700000000004</v>
      </c>
      <c r="B264151">
        <v>0.22090796810502178</v>
      </c>
    </row>
    <row r="264152" spans="1:2" x14ac:dyDescent="0.25">
      <c r="A264152">
        <v>2.6414800000000001</v>
      </c>
      <c r="B264152">
        <v>0.22078373014182628</v>
      </c>
    </row>
    <row r="264153" spans="1:2" x14ac:dyDescent="0.25">
      <c r="A264153">
        <v>2.6414900000000001</v>
      </c>
      <c r="B264153">
        <v>0.22065951418968144</v>
      </c>
    </row>
    <row r="264154" spans="1:2" x14ac:dyDescent="0.25">
      <c r="A264154">
        <v>2.6415000000000002</v>
      </c>
      <c r="B264154">
        <v>0.2205353227322725</v>
      </c>
    </row>
    <row r="264155" spans="1:2" x14ac:dyDescent="0.25">
      <c r="A264155">
        <v>2.6415100000000002</v>
      </c>
      <c r="B264155">
        <v>0.2204111601758405</v>
      </c>
    </row>
    <row r="264156" spans="1:2" x14ac:dyDescent="0.25">
      <c r="A264156">
        <v>2.6415200000000003</v>
      </c>
      <c r="B264156">
        <v>0.22028702783725773</v>
      </c>
    </row>
    <row r="264157" spans="1:2" x14ac:dyDescent="0.25">
      <c r="A264157">
        <v>2.6415300000000004</v>
      </c>
      <c r="B264157">
        <v>0.22016292839006557</v>
      </c>
    </row>
    <row r="264158" spans="1:2" x14ac:dyDescent="0.25">
      <c r="A264158">
        <v>2.64154</v>
      </c>
      <c r="B264158">
        <v>0.22003886578683596</v>
      </c>
    </row>
    <row r="264159" spans="1:2" x14ac:dyDescent="0.25">
      <c r="A264159">
        <v>2.6415500000000001</v>
      </c>
      <c r="B264159">
        <v>0.21991484232440761</v>
      </c>
    </row>
    <row r="264160" spans="1:2" x14ac:dyDescent="0.25">
      <c r="A264160">
        <v>2.6415600000000001</v>
      </c>
      <c r="B264160">
        <v>0.21979086050445773</v>
      </c>
    </row>
    <row r="264161" spans="1:2" x14ac:dyDescent="0.25">
      <c r="A264161">
        <v>2.6415700000000002</v>
      </c>
      <c r="B264161">
        <v>0.21966692286332379</v>
      </c>
    </row>
    <row r="264162" spans="1:2" x14ac:dyDescent="0.25">
      <c r="A264162">
        <v>2.6415800000000003</v>
      </c>
      <c r="B264162">
        <v>0.21954303262818231</v>
      </c>
    </row>
    <row r="264163" spans="1:2" x14ac:dyDescent="0.25">
      <c r="A264163">
        <v>2.6415900000000003</v>
      </c>
      <c r="B264163">
        <v>0.21941919203515492</v>
      </c>
    </row>
    <row r="264164" spans="1:2" x14ac:dyDescent="0.25">
      <c r="A264164">
        <v>2.6416000000000004</v>
      </c>
      <c r="B264164">
        <v>0.21929540191267194</v>
      </c>
    </row>
    <row r="264165" spans="1:2" x14ac:dyDescent="0.25">
      <c r="A264165">
        <v>2.64161</v>
      </c>
      <c r="B264165">
        <v>0.21917166579458325</v>
      </c>
    </row>
    <row r="264166" spans="1:2" x14ac:dyDescent="0.25">
      <c r="A264166">
        <v>2.6416200000000001</v>
      </c>
      <c r="B264166">
        <v>0.21904798590885066</v>
      </c>
    </row>
    <row r="264167" spans="1:2" x14ac:dyDescent="0.25">
      <c r="A264167">
        <v>2.6416300000000001</v>
      </c>
      <c r="B264167">
        <v>0.21892436432411511</v>
      </c>
    </row>
    <row r="264168" spans="1:2" x14ac:dyDescent="0.25">
      <c r="A264168">
        <v>2.6416400000000002</v>
      </c>
      <c r="B264168">
        <v>0.2188008034778971</v>
      </c>
    </row>
    <row r="264169" spans="1:2" x14ac:dyDescent="0.25">
      <c r="A264169">
        <v>2.6416500000000003</v>
      </c>
      <c r="B264169">
        <v>0.21867730525693108</v>
      </c>
    </row>
    <row r="264170" spans="1:2" x14ac:dyDescent="0.25">
      <c r="A264170">
        <v>2.6416600000000003</v>
      </c>
      <c r="B264170">
        <v>0.21855387138649396</v>
      </c>
    </row>
    <row r="264171" spans="1:2" x14ac:dyDescent="0.25">
      <c r="A264171">
        <v>2.6416700000000004</v>
      </c>
      <c r="B264171">
        <v>0.21843050495223382</v>
      </c>
    </row>
    <row r="264172" spans="1:2" x14ac:dyDescent="0.25">
      <c r="A264172">
        <v>2.64168</v>
      </c>
      <c r="B264172">
        <v>0.21830720616485311</v>
      </c>
    </row>
    <row r="264173" spans="1:2" x14ac:dyDescent="0.25">
      <c r="A264173">
        <v>2.6416900000000001</v>
      </c>
      <c r="B264173">
        <v>0.21818397741682238</v>
      </c>
    </row>
    <row r="264174" spans="1:2" x14ac:dyDescent="0.25">
      <c r="A264174">
        <v>2.6417000000000002</v>
      </c>
      <c r="B264174">
        <v>0.21806082084069178</v>
      </c>
    </row>
    <row r="264175" spans="1:2" x14ac:dyDescent="0.25">
      <c r="A264175">
        <v>2.6417100000000002</v>
      </c>
      <c r="B264175">
        <v>0.21793773827093321</v>
      </c>
    </row>
    <row r="264176" spans="1:2" x14ac:dyDescent="0.25">
      <c r="A264176">
        <v>2.6417200000000003</v>
      </c>
      <c r="B264176">
        <v>0.21781473149781394</v>
      </c>
    </row>
    <row r="264177" spans="1:2" x14ac:dyDescent="0.25">
      <c r="A264177">
        <v>2.6417300000000004</v>
      </c>
      <c r="B264177">
        <v>0.21769180215566231</v>
      </c>
    </row>
    <row r="264178" spans="1:2" x14ac:dyDescent="0.25">
      <c r="A264178">
        <v>2.6417400000000004</v>
      </c>
      <c r="B264178">
        <v>0.21756895161133027</v>
      </c>
    </row>
    <row r="264179" spans="1:2" x14ac:dyDescent="0.25">
      <c r="A264179">
        <v>2.64175</v>
      </c>
      <c r="B264179">
        <v>0.21744618231234569</v>
      </c>
    </row>
    <row r="264180" spans="1:2" x14ac:dyDescent="0.25">
      <c r="A264180">
        <v>2.6417600000000001</v>
      </c>
      <c r="B264180">
        <v>0.21732349446799382</v>
      </c>
    </row>
    <row r="264181" spans="1:2" x14ac:dyDescent="0.25">
      <c r="A264181">
        <v>2.6417700000000002</v>
      </c>
      <c r="B264181">
        <v>0.21720089067528325</v>
      </c>
    </row>
    <row r="264182" spans="1:2" x14ac:dyDescent="0.25">
      <c r="A264182">
        <v>2.6417800000000002</v>
      </c>
      <c r="B264182">
        <v>0.21707837172010236</v>
      </c>
    </row>
    <row r="264183" spans="1:2" x14ac:dyDescent="0.25">
      <c r="A264183">
        <v>2.6417900000000003</v>
      </c>
      <c r="B264183">
        <v>0.21695593946630254</v>
      </c>
    </row>
    <row r="264184" spans="1:2" x14ac:dyDescent="0.25">
      <c r="A264184">
        <v>2.6418000000000004</v>
      </c>
      <c r="B264184">
        <v>0.21683359523720325</v>
      </c>
    </row>
    <row r="264185" spans="1:2" x14ac:dyDescent="0.25">
      <c r="A264185">
        <v>2.6418100000000004</v>
      </c>
      <c r="B264185">
        <v>0.21671134045607565</v>
      </c>
    </row>
    <row r="264186" spans="1:2" x14ac:dyDescent="0.25">
      <c r="A264186">
        <v>2.6418200000000001</v>
      </c>
      <c r="B264186">
        <v>0.21658917690010349</v>
      </c>
    </row>
    <row r="264187" spans="1:2" x14ac:dyDescent="0.25">
      <c r="A264187">
        <v>2.6418300000000001</v>
      </c>
      <c r="B264187">
        <v>0.21646710484918652</v>
      </c>
    </row>
    <row r="264188" spans="1:2" x14ac:dyDescent="0.25">
      <c r="A264188">
        <v>2.6418400000000002</v>
      </c>
      <c r="B264188">
        <v>0.21634512689615604</v>
      </c>
    </row>
    <row r="264189" spans="1:2" x14ac:dyDescent="0.25">
      <c r="A264189">
        <v>2.6418500000000003</v>
      </c>
      <c r="B264189">
        <v>0.21622324266031123</v>
      </c>
    </row>
    <row r="264190" spans="1:2" x14ac:dyDescent="0.25">
      <c r="A264190">
        <v>2.6418600000000003</v>
      </c>
      <c r="B264190">
        <v>0.21610145461790264</v>
      </c>
    </row>
    <row r="264191" spans="1:2" x14ac:dyDescent="0.25">
      <c r="A264191">
        <v>2.6418700000000004</v>
      </c>
      <c r="B264191">
        <v>0.21597976339332181</v>
      </c>
    </row>
    <row r="264192" spans="1:2" x14ac:dyDescent="0.25">
      <c r="A264192">
        <v>2.64188</v>
      </c>
      <c r="B264192">
        <v>0.21585817005227792</v>
      </c>
    </row>
    <row r="264193" spans="1:2" x14ac:dyDescent="0.25">
      <c r="A264193">
        <v>2.6418900000000001</v>
      </c>
      <c r="B264193">
        <v>0.21573667599410462</v>
      </c>
    </row>
    <row r="264194" spans="1:2" x14ac:dyDescent="0.25">
      <c r="A264194">
        <v>2.6419000000000001</v>
      </c>
      <c r="B264194">
        <v>0.21561528316445189</v>
      </c>
    </row>
    <row r="264195" spans="1:2" x14ac:dyDescent="0.25">
      <c r="A264195">
        <v>2.6419100000000002</v>
      </c>
      <c r="B264195">
        <v>0.21549399067848152</v>
      </c>
    </row>
    <row r="264196" spans="1:2" x14ac:dyDescent="0.25">
      <c r="A264196">
        <v>2.6419200000000003</v>
      </c>
      <c r="B264196">
        <v>0.21537280110815682</v>
      </c>
    </row>
    <row r="264197" spans="1:2" x14ac:dyDescent="0.25">
      <c r="A264197">
        <v>2.6419300000000003</v>
      </c>
      <c r="B264197">
        <v>0.21525171494812512</v>
      </c>
    </row>
    <row r="264198" spans="1:2" x14ac:dyDescent="0.25">
      <c r="A264198">
        <v>2.6419400000000004</v>
      </c>
      <c r="B264198">
        <v>0.21513073278905059</v>
      </c>
    </row>
    <row r="264199" spans="1:2" x14ac:dyDescent="0.25">
      <c r="A264199">
        <v>2.64195</v>
      </c>
      <c r="B264199">
        <v>0.21500985659730798</v>
      </c>
    </row>
    <row r="264200" spans="1:2" x14ac:dyDescent="0.25">
      <c r="A264200">
        <v>2.6419600000000001</v>
      </c>
      <c r="B264200">
        <v>0.21488908641519844</v>
      </c>
    </row>
    <row r="264201" spans="1:2" x14ac:dyDescent="0.25">
      <c r="A264201">
        <v>2.6419700000000002</v>
      </c>
      <c r="B264201">
        <v>0.21476842439348154</v>
      </c>
    </row>
    <row r="264202" spans="1:2" x14ac:dyDescent="0.25">
      <c r="A264202">
        <v>2.6419800000000002</v>
      </c>
      <c r="B264202">
        <v>0.21464786989385254</v>
      </c>
    </row>
    <row r="264203" spans="1:2" x14ac:dyDescent="0.25">
      <c r="A264203">
        <v>2.6419900000000003</v>
      </c>
      <c r="B264203">
        <v>0.2145274236930198</v>
      </c>
    </row>
    <row r="264204" spans="1:2" x14ac:dyDescent="0.25">
      <c r="A264204">
        <v>2.6420000000000003</v>
      </c>
      <c r="B264204">
        <v>0.21440708748336923</v>
      </c>
    </row>
    <row r="264205" spans="1:2" x14ac:dyDescent="0.25">
      <c r="A264205">
        <v>2.6420100000000004</v>
      </c>
      <c r="B264205">
        <v>0.21428686211932935</v>
      </c>
    </row>
    <row r="264206" spans="1:2" x14ac:dyDescent="0.25">
      <c r="A264206">
        <v>2.64202</v>
      </c>
      <c r="B264206">
        <v>0.2141667482026588</v>
      </c>
    </row>
    <row r="264207" spans="1:2" x14ac:dyDescent="0.25">
      <c r="A264207">
        <v>2.6420300000000001</v>
      </c>
      <c r="B264207">
        <v>0.21404674657067946</v>
      </c>
    </row>
    <row r="264208" spans="1:2" x14ac:dyDescent="0.25">
      <c r="A264208">
        <v>2.6420400000000002</v>
      </c>
      <c r="B264208">
        <v>0.21392685808398193</v>
      </c>
    </row>
    <row r="264209" spans="1:2" x14ac:dyDescent="0.25">
      <c r="A264209">
        <v>2.6420500000000002</v>
      </c>
      <c r="B264209">
        <v>0.21380708338100785</v>
      </c>
    </row>
    <row r="264210" spans="1:2" x14ac:dyDescent="0.25">
      <c r="A264210">
        <v>2.6420600000000003</v>
      </c>
      <c r="B264210">
        <v>0.21368742324875034</v>
      </c>
    </row>
    <row r="264211" spans="1:2" x14ac:dyDescent="0.25">
      <c r="A264211">
        <v>2.6420700000000004</v>
      </c>
      <c r="B264211">
        <v>0.21356787836079028</v>
      </c>
    </row>
    <row r="264212" spans="1:2" x14ac:dyDescent="0.25">
      <c r="A264212">
        <v>2.6420800000000004</v>
      </c>
      <c r="B264212">
        <v>0.21344844966337773</v>
      </c>
    </row>
    <row r="264213" spans="1:2" x14ac:dyDescent="0.25">
      <c r="A264213">
        <v>2.64209</v>
      </c>
      <c r="B264213">
        <v>0.21332913735263848</v>
      </c>
    </row>
    <row r="264214" spans="1:2" x14ac:dyDescent="0.25">
      <c r="A264214">
        <v>2.6421000000000001</v>
      </c>
      <c r="B264214">
        <v>0.21320994234995549</v>
      </c>
    </row>
    <row r="264215" spans="1:2" x14ac:dyDescent="0.25">
      <c r="A264215">
        <v>2.6421100000000002</v>
      </c>
      <c r="B264215">
        <v>0.21309086577839675</v>
      </c>
    </row>
    <row r="264216" spans="1:2" x14ac:dyDescent="0.25">
      <c r="A264216">
        <v>2.6421200000000002</v>
      </c>
      <c r="B264216">
        <v>0.21297190719638615</v>
      </c>
    </row>
    <row r="264217" spans="1:2" x14ac:dyDescent="0.25">
      <c r="A264217">
        <v>2.6421300000000003</v>
      </c>
      <c r="B264217">
        <v>0.21285306823275307</v>
      </c>
    </row>
    <row r="264218" spans="1:2" x14ac:dyDescent="0.25">
      <c r="A264218">
        <v>2.6421400000000004</v>
      </c>
      <c r="B264218">
        <v>0.21273434859636708</v>
      </c>
    </row>
    <row r="264219" spans="1:2" x14ac:dyDescent="0.25">
      <c r="A264219">
        <v>2.64215</v>
      </c>
      <c r="B264219">
        <v>0.21261574957695184</v>
      </c>
    </row>
    <row r="264220" spans="1:2" x14ac:dyDescent="0.25">
      <c r="A264220">
        <v>2.6421600000000001</v>
      </c>
      <c r="B264220">
        <v>0.21249727162812748</v>
      </c>
    </row>
    <row r="264221" spans="1:2" x14ac:dyDescent="0.25">
      <c r="A264221">
        <v>2.6421700000000001</v>
      </c>
      <c r="B264221">
        <v>0.21237891481417259</v>
      </c>
    </row>
    <row r="264222" spans="1:2" x14ac:dyDescent="0.25">
      <c r="A264222">
        <v>2.6421800000000002</v>
      </c>
      <c r="B264222">
        <v>0.21226068079745775</v>
      </c>
    </row>
    <row r="264223" spans="1:2" x14ac:dyDescent="0.25">
      <c r="A264223">
        <v>2.6421900000000003</v>
      </c>
      <c r="B264223">
        <v>0.21214256841801615</v>
      </c>
    </row>
    <row r="264224" spans="1:2" x14ac:dyDescent="0.25">
      <c r="A264224">
        <v>2.6422000000000003</v>
      </c>
      <c r="B264224">
        <v>0.21202458019577108</v>
      </c>
    </row>
    <row r="264225" spans="1:2" x14ac:dyDescent="0.25">
      <c r="A264225">
        <v>2.6422100000000004</v>
      </c>
      <c r="B264225">
        <v>0.21190671496451541</v>
      </c>
    </row>
    <row r="264226" spans="1:2" x14ac:dyDescent="0.25">
      <c r="A264226">
        <v>2.64222</v>
      </c>
      <c r="B264226">
        <v>0.2117889734292705</v>
      </c>
    </row>
    <row r="264227" spans="1:2" x14ac:dyDescent="0.25">
      <c r="A264227">
        <v>2.6422300000000001</v>
      </c>
      <c r="B264227">
        <v>0.21167135631457579</v>
      </c>
    </row>
    <row r="264228" spans="1:2" x14ac:dyDescent="0.25">
      <c r="A264228">
        <v>2.6422400000000001</v>
      </c>
      <c r="B264228">
        <v>0.21155386445747437</v>
      </c>
    </row>
    <row r="264229" spans="1:2" x14ac:dyDescent="0.25">
      <c r="A264229">
        <v>2.6422500000000002</v>
      </c>
      <c r="B264229">
        <v>0.21143649791306285</v>
      </c>
    </row>
    <row r="264230" spans="1:2" x14ac:dyDescent="0.25">
      <c r="A264230">
        <v>2.6422600000000003</v>
      </c>
      <c r="B264230">
        <v>0.21131925735628199</v>
      </c>
    </row>
    <row r="264231" spans="1:2" x14ac:dyDescent="0.25">
      <c r="A264231">
        <v>2.6422700000000003</v>
      </c>
      <c r="B264231">
        <v>0.21120214321051745</v>
      </c>
    </row>
    <row r="264232" spans="1:2" x14ac:dyDescent="0.25">
      <c r="A264232">
        <v>2.6422800000000004</v>
      </c>
      <c r="B264232">
        <v>0.21108515591133548</v>
      </c>
    </row>
    <row r="264233" spans="1:2" x14ac:dyDescent="0.25">
      <c r="A264233">
        <v>2.64229</v>
      </c>
      <c r="B264233">
        <v>0.21096829672392536</v>
      </c>
    </row>
    <row r="264234" spans="1:2" x14ac:dyDescent="0.25">
      <c r="A264234">
        <v>2.6423000000000001</v>
      </c>
      <c r="B264234">
        <v>0.21085156442314612</v>
      </c>
    </row>
    <row r="264235" spans="1:2" x14ac:dyDescent="0.25">
      <c r="A264235">
        <v>2.6423100000000002</v>
      </c>
      <c r="B264235">
        <v>0.21073495984633794</v>
      </c>
    </row>
    <row r="264236" spans="1:2" x14ac:dyDescent="0.25">
      <c r="A264236">
        <v>2.6423200000000002</v>
      </c>
      <c r="B264236">
        <v>0.21061848368613012</v>
      </c>
    </row>
    <row r="264237" spans="1:2" x14ac:dyDescent="0.25">
      <c r="A264237">
        <v>2.6423300000000003</v>
      </c>
      <c r="B264237">
        <v>0.21050213632187054</v>
      </c>
    </row>
    <row r="264238" spans="1:2" x14ac:dyDescent="0.25">
      <c r="A264238">
        <v>2.6423400000000004</v>
      </c>
      <c r="B264238">
        <v>0.21038591869865153</v>
      </c>
    </row>
    <row r="264239" spans="1:2" x14ac:dyDescent="0.25">
      <c r="A264239">
        <v>2.6423500000000004</v>
      </c>
      <c r="B264239">
        <v>0.2102698301191499</v>
      </c>
    </row>
    <row r="264240" spans="1:2" x14ac:dyDescent="0.25">
      <c r="A264240">
        <v>2.64236</v>
      </c>
      <c r="B264240">
        <v>0.21015387131459773</v>
      </c>
    </row>
    <row r="264241" spans="1:2" x14ac:dyDescent="0.25">
      <c r="A264241">
        <v>2.6423700000000001</v>
      </c>
      <c r="B264241">
        <v>0.21003804261694747</v>
      </c>
    </row>
    <row r="264242" spans="1:2" x14ac:dyDescent="0.25">
      <c r="A264242">
        <v>2.6423800000000002</v>
      </c>
      <c r="B264242">
        <v>0.2099223444763294</v>
      </c>
    </row>
    <row r="264243" spans="1:2" x14ac:dyDescent="0.25">
      <c r="A264243">
        <v>2.6423900000000002</v>
      </c>
      <c r="B264243">
        <v>0.20980677763527689</v>
      </c>
    </row>
    <row r="264244" spans="1:2" x14ac:dyDescent="0.25">
      <c r="A264244">
        <v>2.6424000000000003</v>
      </c>
      <c r="B264244">
        <v>0.20969134149727309</v>
      </c>
    </row>
    <row r="264245" spans="1:2" x14ac:dyDescent="0.25">
      <c r="A264245">
        <v>2.6424100000000004</v>
      </c>
      <c r="B264245">
        <v>0.20957603690157167</v>
      </c>
    </row>
    <row r="264246" spans="1:2" x14ac:dyDescent="0.25">
      <c r="A264246">
        <v>2.6424200000000004</v>
      </c>
      <c r="B264246">
        <v>0.20946086412733</v>
      </c>
    </row>
    <row r="264247" spans="1:2" x14ac:dyDescent="0.25">
      <c r="A264247">
        <v>2.6424300000000001</v>
      </c>
      <c r="B264247">
        <v>0.20934582354799836</v>
      </c>
    </row>
    <row r="264248" spans="1:2" x14ac:dyDescent="0.25">
      <c r="A264248">
        <v>2.6424400000000001</v>
      </c>
      <c r="B264248">
        <v>0.20923091525505422</v>
      </c>
    </row>
    <row r="264249" spans="1:2" x14ac:dyDescent="0.25">
      <c r="A264249">
        <v>2.6424500000000002</v>
      </c>
      <c r="B264249">
        <v>0.20911613969528686</v>
      </c>
    </row>
    <row r="264250" spans="1:2" x14ac:dyDescent="0.25">
      <c r="A264250">
        <v>2.6424600000000003</v>
      </c>
      <c r="B264250">
        <v>0.20900149707073967</v>
      </c>
    </row>
    <row r="264251" spans="1:2" x14ac:dyDescent="0.25">
      <c r="A264251">
        <v>2.6424700000000003</v>
      </c>
      <c r="B264251">
        <v>0.20888698765990887</v>
      </c>
    </row>
    <row r="264252" spans="1:2" x14ac:dyDescent="0.25">
      <c r="A264252">
        <v>2.6424800000000004</v>
      </c>
      <c r="B264252">
        <v>0.20877261174414707</v>
      </c>
    </row>
    <row r="264253" spans="1:2" x14ac:dyDescent="0.25">
      <c r="A264253">
        <v>2.64249</v>
      </c>
      <c r="B264253">
        <v>0.20865836957180695</v>
      </c>
    </row>
    <row r="264254" spans="1:2" x14ac:dyDescent="0.25">
      <c r="A264254">
        <v>2.6425000000000001</v>
      </c>
      <c r="B264254">
        <v>0.20854426139693294</v>
      </c>
    </row>
    <row r="264255" spans="1:2" x14ac:dyDescent="0.25">
      <c r="A264255">
        <v>2.6425100000000001</v>
      </c>
      <c r="B264255">
        <v>0.20843028764483651</v>
      </c>
    </row>
    <row r="264256" spans="1:2" x14ac:dyDescent="0.25">
      <c r="A264256">
        <v>2.6425200000000002</v>
      </c>
      <c r="B264256">
        <v>0.20831644828642026</v>
      </c>
    </row>
    <row r="264257" spans="1:2" x14ac:dyDescent="0.25">
      <c r="A264257">
        <v>2.6425300000000003</v>
      </c>
      <c r="B264257">
        <v>0.20820274349642043</v>
      </c>
    </row>
    <row r="264258" spans="1:2" x14ac:dyDescent="0.25">
      <c r="A264258">
        <v>2.6425400000000003</v>
      </c>
      <c r="B264258">
        <v>0.20808917387152404</v>
      </c>
    </row>
    <row r="264259" spans="1:2" x14ac:dyDescent="0.25">
      <c r="A264259">
        <v>2.6425500000000004</v>
      </c>
      <c r="B264259">
        <v>0.20797573919463008</v>
      </c>
    </row>
    <row r="264260" spans="1:2" x14ac:dyDescent="0.25">
      <c r="A264260">
        <v>2.64256</v>
      </c>
      <c r="B264260">
        <v>0.20786243989635678</v>
      </c>
    </row>
    <row r="264261" spans="1:2" x14ac:dyDescent="0.25">
      <c r="A264261">
        <v>2.6425700000000001</v>
      </c>
      <c r="B264261">
        <v>0.20774927685691702</v>
      </c>
    </row>
    <row r="264262" spans="1:2" x14ac:dyDescent="0.25">
      <c r="A264262">
        <v>2.6425800000000002</v>
      </c>
      <c r="B264262">
        <v>0.20763624922997281</v>
      </c>
    </row>
    <row r="264263" spans="1:2" x14ac:dyDescent="0.25">
      <c r="A264263">
        <v>2.6425900000000002</v>
      </c>
      <c r="B264263">
        <v>0.2075233572120786</v>
      </c>
    </row>
    <row r="264264" spans="1:2" x14ac:dyDescent="0.25">
      <c r="A264264">
        <v>2.6426000000000003</v>
      </c>
      <c r="B264264">
        <v>0.20741060147252799</v>
      </c>
    </row>
    <row r="264265" spans="1:2" x14ac:dyDescent="0.25">
      <c r="A264265">
        <v>2.6426100000000003</v>
      </c>
      <c r="B264265">
        <v>0.20729798215941686</v>
      </c>
    </row>
    <row r="264266" spans="1:2" x14ac:dyDescent="0.25">
      <c r="A264266">
        <v>2.6426200000000004</v>
      </c>
      <c r="B264266">
        <v>0.20718549948249876</v>
      </c>
    </row>
    <row r="264267" spans="1:2" x14ac:dyDescent="0.25">
      <c r="A264267">
        <v>2.64263</v>
      </c>
      <c r="B264267">
        <v>0.20707315453852804</v>
      </c>
    </row>
    <row r="264268" spans="1:2" x14ac:dyDescent="0.25">
      <c r="A264268">
        <v>2.6426400000000001</v>
      </c>
      <c r="B264268">
        <v>0.20696094559924683</v>
      </c>
    </row>
    <row r="264269" spans="1:2" x14ac:dyDescent="0.25">
      <c r="A264269">
        <v>2.6426500000000002</v>
      </c>
      <c r="B264269">
        <v>0.20684887368759153</v>
      </c>
    </row>
    <row r="264270" spans="1:2" x14ac:dyDescent="0.25">
      <c r="A264270">
        <v>2.6426600000000002</v>
      </c>
      <c r="B264270">
        <v>0.20673693933833037</v>
      </c>
    </row>
    <row r="264271" spans="1:2" x14ac:dyDescent="0.25">
      <c r="A264271">
        <v>2.6426700000000003</v>
      </c>
      <c r="B264271">
        <v>0.20662514226087547</v>
      </c>
    </row>
    <row r="264272" spans="1:2" x14ac:dyDescent="0.25">
      <c r="A264272">
        <v>2.6426800000000004</v>
      </c>
      <c r="B264272">
        <v>0.2065134837438044</v>
      </c>
    </row>
    <row r="264273" spans="1:2" x14ac:dyDescent="0.25">
      <c r="A264273">
        <v>2.6426900000000004</v>
      </c>
      <c r="B264273">
        <v>0.20640196206809391</v>
      </c>
    </row>
    <row r="264274" spans="1:2" x14ac:dyDescent="0.25">
      <c r="A264274">
        <v>2.6427</v>
      </c>
      <c r="B264274">
        <v>0.20629057838101994</v>
      </c>
    </row>
    <row r="264275" spans="1:2" x14ac:dyDescent="0.25">
      <c r="A264275">
        <v>2.6427100000000001</v>
      </c>
      <c r="B264275">
        <v>0.20617933289593982</v>
      </c>
    </row>
    <row r="264276" spans="1:2" x14ac:dyDescent="0.25">
      <c r="A264276">
        <v>2.6427200000000002</v>
      </c>
      <c r="B264276">
        <v>0.20606822592777396</v>
      </c>
    </row>
    <row r="264277" spans="1:2" x14ac:dyDescent="0.25">
      <c r="A264277">
        <v>2.6427300000000002</v>
      </c>
      <c r="B264277">
        <v>0.20595725710926849</v>
      </c>
    </row>
    <row r="264278" spans="1:2" x14ac:dyDescent="0.25">
      <c r="A264278">
        <v>2.6427400000000003</v>
      </c>
      <c r="B264278">
        <v>0.20584642697347766</v>
      </c>
    </row>
    <row r="264279" spans="1:2" x14ac:dyDescent="0.25">
      <c r="A264279">
        <v>2.6427500000000004</v>
      </c>
      <c r="B264279">
        <v>0.20573573551181534</v>
      </c>
    </row>
    <row r="264280" spans="1:2" x14ac:dyDescent="0.25">
      <c r="A264280">
        <v>2.64276</v>
      </c>
      <c r="B264280">
        <v>0.20562518294026244</v>
      </c>
    </row>
    <row r="264281" spans="1:2" x14ac:dyDescent="0.25">
      <c r="A264281">
        <v>2.6427700000000001</v>
      </c>
      <c r="B264281">
        <v>0.2055147708299655</v>
      </c>
    </row>
    <row r="264282" spans="1:2" x14ac:dyDescent="0.25">
      <c r="A264282">
        <v>2.6427800000000001</v>
      </c>
      <c r="B264282">
        <v>0.20540449606594191</v>
      </c>
    </row>
    <row r="264283" spans="1:2" x14ac:dyDescent="0.25">
      <c r="A264283">
        <v>2.6427900000000002</v>
      </c>
      <c r="B264283">
        <v>0.20529436076474927</v>
      </c>
    </row>
    <row r="264284" spans="1:2" x14ac:dyDescent="0.25">
      <c r="A264284">
        <v>2.6428000000000003</v>
      </c>
      <c r="B264284">
        <v>0.20518436497935122</v>
      </c>
    </row>
    <row r="264285" spans="1:2" x14ac:dyDescent="0.25">
      <c r="A264285">
        <v>2.6428100000000003</v>
      </c>
      <c r="B264285">
        <v>0.20507450855401366</v>
      </c>
    </row>
    <row r="264286" spans="1:2" x14ac:dyDescent="0.25">
      <c r="A264286">
        <v>2.6428200000000004</v>
      </c>
      <c r="B264286">
        <v>0.2049647927825593</v>
      </c>
    </row>
    <row r="264287" spans="1:2" x14ac:dyDescent="0.25">
      <c r="A264287">
        <v>2.64283</v>
      </c>
      <c r="B264287">
        <v>0.20485521572640419</v>
      </c>
    </row>
    <row r="264288" spans="1:2" x14ac:dyDescent="0.25">
      <c r="A264288">
        <v>2.6428400000000001</v>
      </c>
      <c r="B264288">
        <v>0.20474577848332887</v>
      </c>
    </row>
    <row r="264289" spans="1:2" x14ac:dyDescent="0.25">
      <c r="A264289">
        <v>2.6428500000000001</v>
      </c>
      <c r="B264289">
        <v>0.20463648123156408</v>
      </c>
    </row>
    <row r="264290" spans="1:2" x14ac:dyDescent="0.25">
      <c r="A264290">
        <v>2.6428600000000002</v>
      </c>
      <c r="B264290">
        <v>0.2045273241068073</v>
      </c>
    </row>
    <row r="264291" spans="1:2" x14ac:dyDescent="0.25">
      <c r="A264291">
        <v>2.6428700000000003</v>
      </c>
      <c r="B264291">
        <v>0.20441830739189892</v>
      </c>
    </row>
    <row r="264292" spans="1:2" x14ac:dyDescent="0.25">
      <c r="A264292">
        <v>2.6428800000000003</v>
      </c>
      <c r="B264292">
        <v>0.20430943075251906</v>
      </c>
    </row>
    <row r="264293" spans="1:2" x14ac:dyDescent="0.25">
      <c r="A264293">
        <v>2.6428900000000004</v>
      </c>
      <c r="B264293">
        <v>0.20420069459700207</v>
      </c>
    </row>
    <row r="264294" spans="1:2" x14ac:dyDescent="0.25">
      <c r="A264294">
        <v>2.6429</v>
      </c>
      <c r="B264294">
        <v>0.20409209923105909</v>
      </c>
    </row>
    <row r="264295" spans="1:2" x14ac:dyDescent="0.25">
      <c r="A264295">
        <v>2.6429100000000001</v>
      </c>
      <c r="B264295">
        <v>0.20398364447691664</v>
      </c>
    </row>
    <row r="264296" spans="1:2" x14ac:dyDescent="0.25">
      <c r="A264296">
        <v>2.6429200000000002</v>
      </c>
      <c r="B264296">
        <v>0.20387533020926796</v>
      </c>
    </row>
    <row r="264297" spans="1:2" x14ac:dyDescent="0.25">
      <c r="A264297">
        <v>2.6429300000000002</v>
      </c>
      <c r="B264297">
        <v>0.20376715688434077</v>
      </c>
    </row>
    <row r="264298" spans="1:2" x14ac:dyDescent="0.25">
      <c r="A264298">
        <v>2.6429400000000003</v>
      </c>
      <c r="B264298">
        <v>0.20365912400335073</v>
      </c>
    </row>
    <row r="264299" spans="1:2" x14ac:dyDescent="0.25">
      <c r="A264299">
        <v>2.6429500000000004</v>
      </c>
      <c r="B264299">
        <v>0.20355123249209828</v>
      </c>
    </row>
    <row r="264300" spans="1:2" x14ac:dyDescent="0.25">
      <c r="A264300">
        <v>2.6429600000000004</v>
      </c>
      <c r="B264300">
        <v>0.2034434816778582</v>
      </c>
    </row>
    <row r="264301" spans="1:2" x14ac:dyDescent="0.25">
      <c r="A264301">
        <v>2.64297</v>
      </c>
      <c r="B264301">
        <v>0.20333587235618211</v>
      </c>
    </row>
    <row r="264302" spans="1:2" x14ac:dyDescent="0.25">
      <c r="A264302">
        <v>2.6429800000000001</v>
      </c>
      <c r="B264302">
        <v>0.20322840384681518</v>
      </c>
    </row>
    <row r="264303" spans="1:2" x14ac:dyDescent="0.25">
      <c r="A264303">
        <v>2.6429900000000002</v>
      </c>
      <c r="B264303">
        <v>0.20312107674201563</v>
      </c>
    </row>
    <row r="264304" spans="1:2" x14ac:dyDescent="0.25">
      <c r="A264304">
        <v>2.6430000000000002</v>
      </c>
      <c r="B264304">
        <v>0.20301389100370959</v>
      </c>
    </row>
    <row r="264305" spans="1:2" x14ac:dyDescent="0.25">
      <c r="A264305">
        <v>2.6430100000000003</v>
      </c>
      <c r="B264305">
        <v>0.20290684676135551</v>
      </c>
    </row>
    <row r="264306" spans="1:2" x14ac:dyDescent="0.25">
      <c r="A264306">
        <v>2.6430200000000004</v>
      </c>
      <c r="B264306">
        <v>0.2027999440552698</v>
      </c>
    </row>
    <row r="264307" spans="1:2" x14ac:dyDescent="0.25">
      <c r="A264307">
        <v>2.6430300000000004</v>
      </c>
      <c r="B264307">
        <v>0.20269318355304511</v>
      </c>
    </row>
    <row r="264308" spans="1:2" x14ac:dyDescent="0.25">
      <c r="A264308">
        <v>2.6430400000000001</v>
      </c>
      <c r="B264308">
        <v>0.20258656405458109</v>
      </c>
    </row>
    <row r="264309" spans="1:2" x14ac:dyDescent="0.25">
      <c r="A264309">
        <v>2.6430500000000001</v>
      </c>
      <c r="B264309">
        <v>0.20248008637540604</v>
      </c>
    </row>
    <row r="264310" spans="1:2" x14ac:dyDescent="0.25">
      <c r="A264310">
        <v>2.6430600000000002</v>
      </c>
      <c r="B264310">
        <v>0.20237375150267767</v>
      </c>
    </row>
    <row r="264311" spans="1:2" x14ac:dyDescent="0.25">
      <c r="A264311">
        <v>2.6430700000000003</v>
      </c>
      <c r="B264311">
        <v>0.20226755734263047</v>
      </c>
    </row>
    <row r="264312" spans="1:2" x14ac:dyDescent="0.25">
      <c r="A264312">
        <v>2.6430800000000003</v>
      </c>
      <c r="B264312">
        <v>0.20216150597994387</v>
      </c>
    </row>
    <row r="264313" spans="1:2" x14ac:dyDescent="0.25">
      <c r="A264313">
        <v>2.6430900000000004</v>
      </c>
      <c r="B264313">
        <v>0.20205559581607158</v>
      </c>
    </row>
    <row r="264314" spans="1:2" x14ac:dyDescent="0.25">
      <c r="A264314">
        <v>2.6431</v>
      </c>
      <c r="B264314">
        <v>0.20194982781635573</v>
      </c>
    </row>
    <row r="264315" spans="1:2" x14ac:dyDescent="0.25">
      <c r="A264315">
        <v>2.6431100000000001</v>
      </c>
      <c r="B264315">
        <v>0.2018442029099764</v>
      </c>
    </row>
    <row r="264316" spans="1:2" x14ac:dyDescent="0.25">
      <c r="A264316">
        <v>2.6431200000000001</v>
      </c>
      <c r="B264316">
        <v>0.20173871912129193</v>
      </c>
    </row>
    <row r="264317" spans="1:2" x14ac:dyDescent="0.25">
      <c r="A264317">
        <v>2.6431300000000002</v>
      </c>
      <c r="B264317">
        <v>0.20163337813258231</v>
      </c>
    </row>
    <row r="264318" spans="1:2" x14ac:dyDescent="0.25">
      <c r="A264318">
        <v>2.6431400000000003</v>
      </c>
      <c r="B264318">
        <v>0.20152817901085351</v>
      </c>
    </row>
    <row r="264319" spans="1:2" x14ac:dyDescent="0.25">
      <c r="A264319">
        <v>2.6431500000000003</v>
      </c>
      <c r="B264319">
        <v>0.20142312234626547</v>
      </c>
    </row>
    <row r="264320" spans="1:2" x14ac:dyDescent="0.25">
      <c r="A264320">
        <v>2.6431600000000004</v>
      </c>
      <c r="B264320">
        <v>0.20131820812788292</v>
      </c>
    </row>
    <row r="264321" spans="1:2" x14ac:dyDescent="0.25">
      <c r="A264321">
        <v>2.64317</v>
      </c>
      <c r="B264321">
        <v>0.20121343656838375</v>
      </c>
    </row>
    <row r="264322" spans="1:2" x14ac:dyDescent="0.25">
      <c r="A264322">
        <v>2.6431800000000001</v>
      </c>
      <c r="B264322">
        <v>0.20110880734374315</v>
      </c>
    </row>
    <row r="264323" spans="1:2" x14ac:dyDescent="0.25">
      <c r="A264323">
        <v>2.6431900000000002</v>
      </c>
      <c r="B264323">
        <v>0.20100432078381492</v>
      </c>
    </row>
    <row r="264324" spans="1:2" x14ac:dyDescent="0.25">
      <c r="A264324">
        <v>2.6432000000000002</v>
      </c>
      <c r="B264324">
        <v>0.20089997772217061</v>
      </c>
    </row>
    <row r="264325" spans="1:2" x14ac:dyDescent="0.25">
      <c r="A264325">
        <v>2.6432100000000003</v>
      </c>
      <c r="B264325">
        <v>0.20079577665246717</v>
      </c>
    </row>
    <row r="264326" spans="1:2" x14ac:dyDescent="0.25">
      <c r="A264326">
        <v>2.6432200000000003</v>
      </c>
      <c r="B264326">
        <v>0.20069171823448184</v>
      </c>
    </row>
    <row r="264327" spans="1:2" x14ac:dyDescent="0.25">
      <c r="A264327">
        <v>2.6432300000000004</v>
      </c>
      <c r="B264327">
        <v>0.20058780233622753</v>
      </c>
    </row>
    <row r="264328" spans="1:2" x14ac:dyDescent="0.25">
      <c r="A264328">
        <v>2.64324</v>
      </c>
      <c r="B264328">
        <v>0.2004840296579764</v>
      </c>
    </row>
    <row r="264329" spans="1:2" x14ac:dyDescent="0.25">
      <c r="A264329">
        <v>2.6432500000000001</v>
      </c>
      <c r="B264329">
        <v>0.20038040039248062</v>
      </c>
    </row>
    <row r="264330" spans="1:2" x14ac:dyDescent="0.25">
      <c r="A264330">
        <v>2.6432600000000002</v>
      </c>
      <c r="B264330">
        <v>0.20027691300962647</v>
      </c>
    </row>
    <row r="264331" spans="1:2" x14ac:dyDescent="0.25">
      <c r="A264331">
        <v>2.6432700000000002</v>
      </c>
      <c r="B264331">
        <v>0.20017356859662627</v>
      </c>
    </row>
    <row r="264332" spans="1:2" x14ac:dyDescent="0.25">
      <c r="A264332">
        <v>2.6432800000000003</v>
      </c>
      <c r="B264332">
        <v>0.20007036717228099</v>
      </c>
    </row>
    <row r="264333" spans="1:2" x14ac:dyDescent="0.25">
      <c r="A264333">
        <v>2.6432900000000004</v>
      </c>
      <c r="B264333">
        <v>0.19996730890133418</v>
      </c>
    </row>
    <row r="264334" spans="1:2" x14ac:dyDescent="0.25">
      <c r="A264334">
        <v>2.6433000000000004</v>
      </c>
      <c r="B264334">
        <v>0.1998643936350778</v>
      </c>
    </row>
    <row r="264335" spans="1:2" x14ac:dyDescent="0.25">
      <c r="A264335">
        <v>2.64331</v>
      </c>
      <c r="B264335">
        <v>0.19976162148344823</v>
      </c>
    </row>
    <row r="264336" spans="1:2" x14ac:dyDescent="0.25">
      <c r="A264336">
        <v>2.6433200000000001</v>
      </c>
      <c r="B264336">
        <v>0.19965899244787699</v>
      </c>
    </row>
    <row r="264337" spans="1:2" x14ac:dyDescent="0.25">
      <c r="A264337">
        <v>2.6433300000000002</v>
      </c>
      <c r="B264337">
        <v>0.19955650751102538</v>
      </c>
    </row>
    <row r="264338" spans="1:2" x14ac:dyDescent="0.25">
      <c r="A264338">
        <v>2.6433400000000002</v>
      </c>
      <c r="B264338">
        <v>0.19945416465833854</v>
      </c>
    </row>
    <row r="264339" spans="1:2" x14ac:dyDescent="0.25">
      <c r="A264339">
        <v>2.6433500000000003</v>
      </c>
      <c r="B264339">
        <v>0.19935196585377912</v>
      </c>
    </row>
    <row r="264340" spans="1:2" x14ac:dyDescent="0.25">
      <c r="A264340">
        <v>2.6433600000000004</v>
      </c>
      <c r="B264340">
        <v>0.19924990946693066</v>
      </c>
    </row>
    <row r="264341" spans="1:2" x14ac:dyDescent="0.25">
      <c r="A264341">
        <v>2.64337</v>
      </c>
      <c r="B264341">
        <v>0.19914799671315964</v>
      </c>
    </row>
    <row r="264342" spans="1:2" x14ac:dyDescent="0.25">
      <c r="A264342">
        <v>2.6433800000000001</v>
      </c>
      <c r="B264342">
        <v>0.19904622742582534</v>
      </c>
    </row>
    <row r="264343" spans="1:2" x14ac:dyDescent="0.25">
      <c r="A264343">
        <v>2.6433900000000001</v>
      </c>
      <c r="B264343">
        <v>0.19894460143589399</v>
      </c>
    </row>
    <row r="264344" spans="1:2" x14ac:dyDescent="0.25">
      <c r="A264344">
        <v>2.6434000000000002</v>
      </c>
      <c r="B264344">
        <v>0.19884311835406265</v>
      </c>
    </row>
    <row r="264345" spans="1:2" x14ac:dyDescent="0.25">
      <c r="A264345">
        <v>2.6434100000000003</v>
      </c>
      <c r="B264345">
        <v>0.19874177879710897</v>
      </c>
    </row>
    <row r="264346" spans="1:2" x14ac:dyDescent="0.25">
      <c r="A264346">
        <v>2.6434200000000003</v>
      </c>
      <c r="B264346">
        <v>0.19864058264142348</v>
      </c>
    </row>
    <row r="264347" spans="1:2" x14ac:dyDescent="0.25">
      <c r="A264347">
        <v>2.6434300000000004</v>
      </c>
      <c r="B264347">
        <v>0.19853953059483564</v>
      </c>
    </row>
    <row r="264348" spans="1:2" x14ac:dyDescent="0.25">
      <c r="A264348">
        <v>2.64344</v>
      </c>
      <c r="B264348">
        <v>0.19843862126202527</v>
      </c>
    </row>
    <row r="264349" spans="1:2" x14ac:dyDescent="0.25">
      <c r="A264349">
        <v>2.6434500000000001</v>
      </c>
      <c r="B264349">
        <v>0.19833785551608463</v>
      </c>
    </row>
    <row r="264350" spans="1:2" x14ac:dyDescent="0.25">
      <c r="A264350">
        <v>2.6434600000000001</v>
      </c>
      <c r="B264350">
        <v>0.19823723372417168</v>
      </c>
    </row>
    <row r="264351" spans="1:2" x14ac:dyDescent="0.25">
      <c r="A264351">
        <v>2.6434700000000002</v>
      </c>
      <c r="B264351">
        <v>0.19813675497094962</v>
      </c>
    </row>
    <row r="264352" spans="1:2" x14ac:dyDescent="0.25">
      <c r="A264352">
        <v>2.6434800000000003</v>
      </c>
      <c r="B264352">
        <v>0.19803641984132625</v>
      </c>
    </row>
    <row r="264353" spans="1:2" x14ac:dyDescent="0.25">
      <c r="A264353">
        <v>2.6434900000000003</v>
      </c>
      <c r="B264353">
        <v>0.19793622894278362</v>
      </c>
    </row>
    <row r="264354" spans="1:2" x14ac:dyDescent="0.25">
      <c r="A264354">
        <v>2.6435000000000004</v>
      </c>
      <c r="B264354">
        <v>0.19783618091378952</v>
      </c>
    </row>
    <row r="264355" spans="1:2" x14ac:dyDescent="0.25">
      <c r="A264355">
        <v>2.64351</v>
      </c>
      <c r="B264355">
        <v>0.19773627674356664</v>
      </c>
    </row>
    <row r="264356" spans="1:2" x14ac:dyDescent="0.25">
      <c r="A264356">
        <v>2.6435200000000001</v>
      </c>
      <c r="B264356">
        <v>0.1976365161807907</v>
      </c>
    </row>
    <row r="264357" spans="1:2" x14ac:dyDescent="0.25">
      <c r="A264357">
        <v>2.6435300000000002</v>
      </c>
      <c r="B264357">
        <v>0.19753689965565624</v>
      </c>
    </row>
    <row r="264358" spans="1:2" x14ac:dyDescent="0.25">
      <c r="A264358">
        <v>2.6435400000000002</v>
      </c>
      <c r="B264358">
        <v>0.19743742625582239</v>
      </c>
    </row>
    <row r="264359" spans="1:2" x14ac:dyDescent="0.25">
      <c r="A264359">
        <v>2.6435500000000003</v>
      </c>
      <c r="B264359">
        <v>0.19733809637719846</v>
      </c>
    </row>
    <row r="264360" spans="1:2" x14ac:dyDescent="0.25">
      <c r="A264360">
        <v>2.6435600000000004</v>
      </c>
      <c r="B264360">
        <v>0.19723891023933748</v>
      </c>
    </row>
    <row r="264361" spans="1:2" x14ac:dyDescent="0.25">
      <c r="A264361">
        <v>2.6435700000000004</v>
      </c>
      <c r="B264361">
        <v>0.19713986868948508</v>
      </c>
    </row>
    <row r="264362" spans="1:2" x14ac:dyDescent="0.25">
      <c r="A264362">
        <v>2.64358</v>
      </c>
      <c r="B264362">
        <v>0.19704096980559438</v>
      </c>
    </row>
    <row r="264363" spans="1:2" x14ac:dyDescent="0.25">
      <c r="A264363">
        <v>2.6435900000000001</v>
      </c>
      <c r="B264363">
        <v>0.19694221477351781</v>
      </c>
    </row>
    <row r="264364" spans="1:2" x14ac:dyDescent="0.25">
      <c r="A264364">
        <v>2.6436000000000002</v>
      </c>
      <c r="B264364">
        <v>0.19684360371155141</v>
      </c>
    </row>
    <row r="264365" spans="1:2" x14ac:dyDescent="0.25">
      <c r="A264365">
        <v>2.6436100000000002</v>
      </c>
      <c r="B264365">
        <v>0.1967451361131487</v>
      </c>
    </row>
    <row r="264366" spans="1:2" x14ac:dyDescent="0.25">
      <c r="A264366">
        <v>2.6436200000000003</v>
      </c>
      <c r="B264366">
        <v>0.19664681239056159</v>
      </c>
    </row>
    <row r="264367" spans="1:2" x14ac:dyDescent="0.25">
      <c r="A264367">
        <v>2.6436300000000004</v>
      </c>
      <c r="B264367">
        <v>0.19654863301377012</v>
      </c>
    </row>
    <row r="264368" spans="1:2" x14ac:dyDescent="0.25">
      <c r="A264368">
        <v>2.6436400000000004</v>
      </c>
      <c r="B264368">
        <v>0.19645059677822552</v>
      </c>
    </row>
    <row r="264369" spans="1:2" x14ac:dyDescent="0.25">
      <c r="A264369">
        <v>2.6436500000000001</v>
      </c>
      <c r="B264369">
        <v>0.19635270422721152</v>
      </c>
    </row>
    <row r="264370" spans="1:2" x14ac:dyDescent="0.25">
      <c r="A264370">
        <v>2.6436600000000001</v>
      </c>
      <c r="B264370">
        <v>0.19625495584602859</v>
      </c>
    </row>
    <row r="264371" spans="1:2" x14ac:dyDescent="0.25">
      <c r="A264371">
        <v>2.6436700000000002</v>
      </c>
      <c r="B264371">
        <v>0.19615735082647556</v>
      </c>
    </row>
    <row r="264372" spans="1:2" x14ac:dyDescent="0.25">
      <c r="A264372">
        <v>2.6436800000000003</v>
      </c>
      <c r="B264372">
        <v>0.19605988967901411</v>
      </c>
    </row>
    <row r="264373" spans="1:2" x14ac:dyDescent="0.25">
      <c r="A264373">
        <v>2.6436900000000003</v>
      </c>
      <c r="B264373">
        <v>0.1959625726805081</v>
      </c>
    </row>
    <row r="264374" spans="1:2" x14ac:dyDescent="0.25">
      <c r="A264374">
        <v>2.6437000000000004</v>
      </c>
      <c r="B264374">
        <v>0.1958653990593251</v>
      </c>
    </row>
    <row r="264375" spans="1:2" x14ac:dyDescent="0.25">
      <c r="A264375">
        <v>2.64371</v>
      </c>
      <c r="B264375">
        <v>0.19576836950560539</v>
      </c>
    </row>
    <row r="264376" spans="1:2" x14ac:dyDescent="0.25">
      <c r="A264376">
        <v>2.6437200000000001</v>
      </c>
      <c r="B264376">
        <v>0.195671483732624</v>
      </c>
    </row>
    <row r="264377" spans="1:2" x14ac:dyDescent="0.25">
      <c r="A264377">
        <v>2.6437300000000001</v>
      </c>
      <c r="B264377">
        <v>0.19557474157327692</v>
      </c>
    </row>
    <row r="264378" spans="1:2" x14ac:dyDescent="0.25">
      <c r="A264378">
        <v>2.6437400000000002</v>
      </c>
      <c r="B264378">
        <v>0.19547814320688006</v>
      </c>
    </row>
    <row r="264379" spans="1:2" x14ac:dyDescent="0.25">
      <c r="A264379">
        <v>2.6437500000000003</v>
      </c>
      <c r="B264379">
        <v>0.195381688665201</v>
      </c>
    </row>
    <row r="264380" spans="1:2" x14ac:dyDescent="0.25">
      <c r="A264380">
        <v>2.6437600000000003</v>
      </c>
      <c r="B264380">
        <v>0.19528537798360979</v>
      </c>
    </row>
    <row r="264381" spans="1:2" x14ac:dyDescent="0.25">
      <c r="A264381">
        <v>2.6437700000000004</v>
      </c>
      <c r="B264381">
        <v>0.19518921166684799</v>
      </c>
    </row>
    <row r="264382" spans="1:2" x14ac:dyDescent="0.25">
      <c r="A264382">
        <v>2.64378</v>
      </c>
      <c r="B264382">
        <v>0.19509318865548209</v>
      </c>
    </row>
    <row r="264383" spans="1:2" x14ac:dyDescent="0.25">
      <c r="A264383">
        <v>2.6437900000000001</v>
      </c>
      <c r="B264383">
        <v>0.1949973092493289</v>
      </c>
    </row>
    <row r="264384" spans="1:2" x14ac:dyDescent="0.25">
      <c r="A264384">
        <v>2.6438000000000001</v>
      </c>
      <c r="B264384">
        <v>0.19490157367571026</v>
      </c>
    </row>
    <row r="264385" spans="1:2" x14ac:dyDescent="0.25">
      <c r="A264385">
        <v>2.6438100000000002</v>
      </c>
      <c r="B264385">
        <v>0.19480598226235435</v>
      </c>
    </row>
    <row r="264386" spans="1:2" x14ac:dyDescent="0.25">
      <c r="A264386">
        <v>2.6438200000000003</v>
      </c>
      <c r="B264386">
        <v>0.1947105342574692</v>
      </c>
    </row>
    <row r="264387" spans="1:2" x14ac:dyDescent="0.25">
      <c r="A264387">
        <v>2.6438300000000003</v>
      </c>
      <c r="B264387">
        <v>0.19461523004537706</v>
      </c>
    </row>
    <row r="264388" spans="1:2" x14ac:dyDescent="0.25">
      <c r="A264388">
        <v>2.6438400000000004</v>
      </c>
      <c r="B264388">
        <v>0.19452007098615132</v>
      </c>
    </row>
    <row r="264389" spans="1:2" x14ac:dyDescent="0.25">
      <c r="A264389">
        <v>2.64385</v>
      </c>
      <c r="B264389">
        <v>0.19442505402859667</v>
      </c>
    </row>
    <row r="264390" spans="1:2" x14ac:dyDescent="0.25">
      <c r="A264390">
        <v>2.6438600000000001</v>
      </c>
      <c r="B264390">
        <v>0.19433018190594142</v>
      </c>
    </row>
    <row r="264391" spans="1:2" x14ac:dyDescent="0.25">
      <c r="A264391">
        <v>2.6438700000000002</v>
      </c>
      <c r="B264391">
        <v>0.19423545276372367</v>
      </c>
    </row>
    <row r="264392" spans="1:2" x14ac:dyDescent="0.25">
      <c r="A264392">
        <v>2.6438800000000002</v>
      </c>
      <c r="B264392">
        <v>0.1941408671965581</v>
      </c>
    </row>
    <row r="264393" spans="1:2" x14ac:dyDescent="0.25">
      <c r="A264393">
        <v>2.6438900000000003</v>
      </c>
      <c r="B264393">
        <v>0.19404642555442475</v>
      </c>
    </row>
    <row r="264394" spans="1:2" x14ac:dyDescent="0.25">
      <c r="A264394">
        <v>2.6439000000000004</v>
      </c>
      <c r="B264394">
        <v>0.19395212798005712</v>
      </c>
    </row>
    <row r="264395" spans="1:2" x14ac:dyDescent="0.25">
      <c r="A264395">
        <v>2.6439100000000004</v>
      </c>
      <c r="B264395">
        <v>0.19385797361282664</v>
      </c>
    </row>
    <row r="264396" spans="1:2" x14ac:dyDescent="0.25">
      <c r="A264396">
        <v>2.64392</v>
      </c>
      <c r="B264396">
        <v>0.19376396355858205</v>
      </c>
    </row>
    <row r="264397" spans="1:2" x14ac:dyDescent="0.25">
      <c r="A264397">
        <v>2.6439300000000001</v>
      </c>
      <c r="B264397">
        <v>0.19367009788490364</v>
      </c>
    </row>
    <row r="264398" spans="1:2" x14ac:dyDescent="0.25">
      <c r="A264398">
        <v>2.6439400000000002</v>
      </c>
      <c r="B264398">
        <v>0.19357637439587394</v>
      </c>
    </row>
    <row r="264399" spans="1:2" x14ac:dyDescent="0.25">
      <c r="A264399">
        <v>2.6439500000000002</v>
      </c>
      <c r="B264399">
        <v>0.19348279471850349</v>
      </c>
    </row>
    <row r="264400" spans="1:2" x14ac:dyDescent="0.25">
      <c r="A264400">
        <v>2.6439600000000003</v>
      </c>
      <c r="B264400">
        <v>0.19338935880016273</v>
      </c>
    </row>
    <row r="264401" spans="1:2" x14ac:dyDescent="0.25">
      <c r="A264401">
        <v>2.6439700000000004</v>
      </c>
      <c r="B264401">
        <v>0.1932960673563543</v>
      </c>
    </row>
    <row r="264402" spans="1:2" x14ac:dyDescent="0.25">
      <c r="A264402">
        <v>2.64398</v>
      </c>
      <c r="B264402">
        <v>0.19320291912151855</v>
      </c>
    </row>
    <row r="264403" spans="1:2" x14ac:dyDescent="0.25">
      <c r="A264403">
        <v>2.6439900000000001</v>
      </c>
      <c r="B264403">
        <v>0.19310991418902745</v>
      </c>
    </row>
    <row r="264404" spans="1:2" x14ac:dyDescent="0.25">
      <c r="A264404">
        <v>2.6440000000000001</v>
      </c>
      <c r="B264404">
        <v>0.19301705274176573</v>
      </c>
    </row>
    <row r="264405" spans="1:2" x14ac:dyDescent="0.25">
      <c r="A264405">
        <v>2.6440100000000002</v>
      </c>
      <c r="B264405">
        <v>0.19292433526793384</v>
      </c>
    </row>
    <row r="264406" spans="1:2" x14ac:dyDescent="0.25">
      <c r="A264406">
        <v>2.6440200000000003</v>
      </c>
      <c r="B264406">
        <v>0.19283176099176536</v>
      </c>
    </row>
    <row r="264407" spans="1:2" x14ac:dyDescent="0.25">
      <c r="A264407">
        <v>2.6440300000000003</v>
      </c>
      <c r="B264407">
        <v>0.19273933037941204</v>
      </c>
    </row>
    <row r="264408" spans="1:2" x14ac:dyDescent="0.25">
      <c r="A264408">
        <v>2.6440400000000004</v>
      </c>
      <c r="B264408">
        <v>0.1926470433360874</v>
      </c>
    </row>
    <row r="264409" spans="1:2" x14ac:dyDescent="0.25">
      <c r="A264409">
        <v>2.64405</v>
      </c>
      <c r="B264409">
        <v>0.19255490009829124</v>
      </c>
    </row>
    <row r="264410" spans="1:2" x14ac:dyDescent="0.25">
      <c r="A264410">
        <v>2.6440600000000001</v>
      </c>
      <c r="B264410">
        <v>0.19246290010227185</v>
      </c>
    </row>
    <row r="264411" spans="1:2" x14ac:dyDescent="0.25">
      <c r="A264411">
        <v>2.6440700000000001</v>
      </c>
      <c r="B264411">
        <v>0.19237104403295702</v>
      </c>
    </row>
    <row r="264412" spans="1:2" x14ac:dyDescent="0.25">
      <c r="A264412">
        <v>2.6440800000000002</v>
      </c>
      <c r="B264412">
        <v>0.19227933099329497</v>
      </c>
    </row>
    <row r="264413" spans="1:2" x14ac:dyDescent="0.25">
      <c r="A264413">
        <v>2.6440900000000003</v>
      </c>
      <c r="B264413">
        <v>0.1921877614766424</v>
      </c>
    </row>
    <row r="264414" spans="1:2" x14ac:dyDescent="0.25">
      <c r="A264414">
        <v>2.6441000000000003</v>
      </c>
      <c r="B264414">
        <v>0.19209633559866579</v>
      </c>
    </row>
    <row r="264415" spans="1:2" x14ac:dyDescent="0.25">
      <c r="A264415">
        <v>2.6441100000000004</v>
      </c>
      <c r="B264415">
        <v>0.19200505322738204</v>
      </c>
    </row>
    <row r="264416" spans="1:2" x14ac:dyDescent="0.25">
      <c r="A264416">
        <v>2.64412</v>
      </c>
      <c r="B264416">
        <v>0.19191391481007603</v>
      </c>
    </row>
    <row r="264417" spans="1:2" x14ac:dyDescent="0.25">
      <c r="A264417">
        <v>2.6441300000000001</v>
      </c>
      <c r="B264417">
        <v>0.19182291872139889</v>
      </c>
    </row>
    <row r="264418" spans="1:2" x14ac:dyDescent="0.25">
      <c r="A264418">
        <v>2.6441400000000002</v>
      </c>
      <c r="B264418">
        <v>0.19173206611884208</v>
      </c>
    </row>
    <row r="264419" spans="1:2" x14ac:dyDescent="0.25">
      <c r="A264419">
        <v>2.6441500000000002</v>
      </c>
      <c r="B264419">
        <v>0.19164135844006858</v>
      </c>
    </row>
    <row r="264420" spans="1:2" x14ac:dyDescent="0.25">
      <c r="A264420">
        <v>2.6441600000000003</v>
      </c>
      <c r="B264420">
        <v>0.19155079250215679</v>
      </c>
    </row>
    <row r="264421" spans="1:2" x14ac:dyDescent="0.25">
      <c r="A264421">
        <v>2.6441700000000004</v>
      </c>
      <c r="B264421">
        <v>0.19146037023759654</v>
      </c>
    </row>
    <row r="264422" spans="1:2" x14ac:dyDescent="0.25">
      <c r="A264422">
        <v>2.6441800000000004</v>
      </c>
      <c r="B264422">
        <v>0.19137009054923848</v>
      </c>
    </row>
    <row r="264423" spans="1:2" x14ac:dyDescent="0.25">
      <c r="A264423">
        <v>2.64419</v>
      </c>
      <c r="B264423">
        <v>0.19127995431169065</v>
      </c>
    </row>
    <row r="264424" spans="1:2" x14ac:dyDescent="0.25">
      <c r="A264424">
        <v>2.6442000000000001</v>
      </c>
      <c r="B264424">
        <v>0.1911899612000626</v>
      </c>
    </row>
    <row r="264425" spans="1:2" x14ac:dyDescent="0.25">
      <c r="A264425">
        <v>2.6442100000000002</v>
      </c>
      <c r="B264425">
        <v>0.19110011132979632</v>
      </c>
    </row>
    <row r="264426" spans="1:2" x14ac:dyDescent="0.25">
      <c r="A264426">
        <v>2.6442200000000002</v>
      </c>
      <c r="B264426">
        <v>0.19101040471259079</v>
      </c>
    </row>
    <row r="264427" spans="1:2" x14ac:dyDescent="0.25">
      <c r="A264427">
        <v>2.6442300000000003</v>
      </c>
      <c r="B264427">
        <v>0.19092084117054864</v>
      </c>
    </row>
    <row r="264428" spans="1:2" x14ac:dyDescent="0.25">
      <c r="A264428">
        <v>2.6442400000000004</v>
      </c>
      <c r="B264428">
        <v>0.19083142129476038</v>
      </c>
    </row>
    <row r="264429" spans="1:2" x14ac:dyDescent="0.25">
      <c r="A264429">
        <v>2.6442500000000004</v>
      </c>
      <c r="B264429">
        <v>0.19074214386680699</v>
      </c>
    </row>
    <row r="264430" spans="1:2" x14ac:dyDescent="0.25">
      <c r="A264430">
        <v>2.6442600000000001</v>
      </c>
      <c r="B264430">
        <v>0.19065300956345077</v>
      </c>
    </row>
    <row r="264431" spans="1:2" x14ac:dyDescent="0.25">
      <c r="A264431">
        <v>2.6442700000000001</v>
      </c>
      <c r="B264431">
        <v>0.19056401911408793</v>
      </c>
    </row>
    <row r="264432" spans="1:2" x14ac:dyDescent="0.25">
      <c r="A264432">
        <v>2.6442800000000002</v>
      </c>
      <c r="B264432">
        <v>0.19047517071201503</v>
      </c>
    </row>
    <row r="264433" spans="1:2" x14ac:dyDescent="0.25">
      <c r="A264433">
        <v>2.6442900000000003</v>
      </c>
      <c r="B264433">
        <v>0.19038646584423857</v>
      </c>
    </row>
    <row r="264434" spans="1:2" x14ac:dyDescent="0.25">
      <c r="A264434">
        <v>2.6443000000000003</v>
      </c>
      <c r="B264434">
        <v>0.19029790330501306</v>
      </c>
    </row>
    <row r="264435" spans="1:2" x14ac:dyDescent="0.25">
      <c r="A264435">
        <v>2.6443100000000004</v>
      </c>
      <c r="B264435">
        <v>0.19020948373053326</v>
      </c>
    </row>
    <row r="264436" spans="1:2" x14ac:dyDescent="0.25">
      <c r="A264436">
        <v>2.64432</v>
      </c>
      <c r="B264436">
        <v>0.19012120706300639</v>
      </c>
    </row>
    <row r="264437" spans="1:2" x14ac:dyDescent="0.25">
      <c r="A264437">
        <v>2.6443300000000001</v>
      </c>
      <c r="B264437">
        <v>0.19003307324204244</v>
      </c>
    </row>
    <row r="264438" spans="1:2" x14ac:dyDescent="0.25">
      <c r="A264438">
        <v>2.6443400000000001</v>
      </c>
      <c r="B264438">
        <v>0.18994508305941005</v>
      </c>
    </row>
    <row r="264439" spans="1:2" x14ac:dyDescent="0.25">
      <c r="A264439">
        <v>2.6443500000000002</v>
      </c>
      <c r="B264439">
        <v>0.18985723523600173</v>
      </c>
    </row>
    <row r="264440" spans="1:2" x14ac:dyDescent="0.25">
      <c r="A264440">
        <v>2.6443600000000003</v>
      </c>
      <c r="B264440">
        <v>0.18976952954061577</v>
      </c>
    </row>
    <row r="264441" spans="1:2" x14ac:dyDescent="0.25">
      <c r="A264441">
        <v>2.6443700000000003</v>
      </c>
      <c r="B264441">
        <v>0.18968196663769332</v>
      </c>
    </row>
    <row r="264442" spans="1:2" x14ac:dyDescent="0.25">
      <c r="A264442">
        <v>2.6443800000000004</v>
      </c>
      <c r="B264442">
        <v>0.18959454642766005</v>
      </c>
    </row>
    <row r="264443" spans="1:2" x14ac:dyDescent="0.25">
      <c r="A264443">
        <v>2.64439</v>
      </c>
      <c r="B264443">
        <v>0.18950726940616314</v>
      </c>
    </row>
    <row r="264444" spans="1:2" x14ac:dyDescent="0.25">
      <c r="A264444">
        <v>2.6444000000000001</v>
      </c>
      <c r="B264444">
        <v>0.18942013434152782</v>
      </c>
    </row>
    <row r="264445" spans="1:2" x14ac:dyDescent="0.25">
      <c r="A264445">
        <v>2.6444100000000001</v>
      </c>
      <c r="B264445">
        <v>0.18933314192115225</v>
      </c>
    </row>
    <row r="264446" spans="1:2" x14ac:dyDescent="0.25">
      <c r="A264446">
        <v>2.6444200000000002</v>
      </c>
      <c r="B264446">
        <v>0.18924629227137102</v>
      </c>
    </row>
    <row r="264447" spans="1:2" x14ac:dyDescent="0.25">
      <c r="A264447">
        <v>2.6444300000000003</v>
      </c>
      <c r="B264447">
        <v>0.18915958485699058</v>
      </c>
    </row>
    <row r="264448" spans="1:2" x14ac:dyDescent="0.25">
      <c r="A264448">
        <v>2.6444400000000003</v>
      </c>
      <c r="B264448">
        <v>0.18907301992333003</v>
      </c>
    </row>
    <row r="264449" spans="1:2" x14ac:dyDescent="0.25">
      <c r="A264449">
        <v>2.6444500000000004</v>
      </c>
      <c r="B264449">
        <v>0.18898659763908976</v>
      </c>
    </row>
    <row r="264450" spans="1:2" x14ac:dyDescent="0.25">
      <c r="A264450">
        <v>2.64446</v>
      </c>
      <c r="B264450">
        <v>0.18890031746040981</v>
      </c>
    </row>
    <row r="264451" spans="1:2" x14ac:dyDescent="0.25">
      <c r="A264451">
        <v>2.6444700000000001</v>
      </c>
      <c r="B264451">
        <v>0.18881417997151217</v>
      </c>
    </row>
    <row r="264452" spans="1:2" x14ac:dyDescent="0.25">
      <c r="A264452">
        <v>2.6444800000000002</v>
      </c>
      <c r="B264452">
        <v>0.18872818439500405</v>
      </c>
    </row>
    <row r="264453" spans="1:2" x14ac:dyDescent="0.25">
      <c r="A264453">
        <v>2.6444900000000002</v>
      </c>
      <c r="B264453">
        <v>0.18864233150939969</v>
      </c>
    </row>
    <row r="264454" spans="1:2" x14ac:dyDescent="0.25">
      <c r="A264454">
        <v>2.6445000000000003</v>
      </c>
      <c r="B264454">
        <v>0.18855662036900123</v>
      </c>
    </row>
    <row r="264455" spans="1:2" x14ac:dyDescent="0.25">
      <c r="A264455">
        <v>2.6445100000000004</v>
      </c>
      <c r="B264455">
        <v>0.18847105233861128</v>
      </c>
    </row>
    <row r="264456" spans="1:2" x14ac:dyDescent="0.25">
      <c r="A264456">
        <v>2.6445200000000004</v>
      </c>
      <c r="B264456">
        <v>0.1883856253680628</v>
      </c>
    </row>
    <row r="264457" spans="1:2" x14ac:dyDescent="0.25">
      <c r="A264457">
        <v>2.64453</v>
      </c>
      <c r="B264457">
        <v>0.18830034059898193</v>
      </c>
    </row>
    <row r="264458" spans="1:2" x14ac:dyDescent="0.25">
      <c r="A264458">
        <v>2.6445400000000001</v>
      </c>
      <c r="B264458">
        <v>0.18821519790458408</v>
      </c>
    </row>
    <row r="264459" spans="1:2" x14ac:dyDescent="0.25">
      <c r="A264459">
        <v>2.6445500000000002</v>
      </c>
      <c r="B264459">
        <v>0.18813019762467409</v>
      </c>
    </row>
    <row r="264460" spans="1:2" x14ac:dyDescent="0.25">
      <c r="A264460">
        <v>2.6445600000000002</v>
      </c>
      <c r="B264460">
        <v>0.19189060878464814</v>
      </c>
    </row>
    <row r="264461" spans="1:2" x14ac:dyDescent="0.25">
      <c r="A264461">
        <v>2.6445700000000003</v>
      </c>
      <c r="B264461">
        <v>0.19495218063911179</v>
      </c>
    </row>
    <row r="264462" spans="1:2" x14ac:dyDescent="0.25">
      <c r="A264462">
        <v>2.6445800000000004</v>
      </c>
      <c r="B264462">
        <v>0.19753153970488035</v>
      </c>
    </row>
    <row r="264463" spans="1:2" x14ac:dyDescent="0.25">
      <c r="A264463">
        <v>2.64459</v>
      </c>
      <c r="B264463">
        <v>0.19969378381788361</v>
      </c>
    </row>
    <row r="264464" spans="1:2" x14ac:dyDescent="0.25">
      <c r="A264464">
        <v>2.6446000000000001</v>
      </c>
      <c r="B264464">
        <v>0.20149762466303367</v>
      </c>
    </row>
    <row r="264465" spans="1:2" x14ac:dyDescent="0.25">
      <c r="A264465">
        <v>2.6446100000000001</v>
      </c>
      <c r="B264465">
        <v>0.20299301013828852</v>
      </c>
    </row>
    <row r="264466" spans="1:2" x14ac:dyDescent="0.25">
      <c r="A264466">
        <v>2.6446200000000002</v>
      </c>
      <c r="B264466">
        <v>0.20422289207815325</v>
      </c>
    </row>
    <row r="264467" spans="1:2" x14ac:dyDescent="0.25">
      <c r="A264467">
        <v>2.6446300000000003</v>
      </c>
      <c r="B264467">
        <v>0.20522433598409928</v>
      </c>
    </row>
    <row r="264468" spans="1:2" x14ac:dyDescent="0.25">
      <c r="A264468">
        <v>2.6446400000000003</v>
      </c>
      <c r="B264468">
        <v>0.20602937868020321</v>
      </c>
    </row>
    <row r="264469" spans="1:2" x14ac:dyDescent="0.25">
      <c r="A264469">
        <v>2.6446500000000004</v>
      </c>
      <c r="B264469">
        <v>0.20666573257301024</v>
      </c>
    </row>
    <row r="264470" spans="1:2" x14ac:dyDescent="0.25">
      <c r="A264470">
        <v>2.64466</v>
      </c>
      <c r="B264470">
        <v>0.20715737335823514</v>
      </c>
    </row>
    <row r="264471" spans="1:2" x14ac:dyDescent="0.25">
      <c r="A264471">
        <v>2.6446700000000001</v>
      </c>
      <c r="B264471">
        <v>0.20752504837374963</v>
      </c>
    </row>
    <row r="264472" spans="1:2" x14ac:dyDescent="0.25">
      <c r="A264472">
        <v>2.6446800000000001</v>
      </c>
      <c r="B264472">
        <v>0.2077867037103851</v>
      </c>
    </row>
    <row r="264473" spans="1:2" x14ac:dyDescent="0.25">
      <c r="A264473">
        <v>2.6446900000000002</v>
      </c>
      <c r="B264473">
        <v>0.20795786730143406</v>
      </c>
    </row>
    <row r="264474" spans="1:2" x14ac:dyDescent="0.25">
      <c r="A264474">
        <v>2.6447000000000003</v>
      </c>
      <c r="B264474">
        <v>0.20805196075419008</v>
      </c>
    </row>
    <row r="264475" spans="1:2" x14ac:dyDescent="0.25">
      <c r="A264475">
        <v>2.6447100000000003</v>
      </c>
      <c r="B264475">
        <v>0.20808059055605399</v>
      </c>
    </row>
    <row r="264476" spans="1:2" x14ac:dyDescent="0.25">
      <c r="A264476">
        <v>2.6447200000000004</v>
      </c>
      <c r="B264476">
        <v>0.20805378717002332</v>
      </c>
    </row>
    <row r="264477" spans="1:2" x14ac:dyDescent="0.25">
      <c r="A264477">
        <v>2.64473</v>
      </c>
      <c r="B264477">
        <v>0.20798021088519292</v>
      </c>
    </row>
    <row r="264478" spans="1:2" x14ac:dyDescent="0.25">
      <c r="A264478">
        <v>2.6447400000000001</v>
      </c>
      <c r="B264478">
        <v>0.20786734150999175</v>
      </c>
    </row>
    <row r="264479" spans="1:2" x14ac:dyDescent="0.25">
      <c r="A264479">
        <v>2.6447500000000002</v>
      </c>
      <c r="B264479">
        <v>0.2077216322302945</v>
      </c>
    </row>
    <row r="264480" spans="1:2" x14ac:dyDescent="0.25">
      <c r="A264480">
        <v>2.6447600000000002</v>
      </c>
      <c r="B264480">
        <v>0.20754864675143758</v>
      </c>
    </row>
    <row r="264481" spans="1:2" x14ac:dyDescent="0.25">
      <c r="A264481">
        <v>2.6447700000000003</v>
      </c>
      <c r="B264481">
        <v>0.20735317982930235</v>
      </c>
    </row>
    <row r="264482" spans="1:2" x14ac:dyDescent="0.25">
      <c r="A264482">
        <v>2.6447800000000004</v>
      </c>
      <c r="B264482">
        <v>0.20713935928923932</v>
      </c>
    </row>
    <row r="264483" spans="1:2" x14ac:dyDescent="0.25">
      <c r="A264483">
        <v>2.6447900000000004</v>
      </c>
      <c r="B264483">
        <v>0.20691073308590058</v>
      </c>
    </row>
    <row r="264484" spans="1:2" x14ac:dyDescent="0.25">
      <c r="A264484">
        <v>2.6448</v>
      </c>
      <c r="B264484">
        <v>0.20667035387551824</v>
      </c>
    </row>
    <row r="264485" spans="1:2" x14ac:dyDescent="0.25">
      <c r="A264485">
        <v>2.6448100000000001</v>
      </c>
      <c r="B264485">
        <v>0.20642083950461387</v>
      </c>
    </row>
    <row r="264486" spans="1:2" x14ac:dyDescent="0.25">
      <c r="A264486">
        <v>2.6448200000000002</v>
      </c>
      <c r="B264486">
        <v>0.20616443372587878</v>
      </c>
    </row>
    <row r="264487" spans="1:2" x14ac:dyDescent="0.25">
      <c r="A264487">
        <v>2.6448300000000002</v>
      </c>
      <c r="B264487">
        <v>0.20590305394689035</v>
      </c>
    </row>
    <row r="264488" spans="1:2" x14ac:dyDescent="0.25">
      <c r="A264488">
        <v>2.6448400000000003</v>
      </c>
      <c r="B264488">
        <v>0.20563833899936856</v>
      </c>
    </row>
    <row r="264489" spans="1:2" x14ac:dyDescent="0.25">
      <c r="A264489">
        <v>2.6448500000000004</v>
      </c>
      <c r="B264489">
        <v>0.2053716870305331</v>
      </c>
    </row>
    <row r="264490" spans="1:2" x14ac:dyDescent="0.25">
      <c r="A264490">
        <v>2.6448600000000004</v>
      </c>
      <c r="B264490">
        <v>0.20510428259854485</v>
      </c>
    </row>
    <row r="264491" spans="1:2" x14ac:dyDescent="0.25">
      <c r="A264491">
        <v>2.6448700000000001</v>
      </c>
      <c r="B264491">
        <v>0.20483713322865771</v>
      </c>
    </row>
    <row r="264492" spans="1:2" x14ac:dyDescent="0.25">
      <c r="A264492">
        <v>2.6448800000000001</v>
      </c>
      <c r="B264492">
        <v>0.20457108668550583</v>
      </c>
    </row>
    <row r="264493" spans="1:2" x14ac:dyDescent="0.25">
      <c r="A264493">
        <v>2.6448900000000002</v>
      </c>
      <c r="B264493">
        <v>0.20430685788148284</v>
      </c>
    </row>
    <row r="264494" spans="1:2" x14ac:dyDescent="0.25">
      <c r="A264494">
        <v>2.6449000000000003</v>
      </c>
      <c r="B264494">
        <v>0.20404504524317335</v>
      </c>
    </row>
    <row r="264495" spans="1:2" x14ac:dyDescent="0.25">
      <c r="A264495">
        <v>2.6449100000000003</v>
      </c>
      <c r="B264495">
        <v>0.20378614393135674</v>
      </c>
    </row>
    <row r="264496" spans="1:2" x14ac:dyDescent="0.25">
      <c r="A264496">
        <v>2.6449200000000004</v>
      </c>
      <c r="B264496">
        <v>0.20353056557653471</v>
      </c>
    </row>
    <row r="264497" spans="1:2" x14ac:dyDescent="0.25">
      <c r="A264497">
        <v>2.64493</v>
      </c>
      <c r="B264497">
        <v>0.20327864606752999</v>
      </c>
    </row>
    <row r="264498" spans="1:2" x14ac:dyDescent="0.25">
      <c r="A264498">
        <v>2.6449400000000001</v>
      </c>
      <c r="B264498">
        <v>0.20303065719406432</v>
      </c>
    </row>
    <row r="264499" spans="1:2" x14ac:dyDescent="0.25">
      <c r="A264499">
        <v>2.6449500000000001</v>
      </c>
      <c r="B264499">
        <v>0.20278681574780566</v>
      </c>
    </row>
    <row r="264500" spans="1:2" x14ac:dyDescent="0.25">
      <c r="A264500">
        <v>2.6449600000000002</v>
      </c>
      <c r="B264500">
        <v>0.20254729091066248</v>
      </c>
    </row>
    <row r="264501" spans="1:2" x14ac:dyDescent="0.25">
      <c r="A264501">
        <v>2.6449700000000003</v>
      </c>
      <c r="B264501">
        <v>0.20231221166531832</v>
      </c>
    </row>
    <row r="264502" spans="1:2" x14ac:dyDescent="0.25">
      <c r="A264502">
        <v>2.6449800000000003</v>
      </c>
      <c r="B264502">
        <v>0.20208167251104125</v>
      </c>
    </row>
    <row r="264503" spans="1:2" x14ac:dyDescent="0.25">
      <c r="A264503">
        <v>2.6449900000000004</v>
      </c>
      <c r="B264503">
        <v>0.20185573734068163</v>
      </c>
    </row>
    <row r="264504" spans="1:2" x14ac:dyDescent="0.25">
      <c r="A264504">
        <v>2.645</v>
      </c>
      <c r="B264504">
        <v>0.20163444681810438</v>
      </c>
    </row>
    <row r="264505" spans="1:2" x14ac:dyDescent="0.25">
      <c r="A264505">
        <v>2.6450100000000001</v>
      </c>
      <c r="B264505">
        <v>0.20141781670871817</v>
      </c>
    </row>
    <row r="264506" spans="1:2" x14ac:dyDescent="0.25">
      <c r="A264506">
        <v>2.6450200000000001</v>
      </c>
      <c r="B264506">
        <v>0.20120584792243246</v>
      </c>
    </row>
    <row r="264507" spans="1:2" x14ac:dyDescent="0.25">
      <c r="A264507">
        <v>2.6450300000000002</v>
      </c>
      <c r="B264507">
        <v>0.20099852562616616</v>
      </c>
    </row>
    <row r="264508" spans="1:2" x14ac:dyDescent="0.25">
      <c r="A264508">
        <v>2.6450400000000003</v>
      </c>
      <c r="B264508">
        <v>0.20079581917501765</v>
      </c>
    </row>
    <row r="264509" spans="1:2" x14ac:dyDescent="0.25">
      <c r="A264509">
        <v>2.6450500000000003</v>
      </c>
      <c r="B264509">
        <v>0.20059769164842167</v>
      </c>
    </row>
    <row r="264510" spans="1:2" x14ac:dyDescent="0.25">
      <c r="A264510">
        <v>2.6450600000000004</v>
      </c>
      <c r="B264510">
        <v>0.20040409291286687</v>
      </c>
    </row>
    <row r="264511" spans="1:2" x14ac:dyDescent="0.25">
      <c r="A264511">
        <v>2.64507</v>
      </c>
      <c r="B264511">
        <v>0.20021496607322764</v>
      </c>
    </row>
    <row r="264512" spans="1:2" x14ac:dyDescent="0.25">
      <c r="A264512">
        <v>2.6450800000000001</v>
      </c>
      <c r="B264512">
        <v>0.20003025138942776</v>
      </c>
    </row>
    <row r="264513" spans="1:2" x14ac:dyDescent="0.25">
      <c r="A264513">
        <v>2.6450900000000002</v>
      </c>
      <c r="B264513">
        <v>0.19984988032624706</v>
      </c>
    </row>
    <row r="264514" spans="1:2" x14ac:dyDescent="0.25">
      <c r="A264514">
        <v>2.6451000000000002</v>
      </c>
      <c r="B264514">
        <v>0.19967378336605024</v>
      </c>
    </row>
    <row r="264515" spans="1:2" x14ac:dyDescent="0.25">
      <c r="A264515">
        <v>2.6451100000000003</v>
      </c>
      <c r="B264515">
        <v>0.19950188674774738</v>
      </c>
    </row>
    <row r="264516" spans="1:2" x14ac:dyDescent="0.25">
      <c r="A264516">
        <v>2.6451200000000004</v>
      </c>
      <c r="B264516">
        <v>0.19933411288423042</v>
      </c>
    </row>
    <row r="264517" spans="1:2" x14ac:dyDescent="0.25">
      <c r="A264517">
        <v>2.6451300000000004</v>
      </c>
      <c r="B264517">
        <v>0.19917038410989174</v>
      </c>
    </row>
    <row r="264518" spans="1:2" x14ac:dyDescent="0.25">
      <c r="A264518">
        <v>2.64514</v>
      </c>
      <c r="B264518">
        <v>0.19901062121494961</v>
      </c>
    </row>
    <row r="264519" spans="1:2" x14ac:dyDescent="0.25">
      <c r="A264519">
        <v>2.6451500000000001</v>
      </c>
      <c r="B264519">
        <v>0.19885474469747499</v>
      </c>
    </row>
    <row r="264520" spans="1:2" x14ac:dyDescent="0.25">
      <c r="A264520">
        <v>2.6451600000000002</v>
      </c>
      <c r="B264520">
        <v>0.19870267424777766</v>
      </c>
    </row>
    <row r="264521" spans="1:2" x14ac:dyDescent="0.25">
      <c r="A264521">
        <v>2.6451700000000002</v>
      </c>
      <c r="B264521">
        <v>0.19855432958171126</v>
      </c>
    </row>
    <row r="264522" spans="1:2" x14ac:dyDescent="0.25">
      <c r="A264522">
        <v>2.6451800000000003</v>
      </c>
      <c r="B264522">
        <v>0.19840963064054884</v>
      </c>
    </row>
    <row r="264523" spans="1:2" x14ac:dyDescent="0.25">
      <c r="A264523">
        <v>2.6451900000000004</v>
      </c>
      <c r="B264523">
        <v>0.19826849789822398</v>
      </c>
    </row>
    <row r="264524" spans="1:2" x14ac:dyDescent="0.25">
      <c r="A264524">
        <v>2.6452</v>
      </c>
      <c r="B264524">
        <v>0.19813085294125532</v>
      </c>
    </row>
    <row r="264525" spans="1:2" x14ac:dyDescent="0.25">
      <c r="A264525">
        <v>2.6452100000000001</v>
      </c>
      <c r="B264525">
        <v>0.19799661678078073</v>
      </c>
    </row>
    <row r="264526" spans="1:2" x14ac:dyDescent="0.25">
      <c r="A264526">
        <v>2.6452200000000001</v>
      </c>
      <c r="B264526">
        <v>0.19786571299871036</v>
      </c>
    </row>
    <row r="264527" spans="1:2" x14ac:dyDescent="0.25">
      <c r="A264527">
        <v>2.6452300000000002</v>
      </c>
      <c r="B264527">
        <v>0.19773806563717755</v>
      </c>
    </row>
    <row r="264528" spans="1:2" x14ac:dyDescent="0.25">
      <c r="A264528">
        <v>2.6452400000000003</v>
      </c>
      <c r="B264528">
        <v>0.19761359995948879</v>
      </c>
    </row>
    <row r="264529" spans="1:2" x14ac:dyDescent="0.25">
      <c r="A264529">
        <v>2.6452500000000003</v>
      </c>
      <c r="B264529">
        <v>0.19749224258795584</v>
      </c>
    </row>
    <row r="264530" spans="1:2" x14ac:dyDescent="0.25">
      <c r="A264530">
        <v>2.6452600000000004</v>
      </c>
      <c r="B264530">
        <v>0.19737392176445057</v>
      </c>
    </row>
    <row r="264531" spans="1:2" x14ac:dyDescent="0.25">
      <c r="A264531">
        <v>2.64527</v>
      </c>
      <c r="B264531">
        <v>0.19725856557117893</v>
      </c>
    </row>
    <row r="264532" spans="1:2" x14ac:dyDescent="0.25">
      <c r="A264532">
        <v>2.6452800000000001</v>
      </c>
      <c r="B264532">
        <v>0.19714610509249608</v>
      </c>
    </row>
    <row r="264533" spans="1:2" x14ac:dyDescent="0.25">
      <c r="A264533">
        <v>2.6452900000000001</v>
      </c>
      <c r="B264533">
        <v>0.19703647246642664</v>
      </c>
    </row>
    <row r="264534" spans="1:2" x14ac:dyDescent="0.25">
      <c r="A264534">
        <v>2.6453000000000002</v>
      </c>
      <c r="B264534">
        <v>0.19692960108365953</v>
      </c>
    </row>
    <row r="264535" spans="1:2" x14ac:dyDescent="0.25">
      <c r="A264535">
        <v>2.6453100000000003</v>
      </c>
      <c r="B264535">
        <v>0.19682542578388162</v>
      </c>
    </row>
    <row r="264536" spans="1:2" x14ac:dyDescent="0.25">
      <c r="A264536">
        <v>2.6453200000000003</v>
      </c>
      <c r="B264536">
        <v>0.19672388348218661</v>
      </c>
    </row>
    <row r="264537" spans="1:2" x14ac:dyDescent="0.25">
      <c r="A264537">
        <v>2.6453300000000004</v>
      </c>
      <c r="B264537">
        <v>0.19662491043551666</v>
      </c>
    </row>
    <row r="264538" spans="1:2" x14ac:dyDescent="0.25">
      <c r="A264538">
        <v>2.64534</v>
      </c>
      <c r="B264538">
        <v>0.19652844768685318</v>
      </c>
    </row>
    <row r="264539" spans="1:2" x14ac:dyDescent="0.25">
      <c r="A264539">
        <v>2.6453500000000001</v>
      </c>
      <c r="B264539">
        <v>0.1964344338465468</v>
      </c>
    </row>
    <row r="264540" spans="1:2" x14ac:dyDescent="0.25">
      <c r="A264540">
        <v>2.6453600000000002</v>
      </c>
      <c r="B264540">
        <v>0.19634281109957774</v>
      </c>
    </row>
    <row r="264541" spans="1:2" x14ac:dyDescent="0.25">
      <c r="A264541">
        <v>2.6453700000000002</v>
      </c>
      <c r="B264541">
        <v>0.19625352355899861</v>
      </c>
    </row>
    <row r="264542" spans="1:2" x14ac:dyDescent="0.25">
      <c r="A264542">
        <v>2.6453800000000003</v>
      </c>
      <c r="B264542">
        <v>0.1961665152333979</v>
      </c>
    </row>
    <row r="264543" spans="1:2" x14ac:dyDescent="0.25">
      <c r="A264543">
        <v>2.6453900000000004</v>
      </c>
      <c r="B264543">
        <v>0.19608173248777183</v>
      </c>
    </row>
    <row r="264544" spans="1:2" x14ac:dyDescent="0.25">
      <c r="A264544">
        <v>2.6454000000000004</v>
      </c>
      <c r="B264544">
        <v>0.19599912339548242</v>
      </c>
    </row>
    <row r="264545" spans="1:2" x14ac:dyDescent="0.25">
      <c r="A264545">
        <v>2.64541</v>
      </c>
      <c r="B264545">
        <v>0.19591863440353829</v>
      </c>
    </row>
    <row r="264546" spans="1:2" x14ac:dyDescent="0.25">
      <c r="A264546">
        <v>2.6454200000000001</v>
      </c>
      <c r="B264546">
        <v>0.19584021689411235</v>
      </c>
    </row>
    <row r="264547" spans="1:2" x14ac:dyDescent="0.25">
      <c r="A264547">
        <v>2.6454300000000002</v>
      </c>
      <c r="B264547">
        <v>0.19576382140179649</v>
      </c>
    </row>
    <row r="264548" spans="1:2" x14ac:dyDescent="0.25">
      <c r="A264548">
        <v>2.6454400000000002</v>
      </c>
      <c r="B264548">
        <v>0.19568940020281778</v>
      </c>
    </row>
    <row r="264549" spans="1:2" x14ac:dyDescent="0.25">
      <c r="A264549">
        <v>2.6454500000000003</v>
      </c>
      <c r="B264549">
        <v>0.19561690690041977</v>
      </c>
    </row>
    <row r="264550" spans="1:2" x14ac:dyDescent="0.25">
      <c r="A264550">
        <v>2.6454600000000004</v>
      </c>
      <c r="B264550">
        <v>0.19554629666181766</v>
      </c>
    </row>
    <row r="264551" spans="1:2" x14ac:dyDescent="0.25">
      <c r="A264551">
        <v>2.6454700000000004</v>
      </c>
      <c r="B264551">
        <v>0.19547752411729413</v>
      </c>
    </row>
    <row r="264552" spans="1:2" x14ac:dyDescent="0.25">
      <c r="A264552">
        <v>2.6454800000000001</v>
      </c>
      <c r="B264552">
        <v>0.195410546654327</v>
      </c>
    </row>
    <row r="264553" spans="1:2" x14ac:dyDescent="0.25">
      <c r="A264553">
        <v>2.6454900000000001</v>
      </c>
      <c r="B264553">
        <v>0.19534532218832812</v>
      </c>
    </row>
    <row r="264554" spans="1:2" x14ac:dyDescent="0.25">
      <c r="A264554">
        <v>2.6455000000000002</v>
      </c>
      <c r="B264554">
        <v>0.19528180937515038</v>
      </c>
    </row>
    <row r="264555" spans="1:2" x14ac:dyDescent="0.25">
      <c r="A264555">
        <v>2.6455100000000003</v>
      </c>
      <c r="B264555">
        <v>0.19521996856894053</v>
      </c>
    </row>
    <row r="264556" spans="1:2" x14ac:dyDescent="0.25">
      <c r="A264556">
        <v>2.6455200000000003</v>
      </c>
      <c r="B264556">
        <v>0.19515976108678301</v>
      </c>
    </row>
    <row r="264557" spans="1:2" x14ac:dyDescent="0.25">
      <c r="A264557">
        <v>2.6455300000000004</v>
      </c>
      <c r="B264557">
        <v>0.1951011481730538</v>
      </c>
    </row>
    <row r="264558" spans="1:2" x14ac:dyDescent="0.25">
      <c r="A264558">
        <v>2.64554</v>
      </c>
      <c r="B264558">
        <v>0.19504409325013461</v>
      </c>
    </row>
    <row r="264559" spans="1:2" x14ac:dyDescent="0.25">
      <c r="A264559">
        <v>2.6455500000000001</v>
      </c>
      <c r="B264559">
        <v>0.19498856031630751</v>
      </c>
    </row>
    <row r="264560" spans="1:2" x14ac:dyDescent="0.25">
      <c r="A264560">
        <v>2.6455600000000001</v>
      </c>
      <c r="B264560">
        <v>0.19493451404078754</v>
      </c>
    </row>
    <row r="264561" spans="1:2" x14ac:dyDescent="0.25">
      <c r="A264561">
        <v>2.6455700000000002</v>
      </c>
      <c r="B264561">
        <v>0.19488191989358017</v>
      </c>
    </row>
    <row r="264562" spans="1:2" x14ac:dyDescent="0.25">
      <c r="A264562">
        <v>2.6455800000000003</v>
      </c>
      <c r="B264562">
        <v>0.19483074467701844</v>
      </c>
    </row>
    <row r="264563" spans="1:2" x14ac:dyDescent="0.25">
      <c r="A264563">
        <v>2.6455900000000003</v>
      </c>
      <c r="B264563">
        <v>0.19478095588020372</v>
      </c>
    </row>
    <row r="264564" spans="1:2" x14ac:dyDescent="0.25">
      <c r="A264564">
        <v>2.6456000000000004</v>
      </c>
      <c r="B264564">
        <v>0.1947325222838252</v>
      </c>
    </row>
    <row r="264565" spans="1:2" x14ac:dyDescent="0.25">
      <c r="A264565">
        <v>2.64561</v>
      </c>
      <c r="B264565">
        <v>0.19468541169473941</v>
      </c>
    </row>
    <row r="264566" spans="1:2" x14ac:dyDescent="0.25">
      <c r="A264566">
        <v>2.6456200000000001</v>
      </c>
      <c r="B264566">
        <v>0.19463959460513647</v>
      </c>
    </row>
    <row r="264567" spans="1:2" x14ac:dyDescent="0.25">
      <c r="A264567">
        <v>2.6456300000000001</v>
      </c>
      <c r="B264567">
        <v>0.19459504097789593</v>
      </c>
    </row>
    <row r="264568" spans="1:2" x14ac:dyDescent="0.25">
      <c r="A264568">
        <v>2.6456400000000002</v>
      </c>
      <c r="B264568">
        <v>0.194551722734848</v>
      </c>
    </row>
    <row r="264569" spans="1:2" x14ac:dyDescent="0.25">
      <c r="A264569">
        <v>2.6456500000000003</v>
      </c>
      <c r="B264569">
        <v>0.19450961232855968</v>
      </c>
    </row>
    <row r="264570" spans="1:2" x14ac:dyDescent="0.25">
      <c r="A264570">
        <v>2.6456600000000003</v>
      </c>
      <c r="B264570">
        <v>0.19446868162566766</v>
      </c>
    </row>
    <row r="264571" spans="1:2" x14ac:dyDescent="0.25">
      <c r="A264571">
        <v>2.6456700000000004</v>
      </c>
      <c r="B264571">
        <v>0.19442890495876641</v>
      </c>
    </row>
    <row r="264572" spans="1:2" x14ac:dyDescent="0.25">
      <c r="A264572">
        <v>2.64568</v>
      </c>
      <c r="B264572">
        <v>0.19439025528016618</v>
      </c>
    </row>
    <row r="264573" spans="1:2" x14ac:dyDescent="0.25">
      <c r="A264573">
        <v>2.6456900000000001</v>
      </c>
      <c r="B264573">
        <v>0.19435270891807677</v>
      </c>
    </row>
    <row r="264574" spans="1:2" x14ac:dyDescent="0.25">
      <c r="A264574">
        <v>2.6457000000000002</v>
      </c>
      <c r="B264574">
        <v>0.19431624023132865</v>
      </c>
    </row>
    <row r="264575" spans="1:2" x14ac:dyDescent="0.25">
      <c r="A264575">
        <v>2.6457100000000002</v>
      </c>
      <c r="B264575">
        <v>0.19428082455070883</v>
      </c>
    </row>
    <row r="264576" spans="1:2" x14ac:dyDescent="0.25">
      <c r="A264576">
        <v>2.6457200000000003</v>
      </c>
      <c r="B264576">
        <v>0.19424643949727061</v>
      </c>
    </row>
    <row r="264577" spans="1:2" x14ac:dyDescent="0.25">
      <c r="A264577">
        <v>2.6457300000000004</v>
      </c>
      <c r="B264577">
        <v>0.19421306277140882</v>
      </c>
    </row>
    <row r="264578" spans="1:2" x14ac:dyDescent="0.25">
      <c r="A264578">
        <v>2.6457400000000004</v>
      </c>
      <c r="B264578">
        <v>0.19418067083340196</v>
      </c>
    </row>
    <row r="264579" spans="1:2" x14ac:dyDescent="0.25">
      <c r="A264579">
        <v>2.64575</v>
      </c>
      <c r="B264579">
        <v>0.19414924283692037</v>
      </c>
    </row>
    <row r="264580" spans="1:2" x14ac:dyDescent="0.25">
      <c r="A264580">
        <v>2.6457600000000001</v>
      </c>
      <c r="B264580">
        <v>0.19411875758847608</v>
      </c>
    </row>
    <row r="264581" spans="1:2" x14ac:dyDescent="0.25">
      <c r="A264581">
        <v>2.6457700000000002</v>
      </c>
      <c r="B264581">
        <v>0.19408919521742463</v>
      </c>
    </row>
    <row r="264582" spans="1:2" x14ac:dyDescent="0.25">
      <c r="A264582">
        <v>2.6457800000000002</v>
      </c>
      <c r="B264582">
        <v>0.19406053431626091</v>
      </c>
    </row>
    <row r="264583" spans="1:2" x14ac:dyDescent="0.25">
      <c r="A264583">
        <v>2.6457900000000003</v>
      </c>
      <c r="B264583">
        <v>0.19403275622232785</v>
      </c>
    </row>
    <row r="264584" spans="1:2" x14ac:dyDescent="0.25">
      <c r="A264584">
        <v>2.6458000000000004</v>
      </c>
      <c r="B264584">
        <v>0.19400584096627027</v>
      </c>
    </row>
    <row r="264585" spans="1:2" x14ac:dyDescent="0.25">
      <c r="A264585">
        <v>2.64581</v>
      </c>
      <c r="B264585">
        <v>0.19397977064225969</v>
      </c>
    </row>
    <row r="264586" spans="1:2" x14ac:dyDescent="0.25">
      <c r="A264586">
        <v>2.6458200000000001</v>
      </c>
      <c r="B264586">
        <v>0.19395452704162619</v>
      </c>
    </row>
    <row r="264587" spans="1:2" x14ac:dyDescent="0.25">
      <c r="A264587">
        <v>2.6458300000000001</v>
      </c>
      <c r="B264587">
        <v>0.19393009247232329</v>
      </c>
    </row>
    <row r="264588" spans="1:2" x14ac:dyDescent="0.25">
      <c r="A264588">
        <v>2.6458400000000002</v>
      </c>
      <c r="B264588">
        <v>0.19390644969702675</v>
      </c>
    </row>
    <row r="264589" spans="1:2" x14ac:dyDescent="0.25">
      <c r="A264589">
        <v>2.6458500000000003</v>
      </c>
      <c r="B264589">
        <v>0.19388358188201349</v>
      </c>
    </row>
    <row r="264590" spans="1:2" x14ac:dyDescent="0.25">
      <c r="A264590">
        <v>2.6458600000000003</v>
      </c>
      <c r="B264590">
        <v>0.19386147372189888</v>
      </c>
    </row>
    <row r="264591" spans="1:2" x14ac:dyDescent="0.25">
      <c r="A264591">
        <v>2.6458700000000004</v>
      </c>
      <c r="B264591">
        <v>0.19384010759615622</v>
      </c>
    </row>
    <row r="264592" spans="1:2" x14ac:dyDescent="0.25">
      <c r="A264592">
        <v>2.64588</v>
      </c>
      <c r="B264592">
        <v>0.19381946832348995</v>
      </c>
    </row>
    <row r="264593" spans="1:2" x14ac:dyDescent="0.25">
      <c r="A264593">
        <v>2.6458900000000001</v>
      </c>
      <c r="B264593">
        <v>0.1937995402870526</v>
      </c>
    </row>
    <row r="264594" spans="1:2" x14ac:dyDescent="0.25">
      <c r="A264594">
        <v>2.6459000000000001</v>
      </c>
      <c r="B264594">
        <v>0.19378030894143627</v>
      </c>
    </row>
    <row r="264595" spans="1:2" x14ac:dyDescent="0.25">
      <c r="A264595">
        <v>2.6459100000000002</v>
      </c>
      <c r="B264595">
        <v>0.19376176085912322</v>
      </c>
    </row>
    <row r="264596" spans="1:2" x14ac:dyDescent="0.25">
      <c r="A264596">
        <v>2.6459200000000003</v>
      </c>
      <c r="B264596">
        <v>0.19374388073490267</v>
      </c>
    </row>
    <row r="264597" spans="1:2" x14ac:dyDescent="0.25">
      <c r="A264597">
        <v>2.6459300000000003</v>
      </c>
      <c r="B264597">
        <v>0.19372665472177641</v>
      </c>
    </row>
    <row r="264598" spans="1:2" x14ac:dyDescent="0.25">
      <c r="A264598">
        <v>2.6459400000000004</v>
      </c>
      <c r="B264598">
        <v>0.19371007100579563</v>
      </c>
    </row>
    <row r="264599" spans="1:2" x14ac:dyDescent="0.25">
      <c r="A264599">
        <v>2.64595</v>
      </c>
      <c r="B264599">
        <v>0.19369411407375592</v>
      </c>
    </row>
    <row r="264600" spans="1:2" x14ac:dyDescent="0.25">
      <c r="A264600">
        <v>2.6459600000000001</v>
      </c>
      <c r="B264600">
        <v>0.1936787726087732</v>
      </c>
    </row>
    <row r="264601" spans="1:2" x14ac:dyDescent="0.25">
      <c r="A264601">
        <v>2.6459700000000002</v>
      </c>
      <c r="B264601">
        <v>0.19366403400698484</v>
      </c>
    </row>
    <row r="264602" spans="1:2" x14ac:dyDescent="0.25">
      <c r="A264602">
        <v>2.6459800000000002</v>
      </c>
      <c r="B264602">
        <v>0.19364988610195599</v>
      </c>
    </row>
    <row r="264603" spans="1:2" x14ac:dyDescent="0.25">
      <c r="A264603">
        <v>2.6459900000000003</v>
      </c>
      <c r="B264603">
        <v>0.19363631702916695</v>
      </c>
    </row>
    <row r="264604" spans="1:2" x14ac:dyDescent="0.25">
      <c r="A264604">
        <v>2.6460000000000004</v>
      </c>
      <c r="B264604">
        <v>0.19362331519995235</v>
      </c>
    </row>
    <row r="264605" spans="1:2" x14ac:dyDescent="0.25">
      <c r="A264605">
        <v>2.6460100000000004</v>
      </c>
      <c r="B264605">
        <v>0.19361086932778915</v>
      </c>
    </row>
    <row r="264606" spans="1:2" x14ac:dyDescent="0.25">
      <c r="A264606">
        <v>2.64602</v>
      </c>
      <c r="B264606">
        <v>0.19359896837866697</v>
      </c>
    </row>
    <row r="264607" spans="1:2" x14ac:dyDescent="0.25">
      <c r="A264607">
        <v>2.6460300000000001</v>
      </c>
      <c r="B264607">
        <v>0.19358760160640553</v>
      </c>
    </row>
    <row r="264608" spans="1:2" x14ac:dyDescent="0.25">
      <c r="A264608">
        <v>2.6460400000000002</v>
      </c>
      <c r="B264608">
        <v>0.19357675849947287</v>
      </c>
    </row>
    <row r="264609" spans="1:2" x14ac:dyDescent="0.25">
      <c r="A264609">
        <v>2.6460500000000002</v>
      </c>
      <c r="B264609">
        <v>0.19356642937197921</v>
      </c>
    </row>
    <row r="264610" spans="1:2" x14ac:dyDescent="0.25">
      <c r="A264610">
        <v>2.6460600000000003</v>
      </c>
      <c r="B264610">
        <v>0.19355660301111555</v>
      </c>
    </row>
    <row r="264611" spans="1:2" x14ac:dyDescent="0.25">
      <c r="A264611">
        <v>2.6460700000000004</v>
      </c>
      <c r="B264611">
        <v>0.19354727058654109</v>
      </c>
    </row>
    <row r="264612" spans="1:2" x14ac:dyDescent="0.25">
      <c r="A264612">
        <v>2.6460800000000004</v>
      </c>
      <c r="B264612">
        <v>0.193538422072007</v>
      </c>
    </row>
    <row r="264613" spans="1:2" x14ac:dyDescent="0.25">
      <c r="A264613">
        <v>2.6460900000000001</v>
      </c>
      <c r="B264613">
        <v>0.19353004845596178</v>
      </c>
    </row>
    <row r="264614" spans="1:2" x14ac:dyDescent="0.25">
      <c r="A264614">
        <v>2.6461000000000001</v>
      </c>
      <c r="B264614">
        <v>0.19352214062771489</v>
      </c>
    </row>
    <row r="264615" spans="1:2" x14ac:dyDescent="0.25">
      <c r="A264615">
        <v>2.6461100000000002</v>
      </c>
      <c r="B264615">
        <v>0.19351468974271391</v>
      </c>
    </row>
    <row r="264616" spans="1:2" x14ac:dyDescent="0.25">
      <c r="A264616">
        <v>2.6461200000000002</v>
      </c>
      <c r="B264616">
        <v>0.19350768714737632</v>
      </c>
    </row>
    <row r="264617" spans="1:2" x14ac:dyDescent="0.25">
      <c r="A264617">
        <v>2.6461300000000003</v>
      </c>
      <c r="B264617">
        <v>0.19350112454942126</v>
      </c>
    </row>
    <row r="264618" spans="1:2" x14ac:dyDescent="0.25">
      <c r="A264618">
        <v>2.6461400000000004</v>
      </c>
      <c r="B264618">
        <v>0.19349499492623923</v>
      </c>
    </row>
    <row r="264619" spans="1:2" x14ac:dyDescent="0.25">
      <c r="A264619">
        <v>2.64615</v>
      </c>
      <c r="B264619">
        <v>0.19348928692514911</v>
      </c>
    </row>
    <row r="264620" spans="1:2" x14ac:dyDescent="0.25">
      <c r="A264620">
        <v>2.6461600000000001</v>
      </c>
      <c r="B264620">
        <v>0.19348399481298562</v>
      </c>
    </row>
    <row r="264621" spans="1:2" x14ac:dyDescent="0.25">
      <c r="A264621">
        <v>2.6461700000000001</v>
      </c>
      <c r="B264621">
        <v>0.19347911122898775</v>
      </c>
    </row>
    <row r="264622" spans="1:2" x14ac:dyDescent="0.25">
      <c r="A264622">
        <v>2.6461800000000002</v>
      </c>
      <c r="B264622">
        <v>0.19347462758964762</v>
      </c>
    </row>
    <row r="264623" spans="1:2" x14ac:dyDescent="0.25">
      <c r="A264623">
        <v>2.6461900000000003</v>
      </c>
      <c r="B264623">
        <v>0.19347053793156277</v>
      </c>
    </row>
    <row r="264624" spans="1:2" x14ac:dyDescent="0.25">
      <c r="A264624">
        <v>2.6462000000000003</v>
      </c>
      <c r="B264624">
        <v>0.19346683348589688</v>
      </c>
    </row>
    <row r="264625" spans="1:2" x14ac:dyDescent="0.25">
      <c r="A264625">
        <v>2.6462100000000004</v>
      </c>
      <c r="B264625">
        <v>0.19346350820865099</v>
      </c>
    </row>
    <row r="264626" spans="1:2" x14ac:dyDescent="0.25">
      <c r="A264626">
        <v>2.64622</v>
      </c>
      <c r="B264626">
        <v>0.19346055611169577</v>
      </c>
    </row>
    <row r="264627" spans="1:2" x14ac:dyDescent="0.25">
      <c r="A264627">
        <v>2.6462300000000001</v>
      </c>
      <c r="B264627">
        <v>0.19345796910547852</v>
      </c>
    </row>
    <row r="264628" spans="1:2" x14ac:dyDescent="0.25">
      <c r="A264628">
        <v>2.6462400000000001</v>
      </c>
      <c r="B264628">
        <v>0.19345574124636333</v>
      </c>
    </row>
    <row r="264629" spans="1:2" x14ac:dyDescent="0.25">
      <c r="A264629">
        <v>2.6462500000000002</v>
      </c>
      <c r="B264629">
        <v>0.19345386529491515</v>
      </c>
    </row>
    <row r="264630" spans="1:2" x14ac:dyDescent="0.25">
      <c r="A264630">
        <v>2.6462600000000003</v>
      </c>
      <c r="B264630">
        <v>0.19345233676126017</v>
      </c>
    </row>
    <row r="264631" spans="1:2" x14ac:dyDescent="0.25">
      <c r="A264631">
        <v>2.6462700000000003</v>
      </c>
      <c r="B264631">
        <v>0.19345114824681531</v>
      </c>
    </row>
    <row r="264632" spans="1:2" x14ac:dyDescent="0.25">
      <c r="A264632">
        <v>2.6462800000000004</v>
      </c>
      <c r="B264632">
        <v>0.19345029360572741</v>
      </c>
    </row>
    <row r="264633" spans="1:2" x14ac:dyDescent="0.25">
      <c r="A264633">
        <v>2.64629</v>
      </c>
      <c r="B264633">
        <v>0.19344976789641899</v>
      </c>
    </row>
    <row r="264634" spans="1:2" x14ac:dyDescent="0.25">
      <c r="A264634">
        <v>2.6463000000000001</v>
      </c>
      <c r="B264634">
        <v>0.19344956597896223</v>
      </c>
    </row>
    <row r="264635" spans="1:2" x14ac:dyDescent="0.25">
      <c r="A264635">
        <v>2.6463100000000002</v>
      </c>
      <c r="B264635">
        <v>0.19344968038508681</v>
      </c>
    </row>
    <row r="264636" spans="1:2" x14ac:dyDescent="0.25">
      <c r="A264636">
        <v>2.6463200000000002</v>
      </c>
      <c r="B264636">
        <v>0.19345010712146937</v>
      </c>
    </row>
    <row r="264637" spans="1:2" x14ac:dyDescent="0.25">
      <c r="A264637">
        <v>2.6463300000000003</v>
      </c>
      <c r="B264637">
        <v>0.19345084041558047</v>
      </c>
    </row>
    <row r="264638" spans="1:2" x14ac:dyDescent="0.25">
      <c r="A264638">
        <v>2.6463400000000004</v>
      </c>
      <c r="B264638">
        <v>0.19345187545439879</v>
      </c>
    </row>
    <row r="264639" spans="1:2" x14ac:dyDescent="0.25">
      <c r="A264639">
        <v>2.6463500000000004</v>
      </c>
      <c r="B264639">
        <v>0.19345320798145516</v>
      </c>
    </row>
    <row r="264640" spans="1:2" x14ac:dyDescent="0.25">
      <c r="A264640">
        <v>2.64636</v>
      </c>
      <c r="B264640">
        <v>0.19345483055471557</v>
      </c>
    </row>
    <row r="264641" spans="1:2" x14ac:dyDescent="0.25">
      <c r="A264641">
        <v>2.6463700000000001</v>
      </c>
      <c r="B264641">
        <v>0.19345673997490553</v>
      </c>
    </row>
    <row r="264642" spans="1:2" x14ac:dyDescent="0.25">
      <c r="A264642">
        <v>2.6463800000000002</v>
      </c>
      <c r="B264642">
        <v>0.19345893132774739</v>
      </c>
    </row>
    <row r="264643" spans="1:2" x14ac:dyDescent="0.25">
      <c r="A264643">
        <v>2.6463900000000002</v>
      </c>
      <c r="B264643">
        <v>0.19346139998839562</v>
      </c>
    </row>
    <row r="264644" spans="1:2" x14ac:dyDescent="0.25">
      <c r="A264644">
        <v>2.6464000000000003</v>
      </c>
      <c r="B264644">
        <v>0.19346414210784912</v>
      </c>
    </row>
    <row r="264645" spans="1:2" x14ac:dyDescent="0.25">
      <c r="A264645">
        <v>2.6464100000000004</v>
      </c>
      <c r="B264645">
        <v>0.19346715164327666</v>
      </c>
    </row>
    <row r="264646" spans="1:2" x14ac:dyDescent="0.25">
      <c r="A264646">
        <v>2.64642</v>
      </c>
      <c r="B264646">
        <v>0.19347042639696721</v>
      </c>
    </row>
    <row r="264647" spans="1:2" x14ac:dyDescent="0.25">
      <c r="A264647">
        <v>2.6464300000000001</v>
      </c>
      <c r="B264647">
        <v>0.19347396036108888</v>
      </c>
    </row>
    <row r="264648" spans="1:2" x14ac:dyDescent="0.25">
      <c r="A264648">
        <v>2.6464400000000001</v>
      </c>
      <c r="B264648">
        <v>0.19347774881604896</v>
      </c>
    </row>
    <row r="264649" spans="1:2" x14ac:dyDescent="0.25">
      <c r="A264649">
        <v>2.6464500000000002</v>
      </c>
      <c r="B264649">
        <v>0.19348178887533041</v>
      </c>
    </row>
    <row r="264650" spans="1:2" x14ac:dyDescent="0.25">
      <c r="A264650">
        <v>2.6464600000000003</v>
      </c>
      <c r="B264650">
        <v>0.19348607739601731</v>
      </c>
    </row>
    <row r="264651" spans="1:2" x14ac:dyDescent="0.25">
      <c r="A264651">
        <v>2.6464700000000003</v>
      </c>
      <c r="B264651">
        <v>0.19349060829662601</v>
      </c>
    </row>
    <row r="264652" spans="1:2" x14ac:dyDescent="0.25">
      <c r="A264652">
        <v>2.6464800000000004</v>
      </c>
      <c r="B264652">
        <v>0.19349538080432838</v>
      </c>
    </row>
    <row r="264653" spans="1:2" x14ac:dyDescent="0.25">
      <c r="A264653">
        <v>2.64649</v>
      </c>
      <c r="B264653">
        <v>0.19350038725479157</v>
      </c>
    </row>
    <row r="264654" spans="1:2" x14ac:dyDescent="0.25">
      <c r="A264654">
        <v>2.6465000000000001</v>
      </c>
      <c r="B264654">
        <v>0.19350562751869305</v>
      </c>
    </row>
    <row r="264655" spans="1:2" x14ac:dyDescent="0.25">
      <c r="A264655">
        <v>2.6465100000000001</v>
      </c>
      <c r="B264655">
        <v>0.19351109487141593</v>
      </c>
    </row>
    <row r="264656" spans="1:2" x14ac:dyDescent="0.25">
      <c r="A264656">
        <v>2.6465200000000002</v>
      </c>
      <c r="B264656">
        <v>0.19351678761975166</v>
      </c>
    </row>
    <row r="264657" spans="1:2" x14ac:dyDescent="0.25">
      <c r="A264657">
        <v>2.6465300000000003</v>
      </c>
      <c r="B264657">
        <v>0.19352270246998793</v>
      </c>
    </row>
    <row r="264658" spans="1:2" x14ac:dyDescent="0.25">
      <c r="A264658">
        <v>2.6465400000000003</v>
      </c>
      <c r="B264658">
        <v>0.19352883548721433</v>
      </c>
    </row>
    <row r="264659" spans="1:2" x14ac:dyDescent="0.25">
      <c r="A264659">
        <v>2.6465500000000004</v>
      </c>
      <c r="B264659">
        <v>0.19353518349085941</v>
      </c>
    </row>
    <row r="264660" spans="1:2" x14ac:dyDescent="0.25">
      <c r="A264660">
        <v>2.64656</v>
      </c>
      <c r="B264660">
        <v>0.19354174333875962</v>
      </c>
    </row>
    <row r="264661" spans="1:2" x14ac:dyDescent="0.25">
      <c r="A264661">
        <v>2.6465700000000001</v>
      </c>
      <c r="B264661">
        <v>0.19354851208555302</v>
      </c>
    </row>
    <row r="264662" spans="1:2" x14ac:dyDescent="0.25">
      <c r="A264662">
        <v>2.6465800000000002</v>
      </c>
      <c r="B264662">
        <v>0.19355548606295991</v>
      </c>
    </row>
    <row r="264663" spans="1:2" x14ac:dyDescent="0.25">
      <c r="A264663">
        <v>2.6465900000000002</v>
      </c>
      <c r="B264663">
        <v>0.19356266270693734</v>
      </c>
    </row>
    <row r="264664" spans="1:2" x14ac:dyDescent="0.25">
      <c r="A264664">
        <v>2.6466000000000003</v>
      </c>
      <c r="B264664">
        <v>0.19357003861464728</v>
      </c>
    </row>
    <row r="264665" spans="1:2" x14ac:dyDescent="0.25">
      <c r="A264665">
        <v>2.6466100000000004</v>
      </c>
      <c r="B264665">
        <v>0.19357761106244509</v>
      </c>
    </row>
    <row r="264666" spans="1:2" x14ac:dyDescent="0.25">
      <c r="A264666">
        <v>2.6466200000000004</v>
      </c>
      <c r="B264666">
        <v>0.19358537773852103</v>
      </c>
    </row>
    <row r="264667" spans="1:2" x14ac:dyDescent="0.25">
      <c r="A264667">
        <v>2.64663</v>
      </c>
      <c r="B264667">
        <v>0.19359333448829408</v>
      </c>
    </row>
    <row r="264668" spans="1:2" x14ac:dyDescent="0.25">
      <c r="A264668">
        <v>2.6466400000000001</v>
      </c>
      <c r="B264668">
        <v>0.19360147933300942</v>
      </c>
    </row>
    <row r="264669" spans="1:2" x14ac:dyDescent="0.25">
      <c r="A264669">
        <v>2.6466500000000002</v>
      </c>
      <c r="B264669">
        <v>0.19360981065000038</v>
      </c>
    </row>
    <row r="264670" spans="1:2" x14ac:dyDescent="0.25">
      <c r="A264670">
        <v>2.6466600000000002</v>
      </c>
      <c r="B264670">
        <v>0.19361832314849048</v>
      </c>
    </row>
    <row r="264671" spans="1:2" x14ac:dyDescent="0.25">
      <c r="A264671">
        <v>2.6466700000000003</v>
      </c>
      <c r="B264671">
        <v>0.19362701580132069</v>
      </c>
    </row>
    <row r="264672" spans="1:2" x14ac:dyDescent="0.25">
      <c r="A264672">
        <v>2.6466800000000004</v>
      </c>
      <c r="B264672">
        <v>0.1936358858993934</v>
      </c>
    </row>
    <row r="264673" spans="1:2" x14ac:dyDescent="0.25">
      <c r="A264673">
        <v>2.6466900000000004</v>
      </c>
      <c r="B264673">
        <v>0.19364493144046291</v>
      </c>
    </row>
    <row r="264674" spans="1:2" x14ac:dyDescent="0.25">
      <c r="A264674">
        <v>2.6467000000000001</v>
      </c>
      <c r="B264674">
        <v>0.1936541487315333</v>
      </c>
    </row>
    <row r="264675" spans="1:2" x14ac:dyDescent="0.25">
      <c r="A264675">
        <v>2.6467100000000001</v>
      </c>
      <c r="B264675">
        <v>0.19366353630591182</v>
      </c>
    </row>
    <row r="264676" spans="1:2" x14ac:dyDescent="0.25">
      <c r="A264676">
        <v>2.6467200000000002</v>
      </c>
      <c r="B264676">
        <v>0.19367309165250579</v>
      </c>
    </row>
    <row r="264677" spans="1:2" x14ac:dyDescent="0.25">
      <c r="A264677">
        <v>2.6467300000000002</v>
      </c>
      <c r="B264677">
        <v>0.19368281169104551</v>
      </c>
    </row>
    <row r="264678" spans="1:2" x14ac:dyDescent="0.25">
      <c r="A264678">
        <v>2.6467400000000003</v>
      </c>
      <c r="B264678">
        <v>0.19369269490833041</v>
      </c>
    </row>
    <row r="264679" spans="1:2" x14ac:dyDescent="0.25">
      <c r="A264679">
        <v>2.6467500000000004</v>
      </c>
      <c r="B264679">
        <v>0.19370273889284151</v>
      </c>
    </row>
    <row r="264680" spans="1:2" x14ac:dyDescent="0.25">
      <c r="A264680">
        <v>2.64676</v>
      </c>
      <c r="B264680">
        <v>0.19371294088072633</v>
      </c>
    </row>
    <row r="264681" spans="1:2" x14ac:dyDescent="0.25">
      <c r="A264681">
        <v>2.6467700000000001</v>
      </c>
      <c r="B264681">
        <v>0.19372329915387587</v>
      </c>
    </row>
    <row r="264682" spans="1:2" x14ac:dyDescent="0.25">
      <c r="A264682">
        <v>2.6467800000000001</v>
      </c>
      <c r="B264682">
        <v>0.1937338115083711</v>
      </c>
    </row>
    <row r="264683" spans="1:2" x14ac:dyDescent="0.25">
      <c r="A264683">
        <v>2.6467900000000002</v>
      </c>
      <c r="B264683">
        <v>0.19374447579419352</v>
      </c>
    </row>
    <row r="264684" spans="1:2" x14ac:dyDescent="0.25">
      <c r="A264684">
        <v>2.6468000000000003</v>
      </c>
      <c r="B264684">
        <v>0.19375529012832571</v>
      </c>
    </row>
    <row r="264685" spans="1:2" x14ac:dyDescent="0.25">
      <c r="A264685">
        <v>2.6468100000000003</v>
      </c>
      <c r="B264685">
        <v>0.19376625205457376</v>
      </c>
    </row>
    <row r="264686" spans="1:2" x14ac:dyDescent="0.25">
      <c r="A264686">
        <v>2.6468200000000004</v>
      </c>
      <c r="B264686">
        <v>0.19377736185633465</v>
      </c>
    </row>
    <row r="264687" spans="1:2" x14ac:dyDescent="0.25">
      <c r="A264687">
        <v>2.64683</v>
      </c>
      <c r="B264687">
        <v>0.19378861287131333</v>
      </c>
    </row>
    <row r="264688" spans="1:2" x14ac:dyDescent="0.25">
      <c r="A264688">
        <v>2.6468400000000001</v>
      </c>
      <c r="B264688">
        <v>0.19380000602749548</v>
      </c>
    </row>
    <row r="264689" spans="1:2" x14ac:dyDescent="0.25">
      <c r="A264689">
        <v>2.6468500000000001</v>
      </c>
      <c r="B264689">
        <v>0.19381153914170313</v>
      </c>
    </row>
    <row r="264690" spans="1:2" x14ac:dyDescent="0.25">
      <c r="A264690">
        <v>2.6468600000000002</v>
      </c>
      <c r="B264690">
        <v>0.19382321031862937</v>
      </c>
    </row>
    <row r="264691" spans="1:2" x14ac:dyDescent="0.25">
      <c r="A264691">
        <v>2.6468700000000003</v>
      </c>
      <c r="B264691">
        <v>0.19383501783446677</v>
      </c>
    </row>
    <row r="264692" spans="1:2" x14ac:dyDescent="0.25">
      <c r="A264692">
        <v>2.6468800000000003</v>
      </c>
      <c r="B264692">
        <v>0.19384696085823538</v>
      </c>
    </row>
    <row r="264693" spans="1:2" x14ac:dyDescent="0.25">
      <c r="A264693">
        <v>2.6468900000000004</v>
      </c>
      <c r="B264693">
        <v>0.19385903479448352</v>
      </c>
    </row>
    <row r="264694" spans="1:2" x14ac:dyDescent="0.25">
      <c r="A264694">
        <v>2.6469</v>
      </c>
      <c r="B264694">
        <v>0.19387124076678874</v>
      </c>
    </row>
    <row r="264695" spans="1:2" x14ac:dyDescent="0.25">
      <c r="A264695">
        <v>2.6469100000000001</v>
      </c>
      <c r="B264695">
        <v>0.19388357571771409</v>
      </c>
    </row>
    <row r="264696" spans="1:2" x14ac:dyDescent="0.25">
      <c r="A264696">
        <v>2.6469200000000002</v>
      </c>
      <c r="B264696">
        <v>0.19389603736909089</v>
      </c>
    </row>
    <row r="264697" spans="1:2" x14ac:dyDescent="0.25">
      <c r="A264697">
        <v>2.6469300000000002</v>
      </c>
      <c r="B264697">
        <v>0.19390862419211274</v>
      </c>
    </row>
    <row r="264698" spans="1:2" x14ac:dyDescent="0.25">
      <c r="A264698">
        <v>2.6469400000000003</v>
      </c>
      <c r="B264698">
        <v>0.19392133514771115</v>
      </c>
    </row>
    <row r="264699" spans="1:2" x14ac:dyDescent="0.25">
      <c r="A264699">
        <v>2.6469500000000004</v>
      </c>
      <c r="B264699">
        <v>0.19393416804060548</v>
      </c>
    </row>
    <row r="264700" spans="1:2" x14ac:dyDescent="0.25">
      <c r="A264700">
        <v>2.6469600000000004</v>
      </c>
      <c r="B264700">
        <v>0.19394712127531166</v>
      </c>
    </row>
    <row r="264701" spans="1:2" x14ac:dyDescent="0.25">
      <c r="A264701">
        <v>2.64697</v>
      </c>
      <c r="B264701">
        <v>0.1939601936481139</v>
      </c>
    </row>
    <row r="264702" spans="1:2" x14ac:dyDescent="0.25">
      <c r="A264702">
        <v>2.6469800000000001</v>
      </c>
      <c r="B264702">
        <v>0.19397338397387587</v>
      </c>
    </row>
    <row r="264703" spans="1:2" x14ac:dyDescent="0.25">
      <c r="A264703">
        <v>2.6469900000000002</v>
      </c>
      <c r="B264703">
        <v>0.19398668973598898</v>
      </c>
    </row>
    <row r="264704" spans="1:2" x14ac:dyDescent="0.25">
      <c r="A264704">
        <v>2.6470000000000002</v>
      </c>
      <c r="B264704">
        <v>0.19400011011590235</v>
      </c>
    </row>
    <row r="264705" spans="1:2" x14ac:dyDescent="0.25">
      <c r="A264705">
        <v>2.6470100000000003</v>
      </c>
      <c r="B264705">
        <v>0.19401364302627067</v>
      </c>
    </row>
    <row r="264706" spans="1:2" x14ac:dyDescent="0.25">
      <c r="A264706">
        <v>2.6470200000000004</v>
      </c>
      <c r="B264706">
        <v>0.19402728733416552</v>
      </c>
    </row>
    <row r="264707" spans="1:2" x14ac:dyDescent="0.25">
      <c r="A264707">
        <v>2.6470300000000004</v>
      </c>
      <c r="B264707">
        <v>0.19404104225308638</v>
      </c>
    </row>
    <row r="264708" spans="1:2" x14ac:dyDescent="0.25">
      <c r="A264708">
        <v>2.6470400000000001</v>
      </c>
      <c r="B264708">
        <v>0.19405490514534318</v>
      </c>
    </row>
    <row r="264709" spans="1:2" x14ac:dyDescent="0.25">
      <c r="A264709">
        <v>2.6470500000000001</v>
      </c>
      <c r="B264709">
        <v>0.19406887450802779</v>
      </c>
    </row>
    <row r="264710" spans="1:2" x14ac:dyDescent="0.25">
      <c r="A264710">
        <v>2.6470600000000002</v>
      </c>
      <c r="B264710">
        <v>0.19408294949243809</v>
      </c>
    </row>
    <row r="264711" spans="1:2" x14ac:dyDescent="0.25">
      <c r="A264711">
        <v>2.6470700000000003</v>
      </c>
      <c r="B264711">
        <v>0.1940971287173523</v>
      </c>
    </row>
    <row r="264712" spans="1:2" x14ac:dyDescent="0.25">
      <c r="A264712">
        <v>2.6470800000000003</v>
      </c>
      <c r="B264712">
        <v>0.19411141227675455</v>
      </c>
    </row>
    <row r="264713" spans="1:2" x14ac:dyDescent="0.25">
      <c r="A264713">
        <v>2.6470900000000004</v>
      </c>
      <c r="B264713">
        <v>0.19412579757925108</v>
      </c>
    </row>
    <row r="264714" spans="1:2" x14ac:dyDescent="0.25">
      <c r="A264714">
        <v>2.6471</v>
      </c>
      <c r="B264714">
        <v>0.19414028051342036</v>
      </c>
    </row>
    <row r="264715" spans="1:2" x14ac:dyDescent="0.25">
      <c r="A264715">
        <v>2.6471100000000001</v>
      </c>
      <c r="B264715">
        <v>0.19415486190828923</v>
      </c>
    </row>
    <row r="264716" spans="1:2" x14ac:dyDescent="0.25">
      <c r="A264716">
        <v>2.6471200000000001</v>
      </c>
      <c r="B264716">
        <v>0.19416954078295834</v>
      </c>
    </row>
    <row r="264717" spans="1:2" x14ac:dyDescent="0.25">
      <c r="A264717">
        <v>2.6471300000000002</v>
      </c>
      <c r="B264717">
        <v>0.19418431603206521</v>
      </c>
    </row>
    <row r="264718" spans="1:2" x14ac:dyDescent="0.25">
      <c r="A264718">
        <v>2.6471400000000003</v>
      </c>
      <c r="B264718">
        <v>0.19419918577440565</v>
      </c>
    </row>
    <row r="264719" spans="1:2" x14ac:dyDescent="0.25">
      <c r="A264719">
        <v>2.6471500000000003</v>
      </c>
      <c r="B264719">
        <v>0.19421415059730351</v>
      </c>
    </row>
    <row r="264720" spans="1:2" x14ac:dyDescent="0.25">
      <c r="A264720">
        <v>2.6471600000000004</v>
      </c>
      <c r="B264720">
        <v>0.19422920572684088</v>
      </c>
    </row>
    <row r="264721" spans="1:2" x14ac:dyDescent="0.25">
      <c r="A264721">
        <v>2.64717</v>
      </c>
      <c r="B264721">
        <v>0.19424435252264516</v>
      </c>
    </row>
    <row r="264722" spans="1:2" x14ac:dyDescent="0.25">
      <c r="A264722">
        <v>2.6471800000000001</v>
      </c>
      <c r="B264722">
        <v>0.19425958850886149</v>
      </c>
    </row>
    <row r="264723" spans="1:2" x14ac:dyDescent="0.25">
      <c r="A264723">
        <v>2.6471900000000002</v>
      </c>
      <c r="B264723">
        <v>0.19427491340578995</v>
      </c>
    </row>
    <row r="264724" spans="1:2" x14ac:dyDescent="0.25">
      <c r="A264724">
        <v>2.6472000000000002</v>
      </c>
      <c r="B264724">
        <v>0.19429032539262203</v>
      </c>
    </row>
    <row r="264725" spans="1:2" x14ac:dyDescent="0.25">
      <c r="A264725">
        <v>2.6472100000000003</v>
      </c>
      <c r="B264725">
        <v>0.19430582430883714</v>
      </c>
    </row>
    <row r="264726" spans="1:2" x14ac:dyDescent="0.25">
      <c r="A264726">
        <v>2.6472200000000004</v>
      </c>
      <c r="B264726">
        <v>0.19432140786364738</v>
      </c>
    </row>
    <row r="264727" spans="1:2" x14ac:dyDescent="0.25">
      <c r="A264727">
        <v>2.6472300000000004</v>
      </c>
      <c r="B264727">
        <v>0.19433707429872893</v>
      </c>
    </row>
    <row r="264728" spans="1:2" x14ac:dyDescent="0.25">
      <c r="A264728">
        <v>2.64724</v>
      </c>
      <c r="B264728">
        <v>0.19435282402652287</v>
      </c>
    </row>
    <row r="264729" spans="1:2" x14ac:dyDescent="0.25">
      <c r="A264729">
        <v>2.6472500000000001</v>
      </c>
      <c r="B264729">
        <v>0.19436865564030548</v>
      </c>
    </row>
    <row r="264730" spans="1:2" x14ac:dyDescent="0.25">
      <c r="A264730">
        <v>2.6472600000000002</v>
      </c>
      <c r="B264730">
        <v>0.19438456626438239</v>
      </c>
    </row>
    <row r="264731" spans="1:2" x14ac:dyDescent="0.25">
      <c r="A264731">
        <v>2.6472700000000002</v>
      </c>
      <c r="B264731">
        <v>0.20405099055500919</v>
      </c>
    </row>
    <row r="264732" spans="1:2" x14ac:dyDescent="0.25">
      <c r="A264732">
        <v>2.6472800000000003</v>
      </c>
      <c r="B264732">
        <v>0.20847487362324446</v>
      </c>
    </row>
    <row r="264733" spans="1:2" x14ac:dyDescent="0.25">
      <c r="A264733">
        <v>2.6472900000000004</v>
      </c>
      <c r="B264733">
        <v>0.21232255712082981</v>
      </c>
    </row>
    <row r="264734" spans="1:2" x14ac:dyDescent="0.25">
      <c r="A264734">
        <v>2.6473000000000004</v>
      </c>
      <c r="B264734">
        <v>0.21554490747042587</v>
      </c>
    </row>
    <row r="264735" spans="1:2" x14ac:dyDescent="0.25">
      <c r="A264735">
        <v>2.6473100000000001</v>
      </c>
      <c r="B264735">
        <v>0.21823446929120727</v>
      </c>
    </row>
    <row r="264736" spans="1:2" x14ac:dyDescent="0.25">
      <c r="A264736">
        <v>2.6473200000000001</v>
      </c>
      <c r="B264736">
        <v>0.2204656495199756</v>
      </c>
    </row>
    <row r="264737" spans="1:2" x14ac:dyDescent="0.25">
      <c r="A264737">
        <v>2.6473300000000002</v>
      </c>
      <c r="B264737">
        <v>0.22230266026704815</v>
      </c>
    </row>
    <row r="264738" spans="1:2" x14ac:dyDescent="0.25">
      <c r="A264738">
        <v>2.6473400000000002</v>
      </c>
      <c r="B264738">
        <v>0.22380091559527726</v>
      </c>
    </row>
    <row r="264739" spans="1:2" x14ac:dyDescent="0.25">
      <c r="A264739">
        <v>2.6473500000000003</v>
      </c>
      <c r="B264739">
        <v>0.22500830465465649</v>
      </c>
    </row>
    <row r="264740" spans="1:2" x14ac:dyDescent="0.25">
      <c r="A264740">
        <v>2.6473600000000004</v>
      </c>
      <c r="B264740">
        <v>0.2259662388757262</v>
      </c>
    </row>
    <row r="264741" spans="1:2" x14ac:dyDescent="0.25">
      <c r="A264741">
        <v>2.64737</v>
      </c>
      <c r="B264741">
        <v>0.22671053542304165</v>
      </c>
    </row>
    <row r="264742" spans="1:2" x14ac:dyDescent="0.25">
      <c r="A264742">
        <v>2.6473800000000001</v>
      </c>
      <c r="B264742">
        <v>0.22727217371387631</v>
      </c>
    </row>
    <row r="264743" spans="1:2" x14ac:dyDescent="0.25">
      <c r="A264743">
        <v>2.6473900000000001</v>
      </c>
      <c r="B264743">
        <v>0.22767794464671853</v>
      </c>
    </row>
    <row r="264744" spans="1:2" x14ac:dyDescent="0.25">
      <c r="A264744">
        <v>2.6474000000000002</v>
      </c>
      <c r="B264744">
        <v>0.22795101151432517</v>
      </c>
    </row>
    <row r="264745" spans="1:2" x14ac:dyDescent="0.25">
      <c r="A264745">
        <v>2.6474100000000003</v>
      </c>
      <c r="B264745">
        <v>0.2281113951481426</v>
      </c>
    </row>
    <row r="264746" spans="1:2" x14ac:dyDescent="0.25">
      <c r="A264746">
        <v>2.6474200000000003</v>
      </c>
      <c r="B264746">
        <v>0.22817639313097526</v>
      </c>
    </row>
    <row r="264747" spans="1:2" x14ac:dyDescent="0.25">
      <c r="A264747">
        <v>2.6474300000000004</v>
      </c>
      <c r="B264747">
        <v>0.22816094448938196</v>
      </c>
    </row>
    <row r="264748" spans="1:2" x14ac:dyDescent="0.25">
      <c r="A264748">
        <v>2.64744</v>
      </c>
      <c r="B264748">
        <v>0.22807794410234794</v>
      </c>
    </row>
    <row r="264749" spans="1:2" x14ac:dyDescent="0.25">
      <c r="A264749">
        <v>2.6474500000000001</v>
      </c>
      <c r="B264749">
        <v>0.2279385161353773</v>
      </c>
    </row>
    <row r="264750" spans="1:2" x14ac:dyDescent="0.25">
      <c r="A264750">
        <v>2.6474600000000001</v>
      </c>
      <c r="B264750">
        <v>0.22775225037549784</v>
      </c>
    </row>
    <row r="264751" spans="1:2" x14ac:dyDescent="0.25">
      <c r="A264751">
        <v>2.6474700000000002</v>
      </c>
      <c r="B264751">
        <v>0.22752740830446927</v>
      </c>
    </row>
    <row r="264752" spans="1:2" x14ac:dyDescent="0.25">
      <c r="A264752">
        <v>2.6474800000000003</v>
      </c>
      <c r="B264752">
        <v>0.2272711009519387</v>
      </c>
    </row>
    <row r="264753" spans="1:2" x14ac:dyDescent="0.25">
      <c r="A264753">
        <v>2.6474900000000003</v>
      </c>
      <c r="B264753">
        <v>0.22698944094010287</v>
      </c>
    </row>
    <row r="264754" spans="1:2" x14ac:dyDescent="0.25">
      <c r="A264754">
        <v>2.6475000000000004</v>
      </c>
      <c r="B264754">
        <v>0.22668768093003555</v>
      </c>
    </row>
    <row r="264755" spans="1:2" x14ac:dyDescent="0.25">
      <c r="A264755">
        <v>2.64751</v>
      </c>
      <c r="B264755">
        <v>0.22637032349618336</v>
      </c>
    </row>
    <row r="264756" spans="1:2" x14ac:dyDescent="0.25">
      <c r="A264756">
        <v>2.6475200000000001</v>
      </c>
      <c r="B264756">
        <v>0.22604122741233312</v>
      </c>
    </row>
    <row r="264757" spans="1:2" x14ac:dyDescent="0.25">
      <c r="A264757">
        <v>2.6475300000000002</v>
      </c>
      <c r="B264757">
        <v>0.22570369110620347</v>
      </c>
    </row>
    <row r="264758" spans="1:2" x14ac:dyDescent="0.25">
      <c r="A264758">
        <v>2.6475400000000002</v>
      </c>
      <c r="B264758">
        <v>0.2253605301033611</v>
      </c>
    </row>
    <row r="264759" spans="1:2" x14ac:dyDescent="0.25">
      <c r="A264759">
        <v>2.6475500000000003</v>
      </c>
      <c r="B264759">
        <v>0.22501413875549958</v>
      </c>
    </row>
    <row r="264760" spans="1:2" x14ac:dyDescent="0.25">
      <c r="A264760">
        <v>2.6475600000000004</v>
      </c>
      <c r="B264760">
        <v>0.22466655329598417</v>
      </c>
    </row>
    <row r="264761" spans="1:2" x14ac:dyDescent="0.25">
      <c r="A264761">
        <v>2.6475700000000004</v>
      </c>
      <c r="B264761">
        <v>0.22431949593919265</v>
      </c>
    </row>
    <row r="264762" spans="1:2" x14ac:dyDescent="0.25">
      <c r="A264762">
        <v>2.64758</v>
      </c>
      <c r="B264762">
        <v>0.22397442031335013</v>
      </c>
    </row>
    <row r="264763" spans="1:2" x14ac:dyDescent="0.25">
      <c r="A264763">
        <v>2.6475900000000001</v>
      </c>
      <c r="B264763">
        <v>0.22363254353757911</v>
      </c>
    </row>
    <row r="264764" spans="1:2" x14ac:dyDescent="0.25">
      <c r="A264764">
        <v>2.6476000000000002</v>
      </c>
      <c r="B264764">
        <v>0.22329488555953725</v>
      </c>
    </row>
    <row r="264765" spans="1:2" x14ac:dyDescent="0.25">
      <c r="A264765">
        <v>2.6476100000000002</v>
      </c>
      <c r="B264765">
        <v>0.22296229162296022</v>
      </c>
    </row>
    <row r="264766" spans="1:2" x14ac:dyDescent="0.25">
      <c r="A264766">
        <v>2.6476200000000003</v>
      </c>
      <c r="B264766">
        <v>0.22263545778822935</v>
      </c>
    </row>
    <row r="264767" spans="1:2" x14ac:dyDescent="0.25">
      <c r="A264767">
        <v>2.6476300000000004</v>
      </c>
      <c r="B264767">
        <v>0.22231495198109408</v>
      </c>
    </row>
    <row r="264768" spans="1:2" x14ac:dyDescent="0.25">
      <c r="A264768">
        <v>2.6476400000000004</v>
      </c>
      <c r="B264768">
        <v>0.22200123067135369</v>
      </c>
    </row>
    <row r="264769" spans="1:2" x14ac:dyDescent="0.25">
      <c r="A264769">
        <v>2.6476500000000001</v>
      </c>
      <c r="B264769">
        <v>0.22169465586995774</v>
      </c>
    </row>
    <row r="264770" spans="1:2" x14ac:dyDescent="0.25">
      <c r="A264770">
        <v>2.6476600000000001</v>
      </c>
      <c r="B264770">
        <v>0.22139550867603452</v>
      </c>
    </row>
    <row r="264771" spans="1:2" x14ac:dyDescent="0.25">
      <c r="A264771">
        <v>2.6476700000000002</v>
      </c>
      <c r="B264771">
        <v>0.22110400005175646</v>
      </c>
    </row>
    <row r="264772" spans="1:2" x14ac:dyDescent="0.25">
      <c r="A264772">
        <v>2.6476800000000003</v>
      </c>
      <c r="B264772">
        <v>0.22082028231672246</v>
      </c>
    </row>
    <row r="264773" spans="1:2" x14ac:dyDescent="0.25">
      <c r="A264773">
        <v>2.6476900000000003</v>
      </c>
      <c r="B264773">
        <v>0.22054445393899658</v>
      </c>
    </row>
    <row r="264774" spans="1:2" x14ac:dyDescent="0.25">
      <c r="A264774">
        <v>2.6477000000000004</v>
      </c>
      <c r="B264774">
        <v>0.22027657282919677</v>
      </c>
    </row>
    <row r="264775" spans="1:2" x14ac:dyDescent="0.25">
      <c r="A264775">
        <v>2.64771</v>
      </c>
      <c r="B264775">
        <v>0.22001665950219351</v>
      </c>
    </row>
    <row r="264776" spans="1:2" x14ac:dyDescent="0.25">
      <c r="A264776">
        <v>2.6477200000000001</v>
      </c>
      <c r="B264776">
        <v>0.21976470291875094</v>
      </c>
    </row>
    <row r="264777" spans="1:2" x14ac:dyDescent="0.25">
      <c r="A264777">
        <v>2.6477300000000001</v>
      </c>
      <c r="B264777">
        <v>0.21952066593113817</v>
      </c>
    </row>
    <row r="264778" spans="1:2" x14ac:dyDescent="0.25">
      <c r="A264778">
        <v>2.6477400000000002</v>
      </c>
      <c r="B264778">
        <v>0.21928448921262134</v>
      </c>
    </row>
    <row r="264779" spans="1:2" x14ac:dyDescent="0.25">
      <c r="A264779">
        <v>2.6477500000000003</v>
      </c>
      <c r="B264779">
        <v>0.21905609500666923</v>
      </c>
    </row>
    <row r="264780" spans="1:2" x14ac:dyDescent="0.25">
      <c r="A264780">
        <v>2.6477600000000003</v>
      </c>
      <c r="B264780">
        <v>0.2188353901811172</v>
      </c>
    </row>
    <row r="264781" spans="1:2" x14ac:dyDescent="0.25">
      <c r="A264781">
        <v>2.6477700000000004</v>
      </c>
      <c r="B264781">
        <v>0.21862226899417492</v>
      </c>
    </row>
    <row r="264782" spans="1:2" x14ac:dyDescent="0.25">
      <c r="A264782">
        <v>2.64778</v>
      </c>
      <c r="B264782">
        <v>0.21841661570068194</v>
      </c>
    </row>
    <row r="264783" spans="1:2" x14ac:dyDescent="0.25">
      <c r="A264783">
        <v>2.6477900000000001</v>
      </c>
      <c r="B264783">
        <v>0.21821830581335411</v>
      </c>
    </row>
    <row r="264784" spans="1:2" x14ac:dyDescent="0.25">
      <c r="A264784">
        <v>2.6478000000000002</v>
      </c>
      <c r="B264784">
        <v>0.21802720806967024</v>
      </c>
    </row>
    <row r="264785" spans="1:2" x14ac:dyDescent="0.25">
      <c r="A264785">
        <v>2.6478100000000002</v>
      </c>
      <c r="B264785">
        <v>0.2178431858084946</v>
      </c>
    </row>
    <row r="264786" spans="1:2" x14ac:dyDescent="0.25">
      <c r="A264786">
        <v>2.6478200000000003</v>
      </c>
      <c r="B264786">
        <v>0.21766609974496753</v>
      </c>
    </row>
    <row r="264787" spans="1:2" x14ac:dyDescent="0.25">
      <c r="A264787">
        <v>2.6478300000000004</v>
      </c>
      <c r="B264787">
        <v>0.21749580679439195</v>
      </c>
    </row>
    <row r="264788" spans="1:2" x14ac:dyDescent="0.25">
      <c r="A264788">
        <v>2.6478400000000004</v>
      </c>
      <c r="B264788">
        <v>0.21733216251673126</v>
      </c>
    </row>
    <row r="264789" spans="1:2" x14ac:dyDescent="0.25">
      <c r="A264789">
        <v>2.64785</v>
      </c>
      <c r="B264789">
        <v>0.21717502197566019</v>
      </c>
    </row>
    <row r="264790" spans="1:2" x14ac:dyDescent="0.25">
      <c r="A264790">
        <v>2.6478600000000001</v>
      </c>
      <c r="B264790">
        <v>0.21702423707656249</v>
      </c>
    </row>
    <row r="264791" spans="1:2" x14ac:dyDescent="0.25">
      <c r="A264791">
        <v>2.6478700000000002</v>
      </c>
      <c r="B264791">
        <v>0.21687966294779581</v>
      </c>
    </row>
    <row r="264792" spans="1:2" x14ac:dyDescent="0.25">
      <c r="A264792">
        <v>2.6478800000000002</v>
      </c>
      <c r="B264792">
        <v>0.21674115432685881</v>
      </c>
    </row>
    <row r="264793" spans="1:2" x14ac:dyDescent="0.25">
      <c r="A264793">
        <v>2.6478900000000003</v>
      </c>
      <c r="B264793">
        <v>0.216608566172238</v>
      </c>
    </row>
    <row r="264794" spans="1:2" x14ac:dyDescent="0.25">
      <c r="A264794">
        <v>2.6479000000000004</v>
      </c>
      <c r="B264794">
        <v>0.21648175580971663</v>
      </c>
    </row>
    <row r="264795" spans="1:2" x14ac:dyDescent="0.25">
      <c r="A264795">
        <v>2.6479100000000004</v>
      </c>
      <c r="B264795">
        <v>0.21636058231896527</v>
      </c>
    </row>
    <row r="264796" spans="1:2" x14ac:dyDescent="0.25">
      <c r="A264796">
        <v>2.6479200000000001</v>
      </c>
      <c r="B264796">
        <v>0.21624490656280049</v>
      </c>
    </row>
    <row r="264797" spans="1:2" x14ac:dyDescent="0.25">
      <c r="A264797">
        <v>2.6479300000000001</v>
      </c>
      <c r="B264797">
        <v>0.21613458829521981</v>
      </c>
    </row>
    <row r="264798" spans="1:2" x14ac:dyDescent="0.25">
      <c r="A264798">
        <v>2.6479400000000002</v>
      </c>
      <c r="B264798">
        <v>0.21602949375251213</v>
      </c>
    </row>
    <row r="264799" spans="1:2" x14ac:dyDescent="0.25">
      <c r="A264799">
        <v>2.6479500000000002</v>
      </c>
      <c r="B264799">
        <v>0.21592949124136884</v>
      </c>
    </row>
    <row r="264800" spans="1:2" x14ac:dyDescent="0.25">
      <c r="A264800">
        <v>2.6479600000000003</v>
      </c>
      <c r="B264800">
        <v>0.21583444792323814</v>
      </c>
    </row>
    <row r="264801" spans="1:2" x14ac:dyDescent="0.25">
      <c r="A264801">
        <v>2.6479700000000004</v>
      </c>
      <c r="B264801">
        <v>0.21574423759076145</v>
      </c>
    </row>
    <row r="264802" spans="1:2" x14ac:dyDescent="0.25">
      <c r="A264802">
        <v>2.64798</v>
      </c>
      <c r="B264802">
        <v>0.21565873263410007</v>
      </c>
    </row>
    <row r="264803" spans="1:2" x14ac:dyDescent="0.25">
      <c r="A264803">
        <v>2.6479900000000001</v>
      </c>
      <c r="B264803">
        <v>0.21557781112073493</v>
      </c>
    </row>
    <row r="264804" spans="1:2" x14ac:dyDescent="0.25">
      <c r="A264804">
        <v>2.6480000000000001</v>
      </c>
      <c r="B264804">
        <v>0.21550135315539098</v>
      </c>
    </row>
    <row r="264805" spans="1:2" x14ac:dyDescent="0.25">
      <c r="A264805">
        <v>2.6480100000000002</v>
      </c>
      <c r="B264805">
        <v>0.21542924031867128</v>
      </c>
    </row>
    <row r="264806" spans="1:2" x14ac:dyDescent="0.25">
      <c r="A264806">
        <v>2.6480200000000003</v>
      </c>
      <c r="B264806">
        <v>0.21536135801775491</v>
      </c>
    </row>
    <row r="264807" spans="1:2" x14ac:dyDescent="0.25">
      <c r="A264807">
        <v>2.6480300000000003</v>
      </c>
      <c r="B264807">
        <v>0.2152975920217961</v>
      </c>
    </row>
    <row r="264808" spans="1:2" x14ac:dyDescent="0.25">
      <c r="A264808">
        <v>2.6480400000000004</v>
      </c>
      <c r="B264808">
        <v>0.21523783331637869</v>
      </c>
    </row>
    <row r="264809" spans="1:2" x14ac:dyDescent="0.25">
      <c r="A264809">
        <v>2.64805</v>
      </c>
      <c r="B264809">
        <v>0.21518197432936781</v>
      </c>
    </row>
    <row r="264810" spans="1:2" x14ac:dyDescent="0.25">
      <c r="A264810">
        <v>2.6480600000000001</v>
      </c>
      <c r="B264810">
        <v>0.21512990952663968</v>
      </c>
    </row>
    <row r="264811" spans="1:2" x14ac:dyDescent="0.25">
      <c r="A264811">
        <v>2.6480700000000001</v>
      </c>
      <c r="B264811">
        <v>0.21508153681189623</v>
      </c>
    </row>
    <row r="264812" spans="1:2" x14ac:dyDescent="0.25">
      <c r="A264812">
        <v>2.6480800000000002</v>
      </c>
      <c r="B264812">
        <v>0.21503675602233174</v>
      </c>
    </row>
    <row r="264813" spans="1:2" x14ac:dyDescent="0.25">
      <c r="A264813">
        <v>2.6480900000000003</v>
      </c>
      <c r="B264813">
        <v>0.21499546950933135</v>
      </c>
    </row>
    <row r="264814" spans="1:2" x14ac:dyDescent="0.25">
      <c r="A264814">
        <v>2.6481000000000003</v>
      </c>
      <c r="B264814">
        <v>0.21495758175805968</v>
      </c>
    </row>
    <row r="264815" spans="1:2" x14ac:dyDescent="0.25">
      <c r="A264815">
        <v>2.6481100000000004</v>
      </c>
      <c r="B264815">
        <v>0.21492299984093144</v>
      </c>
    </row>
    <row r="264816" spans="1:2" x14ac:dyDescent="0.25">
      <c r="A264816">
        <v>2.64812</v>
      </c>
      <c r="B264816">
        <v>0.21489163298976699</v>
      </c>
    </row>
    <row r="264817" spans="1:2" x14ac:dyDescent="0.25">
      <c r="A264817">
        <v>2.6481300000000001</v>
      </c>
      <c r="B264817">
        <v>0.21486339276067745</v>
      </c>
    </row>
    <row r="264818" spans="1:2" x14ac:dyDescent="0.25">
      <c r="A264818">
        <v>2.6481400000000002</v>
      </c>
      <c r="B264818">
        <v>0.21483819354403177</v>
      </c>
    </row>
    <row r="264819" spans="1:2" x14ac:dyDescent="0.25">
      <c r="A264819">
        <v>2.6481500000000002</v>
      </c>
      <c r="B264819">
        <v>0.21481594962659778</v>
      </c>
    </row>
    <row r="264820" spans="1:2" x14ac:dyDescent="0.25">
      <c r="A264820">
        <v>2.6481600000000003</v>
      </c>
      <c r="B264820">
        <v>0.21479657939951879</v>
      </c>
    </row>
    <row r="264821" spans="1:2" x14ac:dyDescent="0.25">
      <c r="A264821">
        <v>2.6481700000000004</v>
      </c>
      <c r="B264821">
        <v>0.21478000303086575</v>
      </c>
    </row>
    <row r="264822" spans="1:2" x14ac:dyDescent="0.25">
      <c r="A264822">
        <v>2.6481800000000004</v>
      </c>
      <c r="B264822">
        <v>0.21476614268070116</v>
      </c>
    </row>
    <row r="264823" spans="1:2" x14ac:dyDescent="0.25">
      <c r="A264823">
        <v>2.64819</v>
      </c>
      <c r="B264823">
        <v>0.21475492191477641</v>
      </c>
    </row>
    <row r="264824" spans="1:2" x14ac:dyDescent="0.25">
      <c r="A264824">
        <v>2.6482000000000001</v>
      </c>
      <c r="B264824">
        <v>0.21474626701803212</v>
      </c>
    </row>
    <row r="264825" spans="1:2" x14ac:dyDescent="0.25">
      <c r="A264825">
        <v>2.6482100000000002</v>
      </c>
      <c r="B264825">
        <v>0.21474010509180785</v>
      </c>
    </row>
    <row r="264826" spans="1:2" x14ac:dyDescent="0.25">
      <c r="A264826">
        <v>2.6482200000000002</v>
      </c>
      <c r="B264826">
        <v>0.21473636599355317</v>
      </c>
    </row>
    <row r="264827" spans="1:2" x14ac:dyDescent="0.25">
      <c r="A264827">
        <v>2.6482300000000003</v>
      </c>
      <c r="B264827">
        <v>0.21473498167086202</v>
      </c>
    </row>
    <row r="264828" spans="1:2" x14ac:dyDescent="0.25">
      <c r="A264828">
        <v>2.6482400000000004</v>
      </c>
      <c r="B264828">
        <v>0.21473588474779359</v>
      </c>
    </row>
    <row r="264829" spans="1:2" x14ac:dyDescent="0.25">
      <c r="A264829">
        <v>2.6482500000000004</v>
      </c>
      <c r="B264829">
        <v>0.21473900901505349</v>
      </c>
    </row>
    <row r="264830" spans="1:2" x14ac:dyDescent="0.25">
      <c r="A264830">
        <v>2.6482600000000001</v>
      </c>
      <c r="B264830">
        <v>0.21474429098222647</v>
      </c>
    </row>
    <row r="264831" spans="1:2" x14ac:dyDescent="0.25">
      <c r="A264831">
        <v>2.6482700000000001</v>
      </c>
      <c r="B264831">
        <v>0.21475166949108337</v>
      </c>
    </row>
    <row r="264832" spans="1:2" x14ac:dyDescent="0.25">
      <c r="A264832">
        <v>2.6482800000000002</v>
      </c>
      <c r="B264832">
        <v>0.21476108293561891</v>
      </c>
    </row>
    <row r="264833" spans="1:2" x14ac:dyDescent="0.25">
      <c r="A264833">
        <v>2.6482900000000003</v>
      </c>
      <c r="B264833">
        <v>0.21477247364725383</v>
      </c>
    </row>
    <row r="264834" spans="1:2" x14ac:dyDescent="0.25">
      <c r="A264834">
        <v>2.6483000000000003</v>
      </c>
      <c r="B264834">
        <v>0.21478578354312428</v>
      </c>
    </row>
    <row r="264835" spans="1:2" x14ac:dyDescent="0.25">
      <c r="A264835">
        <v>2.6483100000000004</v>
      </c>
      <c r="B264835">
        <v>0.2148009579001392</v>
      </c>
    </row>
    <row r="264836" spans="1:2" x14ac:dyDescent="0.25">
      <c r="A264836">
        <v>2.64832</v>
      </c>
      <c r="B264836">
        <v>0.21481793938172478</v>
      </c>
    </row>
    <row r="264837" spans="1:2" x14ac:dyDescent="0.25">
      <c r="A264837">
        <v>2.6483300000000001</v>
      </c>
      <c r="B264837">
        <v>0.21483667722656552</v>
      </c>
    </row>
    <row r="264838" spans="1:2" x14ac:dyDescent="0.25">
      <c r="A264838">
        <v>2.6483400000000001</v>
      </c>
      <c r="B264838">
        <v>0.21485711822156284</v>
      </c>
    </row>
    <row r="264839" spans="1:2" x14ac:dyDescent="0.25">
      <c r="A264839">
        <v>2.6483500000000002</v>
      </c>
      <c r="B264839">
        <v>0.21487921271177024</v>
      </c>
    </row>
    <row r="264840" spans="1:2" x14ac:dyDescent="0.25">
      <c r="A264840">
        <v>2.6483600000000003</v>
      </c>
      <c r="B264840">
        <v>0.21490291135601991</v>
      </c>
    </row>
    <row r="264841" spans="1:2" x14ac:dyDescent="0.25">
      <c r="A264841">
        <v>2.6483700000000003</v>
      </c>
      <c r="B264841">
        <v>0.21492816580603913</v>
      </c>
    </row>
    <row r="264842" spans="1:2" x14ac:dyDescent="0.25">
      <c r="A264842">
        <v>2.6483800000000004</v>
      </c>
      <c r="B264842">
        <v>0.2149549298202833</v>
      </c>
    </row>
    <row r="264843" spans="1:2" x14ac:dyDescent="0.25">
      <c r="A264843">
        <v>2.64839</v>
      </c>
      <c r="B264843">
        <v>0.21498315721010386</v>
      </c>
    </row>
    <row r="264844" spans="1:2" x14ac:dyDescent="0.25">
      <c r="A264844">
        <v>2.6484000000000001</v>
      </c>
      <c r="B264844">
        <v>0.21501280389169186</v>
      </c>
    </row>
    <row r="264845" spans="1:2" x14ac:dyDescent="0.25">
      <c r="A264845">
        <v>2.6484100000000002</v>
      </c>
      <c r="B264845">
        <v>0.21504382702491054</v>
      </c>
    </row>
    <row r="264846" spans="1:2" x14ac:dyDescent="0.25">
      <c r="A264846">
        <v>2.6484200000000002</v>
      </c>
      <c r="B264846">
        <v>0.21507618462867029</v>
      </c>
    </row>
    <row r="264847" spans="1:2" x14ac:dyDescent="0.25">
      <c r="A264847">
        <v>2.6484300000000003</v>
      </c>
      <c r="B264847">
        <v>0.21510983381983206</v>
      </c>
    </row>
    <row r="264848" spans="1:2" x14ac:dyDescent="0.25">
      <c r="A264848">
        <v>2.6484400000000003</v>
      </c>
      <c r="B264848">
        <v>0.21514473600754336</v>
      </c>
    </row>
    <row r="264849" spans="1:2" x14ac:dyDescent="0.25">
      <c r="A264849">
        <v>2.6484500000000004</v>
      </c>
      <c r="B264849">
        <v>0.215180851292883</v>
      </c>
    </row>
    <row r="264850" spans="1:2" x14ac:dyDescent="0.25">
      <c r="A264850">
        <v>2.64846</v>
      </c>
      <c r="B264850">
        <v>0.21521814057306965</v>
      </c>
    </row>
    <row r="264851" spans="1:2" x14ac:dyDescent="0.25">
      <c r="A264851">
        <v>2.6484700000000001</v>
      </c>
      <c r="B264851">
        <v>0.2152565687672654</v>
      </c>
    </row>
    <row r="264852" spans="1:2" x14ac:dyDescent="0.25">
      <c r="A264852">
        <v>2.6484800000000002</v>
      </c>
      <c r="B264852">
        <v>0.21529609812327422</v>
      </c>
    </row>
    <row r="264853" spans="1:2" x14ac:dyDescent="0.25">
      <c r="A264853">
        <v>2.6484900000000002</v>
      </c>
      <c r="B264853">
        <v>0.21533669419819257</v>
      </c>
    </row>
    <row r="264854" spans="1:2" x14ac:dyDescent="0.25">
      <c r="A264854">
        <v>2.6485000000000003</v>
      </c>
      <c r="B264854">
        <v>0.21537832249191735</v>
      </c>
    </row>
    <row r="264855" spans="1:2" x14ac:dyDescent="0.25">
      <c r="A264855">
        <v>2.6485100000000004</v>
      </c>
      <c r="B264855">
        <v>0.21542095045714571</v>
      </c>
    </row>
    <row r="264856" spans="1:2" x14ac:dyDescent="0.25">
      <c r="A264856">
        <v>2.6485200000000004</v>
      </c>
      <c r="B264856">
        <v>0.21546454315789254</v>
      </c>
    </row>
    <row r="264857" spans="1:2" x14ac:dyDescent="0.25">
      <c r="A264857">
        <v>2.6485300000000001</v>
      </c>
      <c r="B264857">
        <v>0.21550907007749365</v>
      </c>
    </row>
    <row r="264858" spans="1:2" x14ac:dyDescent="0.25">
      <c r="A264858">
        <v>2.6485400000000001</v>
      </c>
      <c r="B264858">
        <v>0.21555450001748555</v>
      </c>
    </row>
    <row r="264859" spans="1:2" x14ac:dyDescent="0.25">
      <c r="A264859">
        <v>2.6485500000000002</v>
      </c>
      <c r="B264859">
        <v>0.21560080268187354</v>
      </c>
    </row>
    <row r="264860" spans="1:2" x14ac:dyDescent="0.25">
      <c r="A264860">
        <v>2.6485600000000002</v>
      </c>
      <c r="B264860">
        <v>0.21564794943240018</v>
      </c>
    </row>
    <row r="264861" spans="1:2" x14ac:dyDescent="0.25">
      <c r="A264861">
        <v>2.6485700000000003</v>
      </c>
      <c r="B264861">
        <v>0.21569590946434869</v>
      </c>
    </row>
    <row r="264862" spans="1:2" x14ac:dyDescent="0.25">
      <c r="A264862">
        <v>2.6485800000000004</v>
      </c>
      <c r="B264862">
        <v>0.21574465593498104</v>
      </c>
    </row>
    <row r="264863" spans="1:2" x14ac:dyDescent="0.25">
      <c r="A264863">
        <v>2.64859</v>
      </c>
      <c r="B264863">
        <v>0.21579416141607888</v>
      </c>
    </row>
    <row r="264864" spans="1:2" x14ac:dyDescent="0.25">
      <c r="A264864">
        <v>2.6486000000000001</v>
      </c>
      <c r="B264864">
        <v>0.21584439911548903</v>
      </c>
    </row>
    <row r="264865" spans="1:2" x14ac:dyDescent="0.25">
      <c r="A264865">
        <v>2.6486100000000001</v>
      </c>
      <c r="B264865">
        <v>0.21589534323431814</v>
      </c>
    </row>
    <row r="264866" spans="1:2" x14ac:dyDescent="0.25">
      <c r="A264866">
        <v>2.6486200000000002</v>
      </c>
      <c r="B264866">
        <v>0.21594696865222307</v>
      </c>
    </row>
    <row r="264867" spans="1:2" x14ac:dyDescent="0.25">
      <c r="A264867">
        <v>2.6486300000000003</v>
      </c>
      <c r="B264867">
        <v>0.21599924953257266</v>
      </c>
    </row>
    <row r="264868" spans="1:2" x14ac:dyDescent="0.25">
      <c r="A264868">
        <v>2.6486400000000003</v>
      </c>
      <c r="B264868">
        <v>0.21605216255473614</v>
      </c>
    </row>
    <row r="264869" spans="1:2" x14ac:dyDescent="0.25">
      <c r="A264869">
        <v>2.6486500000000004</v>
      </c>
      <c r="B264869">
        <v>0.21610568412029563</v>
      </c>
    </row>
    <row r="264870" spans="1:2" x14ac:dyDescent="0.25">
      <c r="A264870">
        <v>2.64866</v>
      </c>
      <c r="B264870">
        <v>0.21615979131660568</v>
      </c>
    </row>
    <row r="264871" spans="1:2" x14ac:dyDescent="0.25">
      <c r="A264871">
        <v>2.6486700000000001</v>
      </c>
      <c r="B264871">
        <v>0.21621446194008431</v>
      </c>
    </row>
    <row r="264872" spans="1:2" x14ac:dyDescent="0.25">
      <c r="A264872">
        <v>2.6486800000000001</v>
      </c>
      <c r="B264872">
        <v>0.21626967385051654</v>
      </c>
    </row>
    <row r="264873" spans="1:2" x14ac:dyDescent="0.25">
      <c r="A264873">
        <v>2.6486900000000002</v>
      </c>
      <c r="B264873">
        <v>0.2163254067315391</v>
      </c>
    </row>
    <row r="264874" spans="1:2" x14ac:dyDescent="0.25">
      <c r="A264874">
        <v>2.6487000000000003</v>
      </c>
      <c r="B264874">
        <v>0.21638163885908346</v>
      </c>
    </row>
    <row r="264875" spans="1:2" x14ac:dyDescent="0.25">
      <c r="A264875">
        <v>2.6487100000000003</v>
      </c>
      <c r="B264875">
        <v>0.2164383501081103</v>
      </c>
    </row>
    <row r="264876" spans="1:2" x14ac:dyDescent="0.25">
      <c r="A264876">
        <v>2.6487200000000004</v>
      </c>
      <c r="B264876">
        <v>0.2164955203735347</v>
      </c>
    </row>
    <row r="264877" spans="1:2" x14ac:dyDescent="0.25">
      <c r="A264877">
        <v>2.64873</v>
      </c>
      <c r="B264877">
        <v>0.21655313097426199</v>
      </c>
    </row>
    <row r="264878" spans="1:2" x14ac:dyDescent="0.25">
      <c r="A264878">
        <v>2.6487400000000001</v>
      </c>
      <c r="B264878">
        <v>0.21661116319624019</v>
      </c>
    </row>
    <row r="264879" spans="1:2" x14ac:dyDescent="0.25">
      <c r="A264879">
        <v>2.6487500000000002</v>
      </c>
      <c r="B264879">
        <v>0.21666959877131231</v>
      </c>
    </row>
    <row r="264880" spans="1:2" x14ac:dyDescent="0.25">
      <c r="A264880">
        <v>2.6487600000000002</v>
      </c>
      <c r="B264880">
        <v>0.21672841984898428</v>
      </c>
    </row>
    <row r="264881" spans="1:2" x14ac:dyDescent="0.25">
      <c r="A264881">
        <v>2.6487700000000003</v>
      </c>
      <c r="B264881">
        <v>0.21678760937954777</v>
      </c>
    </row>
    <row r="264882" spans="1:2" x14ac:dyDescent="0.25">
      <c r="A264882">
        <v>2.6487800000000004</v>
      </c>
      <c r="B264882">
        <v>0.21684714995093068</v>
      </c>
    </row>
    <row r="264883" spans="1:2" x14ac:dyDescent="0.25">
      <c r="A264883">
        <v>2.6487900000000004</v>
      </c>
      <c r="B264883">
        <v>0.21690702473461443</v>
      </c>
    </row>
    <row r="264884" spans="1:2" x14ac:dyDescent="0.25">
      <c r="A264884">
        <v>2.6488</v>
      </c>
      <c r="B264884">
        <v>0.21696721862153767</v>
      </c>
    </row>
    <row r="264885" spans="1:2" x14ac:dyDescent="0.25">
      <c r="A264885">
        <v>2.6488100000000001</v>
      </c>
      <c r="B264885">
        <v>0.21702771552149858</v>
      </c>
    </row>
    <row r="264886" spans="1:2" x14ac:dyDescent="0.25">
      <c r="A264886">
        <v>2.6488200000000002</v>
      </c>
      <c r="B264886">
        <v>0.21708849874499137</v>
      </c>
    </row>
    <row r="264887" spans="1:2" x14ac:dyDescent="0.25">
      <c r="A264887">
        <v>2.6488300000000002</v>
      </c>
      <c r="B264887">
        <v>0.2171495553954379</v>
      </c>
    </row>
    <row r="264888" spans="1:2" x14ac:dyDescent="0.25">
      <c r="A264888">
        <v>2.6488400000000003</v>
      </c>
      <c r="B264888">
        <v>0.21721086903320619</v>
      </c>
    </row>
    <row r="264889" spans="1:2" x14ac:dyDescent="0.25">
      <c r="A264889">
        <v>2.6488500000000004</v>
      </c>
      <c r="B264889">
        <v>0.21727242568152982</v>
      </c>
    </row>
    <row r="264890" spans="1:2" x14ac:dyDescent="0.25">
      <c r="A264890">
        <v>2.6488600000000004</v>
      </c>
      <c r="B264890">
        <v>0.21733421205423664</v>
      </c>
    </row>
    <row r="264891" spans="1:2" x14ac:dyDescent="0.25">
      <c r="A264891">
        <v>2.6488700000000001</v>
      </c>
      <c r="B264891">
        <v>0.21739621451910196</v>
      </c>
    </row>
    <row r="264892" spans="1:2" x14ac:dyDescent="0.25">
      <c r="A264892">
        <v>2.6488800000000001</v>
      </c>
      <c r="B264892">
        <v>0.21745841983263614</v>
      </c>
    </row>
    <row r="264893" spans="1:2" x14ac:dyDescent="0.25">
      <c r="A264893">
        <v>2.6488900000000002</v>
      </c>
      <c r="B264893">
        <v>0.21752081508009058</v>
      </c>
    </row>
    <row r="264894" spans="1:2" x14ac:dyDescent="0.25">
      <c r="A264894">
        <v>2.6489000000000003</v>
      </c>
      <c r="B264894">
        <v>0.21758338791989718</v>
      </c>
    </row>
    <row r="264895" spans="1:2" x14ac:dyDescent="0.25">
      <c r="A264895">
        <v>2.6489100000000003</v>
      </c>
      <c r="B264895">
        <v>0.21764612558115892</v>
      </c>
    </row>
    <row r="264896" spans="1:2" x14ac:dyDescent="0.25">
      <c r="A264896">
        <v>2.6489200000000004</v>
      </c>
      <c r="B264896">
        <v>0.21770901617299288</v>
      </c>
    </row>
    <row r="264897" spans="1:2" x14ac:dyDescent="0.25">
      <c r="A264897">
        <v>2.64893</v>
      </c>
      <c r="B264897">
        <v>0.21777204817340201</v>
      </c>
    </row>
    <row r="264898" spans="1:2" x14ac:dyDescent="0.25">
      <c r="A264898">
        <v>2.6489400000000001</v>
      </c>
      <c r="B264898">
        <v>0.21783521002254125</v>
      </c>
    </row>
    <row r="264899" spans="1:2" x14ac:dyDescent="0.25">
      <c r="A264899">
        <v>2.6489500000000001</v>
      </c>
      <c r="B264899">
        <v>0.2178984915540918</v>
      </c>
    </row>
    <row r="264900" spans="1:2" x14ac:dyDescent="0.25">
      <c r="A264900">
        <v>2.6489600000000002</v>
      </c>
      <c r="B264900">
        <v>0.21796188020221063</v>
      </c>
    </row>
    <row r="264901" spans="1:2" x14ac:dyDescent="0.25">
      <c r="A264901">
        <v>2.6489700000000003</v>
      </c>
      <c r="B264901">
        <v>0.21802536622381341</v>
      </c>
    </row>
    <row r="264902" spans="1:2" x14ac:dyDescent="0.25">
      <c r="A264902">
        <v>2.6489800000000003</v>
      </c>
      <c r="B264902">
        <v>0.21808893873312818</v>
      </c>
    </row>
    <row r="264903" spans="1:2" x14ac:dyDescent="0.25">
      <c r="A264903">
        <v>2.6489900000000004</v>
      </c>
      <c r="B264903">
        <v>0.21815258813174154</v>
      </c>
    </row>
    <row r="264904" spans="1:2" x14ac:dyDescent="0.25">
      <c r="A264904">
        <v>2.649</v>
      </c>
      <c r="B264904">
        <v>0.2182163045079657</v>
      </c>
    </row>
    <row r="264905" spans="1:2" x14ac:dyDescent="0.25">
      <c r="A264905">
        <v>2.6490100000000001</v>
      </c>
      <c r="B264905">
        <v>0.21828007869210064</v>
      </c>
    </row>
    <row r="264906" spans="1:2" x14ac:dyDescent="0.25">
      <c r="A264906">
        <v>2.6490200000000002</v>
      </c>
      <c r="B264906">
        <v>0.21834390091145772</v>
      </c>
    </row>
    <row r="264907" spans="1:2" x14ac:dyDescent="0.25">
      <c r="A264907">
        <v>2.6490300000000002</v>
      </c>
      <c r="B264907">
        <v>0.21840776147275109</v>
      </c>
    </row>
    <row r="264908" spans="1:2" x14ac:dyDescent="0.25">
      <c r="A264908">
        <v>2.6490400000000003</v>
      </c>
      <c r="B264908">
        <v>0.21847165155605131</v>
      </c>
    </row>
    <row r="264909" spans="1:2" x14ac:dyDescent="0.25">
      <c r="A264909">
        <v>2.6490500000000003</v>
      </c>
      <c r="B264909">
        <v>0.21853556273965269</v>
      </c>
    </row>
    <row r="264910" spans="1:2" x14ac:dyDescent="0.25">
      <c r="A264910">
        <v>2.6490600000000004</v>
      </c>
      <c r="B264910">
        <v>0.21859948649671035</v>
      </c>
    </row>
    <row r="264911" spans="1:2" x14ac:dyDescent="0.25">
      <c r="A264911">
        <v>2.64907</v>
      </c>
      <c r="B264911">
        <v>0.21866341462313688</v>
      </c>
    </row>
    <row r="264912" spans="1:2" x14ac:dyDescent="0.25">
      <c r="A264912">
        <v>2.6490800000000001</v>
      </c>
      <c r="B264912">
        <v>0.21872733869147354</v>
      </c>
    </row>
    <row r="264913" spans="1:2" x14ac:dyDescent="0.25">
      <c r="A264913">
        <v>2.6490900000000002</v>
      </c>
      <c r="B264913">
        <v>0.21879125165915148</v>
      </c>
    </row>
    <row r="264914" spans="1:2" x14ac:dyDescent="0.25">
      <c r="A264914">
        <v>2.6491000000000002</v>
      </c>
      <c r="B264914">
        <v>0.21885514420530694</v>
      </c>
    </row>
    <row r="264915" spans="1:2" x14ac:dyDescent="0.25">
      <c r="A264915">
        <v>2.6491100000000003</v>
      </c>
      <c r="B264915">
        <v>0.21891900960809052</v>
      </c>
    </row>
    <row r="264916" spans="1:2" x14ac:dyDescent="0.25">
      <c r="A264916">
        <v>2.6491200000000004</v>
      </c>
      <c r="B264916">
        <v>0.21898284057939643</v>
      </c>
    </row>
    <row r="264917" spans="1:2" x14ac:dyDescent="0.25">
      <c r="A264917">
        <v>2.6491300000000004</v>
      </c>
      <c r="B264917">
        <v>0.2190466296940059</v>
      </c>
    </row>
    <row r="264918" spans="1:2" x14ac:dyDescent="0.25">
      <c r="A264918">
        <v>2.6491400000000001</v>
      </c>
      <c r="B264918">
        <v>0.21911037050669124</v>
      </c>
    </row>
    <row r="264919" spans="1:2" x14ac:dyDescent="0.25">
      <c r="A264919">
        <v>2.6491500000000001</v>
      </c>
      <c r="B264919">
        <v>0.21917405506268661</v>
      </c>
    </row>
    <row r="264920" spans="1:2" x14ac:dyDescent="0.25">
      <c r="A264920">
        <v>2.6491600000000002</v>
      </c>
      <c r="B264920">
        <v>0.21923767743146327</v>
      </c>
    </row>
    <row r="264921" spans="1:2" x14ac:dyDescent="0.25">
      <c r="A264921">
        <v>2.6491700000000002</v>
      </c>
      <c r="B264921">
        <v>0.21930123179977934</v>
      </c>
    </row>
    <row r="264922" spans="1:2" x14ac:dyDescent="0.25">
      <c r="A264922">
        <v>2.6491800000000003</v>
      </c>
      <c r="B264922">
        <v>0.21936471033939242</v>
      </c>
    </row>
    <row r="264923" spans="1:2" x14ac:dyDescent="0.25">
      <c r="A264923">
        <v>2.6491900000000004</v>
      </c>
      <c r="B264923">
        <v>0.2194281063303879</v>
      </c>
    </row>
    <row r="264924" spans="1:2" x14ac:dyDescent="0.25">
      <c r="A264924">
        <v>2.6492</v>
      </c>
      <c r="B264924">
        <v>0.21949141473896139</v>
      </c>
    </row>
    <row r="264925" spans="1:2" x14ac:dyDescent="0.25">
      <c r="A264925">
        <v>2.6492100000000001</v>
      </c>
      <c r="B264925">
        <v>0.21955463007381248</v>
      </c>
    </row>
    <row r="264926" spans="1:2" x14ac:dyDescent="0.25">
      <c r="A264926">
        <v>2.6492200000000001</v>
      </c>
      <c r="B264926">
        <v>0.2196177452914877</v>
      </c>
    </row>
    <row r="264927" spans="1:2" x14ac:dyDescent="0.25">
      <c r="A264927">
        <v>2.6492300000000002</v>
      </c>
      <c r="B264927">
        <v>0.21968075618840388</v>
      </c>
    </row>
    <row r="264928" spans="1:2" x14ac:dyDescent="0.25">
      <c r="A264928">
        <v>2.6492400000000003</v>
      </c>
      <c r="B264928">
        <v>0.21974365547095931</v>
      </c>
    </row>
    <row r="264929" spans="1:2" x14ac:dyDescent="0.25">
      <c r="A264929">
        <v>2.6492500000000003</v>
      </c>
      <c r="B264929">
        <v>0.21980643842928915</v>
      </c>
    </row>
    <row r="264930" spans="1:2" x14ac:dyDescent="0.25">
      <c r="A264930">
        <v>2.6492600000000004</v>
      </c>
      <c r="B264930">
        <v>0.21986909994470794</v>
      </c>
    </row>
    <row r="264931" spans="1:2" x14ac:dyDescent="0.25">
      <c r="A264931">
        <v>2.64927</v>
      </c>
      <c r="B264931">
        <v>0.21993163480588962</v>
      </c>
    </row>
    <row r="264932" spans="1:2" x14ac:dyDescent="0.25">
      <c r="A264932">
        <v>2.6492800000000001</v>
      </c>
      <c r="B264932">
        <v>0.21999403800008033</v>
      </c>
    </row>
    <row r="264933" spans="1:2" x14ac:dyDescent="0.25">
      <c r="A264933">
        <v>2.6492900000000001</v>
      </c>
      <c r="B264933">
        <v>0.22005630509264007</v>
      </c>
    </row>
    <row r="264934" spans="1:2" x14ac:dyDescent="0.25">
      <c r="A264934">
        <v>2.6493000000000002</v>
      </c>
      <c r="B264934">
        <v>0.22011843030387879</v>
      </c>
    </row>
    <row r="264935" spans="1:2" x14ac:dyDescent="0.25">
      <c r="A264935">
        <v>2.6493100000000003</v>
      </c>
      <c r="B264935">
        <v>0.22018040918158255</v>
      </c>
    </row>
    <row r="264936" spans="1:2" x14ac:dyDescent="0.25">
      <c r="A264936">
        <v>2.6493200000000003</v>
      </c>
      <c r="B264936">
        <v>0.22024223681727872</v>
      </c>
    </row>
    <row r="264937" spans="1:2" x14ac:dyDescent="0.25">
      <c r="A264937">
        <v>2.6493300000000004</v>
      </c>
      <c r="B264937">
        <v>0.22030390914634868</v>
      </c>
    </row>
    <row r="264938" spans="1:2" x14ac:dyDescent="0.25">
      <c r="A264938">
        <v>2.64934</v>
      </c>
      <c r="B264938">
        <v>0.22036542237646395</v>
      </c>
    </row>
    <row r="264939" spans="1:2" x14ac:dyDescent="0.25">
      <c r="A264939">
        <v>2.6493500000000001</v>
      </c>
      <c r="B264939">
        <v>0.22042677069974204</v>
      </c>
    </row>
    <row r="264940" spans="1:2" x14ac:dyDescent="0.25">
      <c r="A264940">
        <v>2.6493600000000002</v>
      </c>
      <c r="B264940">
        <v>0.22048795178143521</v>
      </c>
    </row>
    <row r="264941" spans="1:2" x14ac:dyDescent="0.25">
      <c r="A264941">
        <v>2.6493700000000002</v>
      </c>
      <c r="B264941">
        <v>0.22054895928767038</v>
      </c>
    </row>
    <row r="264942" spans="1:2" x14ac:dyDescent="0.25">
      <c r="A264942">
        <v>2.6493800000000003</v>
      </c>
      <c r="B264942">
        <v>0.22060979094763999</v>
      </c>
    </row>
    <row r="264943" spans="1:2" x14ac:dyDescent="0.25">
      <c r="A264943">
        <v>2.6493900000000004</v>
      </c>
      <c r="B264943">
        <v>0.22067044168072014</v>
      </c>
    </row>
    <row r="264944" spans="1:2" x14ac:dyDescent="0.25">
      <c r="A264944">
        <v>2.6494000000000004</v>
      </c>
      <c r="B264944">
        <v>0.22073090830045305</v>
      </c>
    </row>
    <row r="264945" spans="1:2" x14ac:dyDescent="0.25">
      <c r="A264945">
        <v>2.64941</v>
      </c>
      <c r="B264945">
        <v>0.22079118787850416</v>
      </c>
    </row>
    <row r="264946" spans="1:2" x14ac:dyDescent="0.25">
      <c r="A264946">
        <v>2.6494200000000001</v>
      </c>
      <c r="B264946">
        <v>0.22085127472810506</v>
      </c>
    </row>
    <row r="264947" spans="1:2" x14ac:dyDescent="0.25">
      <c r="A264947">
        <v>2.6494300000000002</v>
      </c>
      <c r="B264947">
        <v>0.22091116648936215</v>
      </c>
    </row>
    <row r="264948" spans="1:2" x14ac:dyDescent="0.25">
      <c r="A264948">
        <v>2.6494400000000002</v>
      </c>
      <c r="B264948">
        <v>0.22097085955300355</v>
      </c>
    </row>
    <row r="264949" spans="1:2" x14ac:dyDescent="0.25">
      <c r="A264949">
        <v>2.6494500000000003</v>
      </c>
      <c r="B264949">
        <v>0.22103035048191866</v>
      </c>
    </row>
    <row r="264950" spans="1:2" x14ac:dyDescent="0.25">
      <c r="A264950">
        <v>2.6494600000000004</v>
      </c>
      <c r="B264950">
        <v>0.22108963599106457</v>
      </c>
    </row>
    <row r="264951" spans="1:2" x14ac:dyDescent="0.25">
      <c r="A264951">
        <v>2.6494700000000004</v>
      </c>
      <c r="B264951">
        <v>0.22114871263367242</v>
      </c>
    </row>
    <row r="264952" spans="1:2" x14ac:dyDescent="0.25">
      <c r="A264952">
        <v>2.6494800000000001</v>
      </c>
      <c r="B264952">
        <v>0.22120757730841067</v>
      </c>
    </row>
    <row r="264953" spans="1:2" x14ac:dyDescent="0.25">
      <c r="A264953">
        <v>2.6494900000000001</v>
      </c>
      <c r="B264953">
        <v>0.22126622687142583</v>
      </c>
    </row>
    <row r="264954" spans="1:2" x14ac:dyDescent="0.25">
      <c r="A264954">
        <v>2.6495000000000002</v>
      </c>
      <c r="B264954">
        <v>0.22132465847508642</v>
      </c>
    </row>
    <row r="264955" spans="1:2" x14ac:dyDescent="0.25">
      <c r="A264955">
        <v>2.6495100000000003</v>
      </c>
      <c r="B264955">
        <v>0.22138286888094427</v>
      </c>
    </row>
    <row r="264956" spans="1:2" x14ac:dyDescent="0.25">
      <c r="A264956">
        <v>2.6495200000000003</v>
      </c>
      <c r="B264956">
        <v>0.22144085504456501</v>
      </c>
    </row>
    <row r="264957" spans="1:2" x14ac:dyDescent="0.25">
      <c r="A264957">
        <v>2.6495300000000004</v>
      </c>
      <c r="B264957">
        <v>0.22149861467310772</v>
      </c>
    </row>
    <row r="264958" spans="1:2" x14ac:dyDescent="0.25">
      <c r="A264958">
        <v>2.64954</v>
      </c>
      <c r="B264958">
        <v>0.2215561440478514</v>
      </c>
    </row>
    <row r="264959" spans="1:2" x14ac:dyDescent="0.25">
      <c r="A264959">
        <v>2.6495500000000001</v>
      </c>
      <c r="B264959">
        <v>0.22161344067036159</v>
      </c>
    </row>
    <row r="264960" spans="1:2" x14ac:dyDescent="0.25">
      <c r="A264960">
        <v>2.6495600000000001</v>
      </c>
      <c r="B264960">
        <v>0.22167050288345558</v>
      </c>
    </row>
    <row r="264961" spans="1:2" x14ac:dyDescent="0.25">
      <c r="A264961">
        <v>2.6495700000000002</v>
      </c>
      <c r="B264961">
        <v>0.2217273263589612</v>
      </c>
    </row>
    <row r="264962" spans="1:2" x14ac:dyDescent="0.25">
      <c r="A264962">
        <v>2.6495800000000003</v>
      </c>
      <c r="B264962">
        <v>0.22178390983158325</v>
      </c>
    </row>
    <row r="264963" spans="1:2" x14ac:dyDescent="0.25">
      <c r="A264963">
        <v>2.6495900000000003</v>
      </c>
      <c r="B264963">
        <v>0.22184025065786295</v>
      </c>
    </row>
    <row r="264964" spans="1:2" x14ac:dyDescent="0.25">
      <c r="A264964">
        <v>2.6496000000000004</v>
      </c>
      <c r="B264964">
        <v>0.22189634549949866</v>
      </c>
    </row>
    <row r="264965" spans="1:2" x14ac:dyDescent="0.25">
      <c r="A264965">
        <v>2.64961</v>
      </c>
      <c r="B264965">
        <v>0.22195219333973171</v>
      </c>
    </row>
    <row r="264966" spans="1:2" x14ac:dyDescent="0.25">
      <c r="A264966">
        <v>2.6496200000000001</v>
      </c>
      <c r="B264966">
        <v>0.22200779108275048</v>
      </c>
    </row>
    <row r="264967" spans="1:2" x14ac:dyDescent="0.25">
      <c r="A264967">
        <v>2.6496300000000002</v>
      </c>
      <c r="B264967">
        <v>0.22206313651281806</v>
      </c>
    </row>
    <row r="264968" spans="1:2" x14ac:dyDescent="0.25">
      <c r="A264968">
        <v>2.6496400000000002</v>
      </c>
      <c r="B264968">
        <v>0.22211822678865289</v>
      </c>
    </row>
    <row r="264969" spans="1:2" x14ac:dyDescent="0.25">
      <c r="A264969">
        <v>2.6496500000000003</v>
      </c>
      <c r="B264969">
        <v>0.22217305980448343</v>
      </c>
    </row>
    <row r="264970" spans="1:2" x14ac:dyDescent="0.25">
      <c r="A264970">
        <v>2.6496600000000003</v>
      </c>
      <c r="B264970">
        <v>0.2222276347393467</v>
      </c>
    </row>
    <row r="264971" spans="1:2" x14ac:dyDescent="0.25">
      <c r="A264971">
        <v>2.6496700000000004</v>
      </c>
      <c r="B264971">
        <v>0.22228194797062584</v>
      </c>
    </row>
    <row r="264972" spans="1:2" x14ac:dyDescent="0.25">
      <c r="A264972">
        <v>2.64968</v>
      </c>
      <c r="B264972">
        <v>0.22233599827396155</v>
      </c>
    </row>
    <row r="264973" spans="1:2" x14ac:dyDescent="0.25">
      <c r="A264973">
        <v>2.6496900000000001</v>
      </c>
      <c r="B264973">
        <v>0.22238978318864089</v>
      </c>
    </row>
    <row r="264974" spans="1:2" x14ac:dyDescent="0.25">
      <c r="A264974">
        <v>2.6497000000000002</v>
      </c>
      <c r="B264974">
        <v>0.22244330070687857</v>
      </c>
    </row>
    <row r="264975" spans="1:2" x14ac:dyDescent="0.25">
      <c r="A264975">
        <v>2.6497100000000002</v>
      </c>
      <c r="B264975">
        <v>0.22249654926798568</v>
      </c>
    </row>
    <row r="264976" spans="1:2" x14ac:dyDescent="0.25">
      <c r="A264976">
        <v>2.6497200000000003</v>
      </c>
      <c r="B264976">
        <v>0.22254952694322472</v>
      </c>
    </row>
    <row r="264977" spans="1:2" x14ac:dyDescent="0.25">
      <c r="A264977">
        <v>2.6497300000000004</v>
      </c>
      <c r="B264977">
        <v>0.22260223189202799</v>
      </c>
    </row>
    <row r="264978" spans="1:2" x14ac:dyDescent="0.25">
      <c r="A264978">
        <v>2.6497400000000004</v>
      </c>
      <c r="B264978">
        <v>0.22265466229762543</v>
      </c>
    </row>
    <row r="264979" spans="1:2" x14ac:dyDescent="0.25">
      <c r="A264979">
        <v>2.64975</v>
      </c>
      <c r="B264979">
        <v>0.22270681638804579</v>
      </c>
    </row>
    <row r="264980" spans="1:2" x14ac:dyDescent="0.25">
      <c r="A264980">
        <v>2.6497600000000001</v>
      </c>
      <c r="B264980">
        <v>0.22275869243274837</v>
      </c>
    </row>
    <row r="264981" spans="1:2" x14ac:dyDescent="0.25">
      <c r="A264981">
        <v>2.6497700000000002</v>
      </c>
      <c r="B264981">
        <v>0.2228102887318606</v>
      </c>
    </row>
    <row r="264982" spans="1:2" x14ac:dyDescent="0.25">
      <c r="A264982">
        <v>2.6497800000000002</v>
      </c>
      <c r="B264982">
        <v>0.22286160363783203</v>
      </c>
    </row>
    <row r="264983" spans="1:2" x14ac:dyDescent="0.25">
      <c r="A264983">
        <v>2.6497900000000003</v>
      </c>
      <c r="B264983">
        <v>0.22291263552311391</v>
      </c>
    </row>
    <row r="264984" spans="1:2" x14ac:dyDescent="0.25">
      <c r="A264984">
        <v>2.6498000000000004</v>
      </c>
      <c r="B264984">
        <v>0.22296338345778144</v>
      </c>
    </row>
    <row r="264985" spans="1:2" x14ac:dyDescent="0.25">
      <c r="A264985">
        <v>2.64981</v>
      </c>
      <c r="B264985">
        <v>0.22301384447531625</v>
      </c>
    </row>
    <row r="264986" spans="1:2" x14ac:dyDescent="0.25">
      <c r="A264986">
        <v>2.6498200000000001</v>
      </c>
      <c r="B264986">
        <v>0.22306401852002822</v>
      </c>
    </row>
    <row r="264987" spans="1:2" x14ac:dyDescent="0.25">
      <c r="A264987">
        <v>2.6498300000000001</v>
      </c>
      <c r="B264987">
        <v>0.22311390255588759</v>
      </c>
    </row>
    <row r="264988" spans="1:2" x14ac:dyDescent="0.25">
      <c r="A264988">
        <v>2.6498400000000002</v>
      </c>
      <c r="B264988">
        <v>0.22316349647010558</v>
      </c>
    </row>
    <row r="264989" spans="1:2" x14ac:dyDescent="0.25">
      <c r="A264989">
        <v>2.6498500000000003</v>
      </c>
      <c r="B264989">
        <v>0.22321279787694592</v>
      </c>
    </row>
    <row r="264990" spans="1:2" x14ac:dyDescent="0.25">
      <c r="A264990">
        <v>2.6498600000000003</v>
      </c>
      <c r="B264990">
        <v>0.22326180670335105</v>
      </c>
    </row>
    <row r="264991" spans="1:2" x14ac:dyDescent="0.25">
      <c r="A264991">
        <v>2.6498700000000004</v>
      </c>
      <c r="B264991">
        <v>0.22331051978035055</v>
      </c>
    </row>
    <row r="264992" spans="1:2" x14ac:dyDescent="0.25">
      <c r="A264992">
        <v>2.64988</v>
      </c>
      <c r="B264992">
        <v>0.22335893729062095</v>
      </c>
    </row>
    <row r="264993" spans="1:2" x14ac:dyDescent="0.25">
      <c r="A264993">
        <v>2.6498900000000001</v>
      </c>
      <c r="B264993">
        <v>0.22340705684915141</v>
      </c>
    </row>
    <row r="264994" spans="1:2" x14ac:dyDescent="0.25">
      <c r="A264994">
        <v>2.6499000000000001</v>
      </c>
      <c r="B264994">
        <v>0.22345487786489038</v>
      </c>
    </row>
    <row r="264995" spans="1:2" x14ac:dyDescent="0.25">
      <c r="A264995">
        <v>2.6499100000000002</v>
      </c>
      <c r="B264995">
        <v>0.22350239959630669</v>
      </c>
    </row>
    <row r="264996" spans="1:2" x14ac:dyDescent="0.25">
      <c r="A264996">
        <v>2.6499200000000003</v>
      </c>
      <c r="B264996">
        <v>0.22354961946873353</v>
      </c>
    </row>
    <row r="264997" spans="1:2" x14ac:dyDescent="0.25">
      <c r="A264997">
        <v>2.6499300000000003</v>
      </c>
      <c r="B264997">
        <v>0.2235965369849956</v>
      </c>
    </row>
    <row r="264998" spans="1:2" x14ac:dyDescent="0.25">
      <c r="A264998">
        <v>2.6499400000000004</v>
      </c>
      <c r="B264998">
        <v>0.22364315159053882</v>
      </c>
    </row>
    <row r="264999" spans="1:2" x14ac:dyDescent="0.25">
      <c r="A264999">
        <v>2.64995</v>
      </c>
      <c r="B264999">
        <v>0.22368946060944905</v>
      </c>
    </row>
    <row r="265000" spans="1:2" x14ac:dyDescent="0.25">
      <c r="A265000">
        <v>2.6499600000000001</v>
      </c>
      <c r="B265000">
        <v>0.22373546394929222</v>
      </c>
    </row>
    <row r="265001" spans="1:2" x14ac:dyDescent="0.25">
      <c r="A265001">
        <v>2.6499700000000002</v>
      </c>
      <c r="B265001">
        <v>0.22378116122941782</v>
      </c>
    </row>
    <row r="265002" spans="1:2" x14ac:dyDescent="0.25">
      <c r="A265002">
        <v>2.6499800000000002</v>
      </c>
      <c r="B265002">
        <v>0.22382654955985093</v>
      </c>
    </row>
    <row r="265003" spans="1:2" x14ac:dyDescent="0.25">
      <c r="A265003">
        <v>2.6499900000000003</v>
      </c>
      <c r="B265003">
        <v>0.22387162988708242</v>
      </c>
    </row>
    <row r="265004" spans="1:2" x14ac:dyDescent="0.25">
      <c r="A265004">
        <v>2.6500000000000004</v>
      </c>
      <c r="B265004">
        <v>0.22391639910821637</v>
      </c>
    </row>
    <row r="265005" spans="1:2" x14ac:dyDescent="0.25">
      <c r="A265005">
        <v>2.6500100000000004</v>
      </c>
      <c r="B265005">
        <v>0.22396085799473164</v>
      </c>
    </row>
    <row r="265006" spans="1:2" x14ac:dyDescent="0.25">
      <c r="A265006">
        <v>2.65002</v>
      </c>
      <c r="B265006">
        <v>0.22400500418571978</v>
      </c>
    </row>
    <row r="265007" spans="1:2" x14ac:dyDescent="0.25">
      <c r="A265007">
        <v>2.6500300000000001</v>
      </c>
      <c r="B265007">
        <v>0.22404883749943649</v>
      </c>
    </row>
    <row r="265008" spans="1:2" x14ac:dyDescent="0.25">
      <c r="A265008">
        <v>2.6500400000000002</v>
      </c>
      <c r="B265008">
        <v>0.224092357181368</v>
      </c>
    </row>
    <row r="265009" spans="1:2" x14ac:dyDescent="0.25">
      <c r="A265009">
        <v>2.6500500000000002</v>
      </c>
      <c r="B265009">
        <v>0.22413556172148619</v>
      </c>
    </row>
    <row r="265010" spans="1:2" x14ac:dyDescent="0.25">
      <c r="A265010">
        <v>2.6500600000000003</v>
      </c>
      <c r="B265010">
        <v>0.22417845057822994</v>
      </c>
    </row>
    <row r="265011" spans="1:2" x14ac:dyDescent="0.25">
      <c r="A265011">
        <v>2.6500700000000004</v>
      </c>
      <c r="B265011">
        <v>0.22422102283946521</v>
      </c>
    </row>
    <row r="265012" spans="1:2" x14ac:dyDescent="0.25">
      <c r="A265012">
        <v>2.6500800000000004</v>
      </c>
      <c r="B265012">
        <v>0.22426327763942056</v>
      </c>
    </row>
    <row r="265013" spans="1:2" x14ac:dyDescent="0.25">
      <c r="A265013">
        <v>2.6500900000000001</v>
      </c>
      <c r="B265013">
        <v>0.22430521420211635</v>
      </c>
    </row>
    <row r="265014" spans="1:2" x14ac:dyDescent="0.25">
      <c r="A265014">
        <v>2.6501000000000001</v>
      </c>
      <c r="B265014">
        <v>0.22434683239599418</v>
      </c>
    </row>
    <row r="265015" spans="1:2" x14ac:dyDescent="0.25">
      <c r="A265015">
        <v>2.6501100000000002</v>
      </c>
      <c r="B265015">
        <v>0.22438812987876666</v>
      </c>
    </row>
    <row r="265016" spans="1:2" x14ac:dyDescent="0.25">
      <c r="A265016">
        <v>2.6501200000000003</v>
      </c>
      <c r="B265016">
        <v>0.22442910683956918</v>
      </c>
    </row>
    <row r="265017" spans="1:2" x14ac:dyDescent="0.25">
      <c r="A265017">
        <v>2.6501300000000003</v>
      </c>
      <c r="B265017">
        <v>0.22446976184951306</v>
      </c>
    </row>
    <row r="265018" spans="1:2" x14ac:dyDescent="0.25">
      <c r="A265018">
        <v>2.6501400000000004</v>
      </c>
      <c r="B265018">
        <v>0.22451009607648076</v>
      </c>
    </row>
    <row r="265019" spans="1:2" x14ac:dyDescent="0.25">
      <c r="A265019">
        <v>2.65015</v>
      </c>
      <c r="B265019">
        <v>0.22455010596693481</v>
      </c>
    </row>
    <row r="265020" spans="1:2" x14ac:dyDescent="0.25">
      <c r="A265020">
        <v>2.6501600000000001</v>
      </c>
      <c r="B265020">
        <v>0.22458979237133492</v>
      </c>
    </row>
    <row r="265021" spans="1:2" x14ac:dyDescent="0.25">
      <c r="A265021">
        <v>2.6501700000000001</v>
      </c>
      <c r="B265021">
        <v>0.22462915383087101</v>
      </c>
    </row>
    <row r="265022" spans="1:2" x14ac:dyDescent="0.25">
      <c r="A265022">
        <v>2.6501800000000002</v>
      </c>
      <c r="B265022">
        <v>0.22466819063937371</v>
      </c>
    </row>
    <row r="265023" spans="1:2" x14ac:dyDescent="0.25">
      <c r="A265023">
        <v>2.6501900000000003</v>
      </c>
      <c r="B265023">
        <v>0.22470690176364649</v>
      </c>
    </row>
    <row r="265024" spans="1:2" x14ac:dyDescent="0.25">
      <c r="A265024">
        <v>2.6502000000000003</v>
      </c>
      <c r="B265024">
        <v>0.22474528600172483</v>
      </c>
    </row>
    <row r="265025" spans="1:2" x14ac:dyDescent="0.25">
      <c r="A265025">
        <v>2.6502100000000004</v>
      </c>
      <c r="B265025">
        <v>0.22478334394274646</v>
      </c>
    </row>
    <row r="265026" spans="1:2" x14ac:dyDescent="0.25">
      <c r="A265026">
        <v>2.65022</v>
      </c>
      <c r="B265026">
        <v>0.22482107341709856</v>
      </c>
    </row>
    <row r="265027" spans="1:2" x14ac:dyDescent="0.25">
      <c r="A265027">
        <v>2.6502300000000001</v>
      </c>
      <c r="B265027">
        <v>0.22485847474418197</v>
      </c>
    </row>
    <row r="265028" spans="1:2" x14ac:dyDescent="0.25">
      <c r="A265028">
        <v>2.6502400000000002</v>
      </c>
      <c r="B265028">
        <v>0.2248955474603882</v>
      </c>
    </row>
    <row r="265029" spans="1:2" x14ac:dyDescent="0.25">
      <c r="A265029">
        <v>2.6502500000000002</v>
      </c>
      <c r="B265029">
        <v>0.22493229046432694</v>
      </c>
    </row>
    <row r="265030" spans="1:2" x14ac:dyDescent="0.25">
      <c r="A265030">
        <v>2.6502600000000003</v>
      </c>
      <c r="B265030">
        <v>0.22496870349799358</v>
      </c>
    </row>
    <row r="265031" spans="1:2" x14ac:dyDescent="0.25">
      <c r="A265031">
        <v>2.6502700000000003</v>
      </c>
      <c r="B265031">
        <v>0.22500478597946727</v>
      </c>
    </row>
    <row r="265032" spans="1:2" x14ac:dyDescent="0.25">
      <c r="A265032">
        <v>2.6502800000000004</v>
      </c>
      <c r="B265032">
        <v>0.22504053737039764</v>
      </c>
    </row>
    <row r="265033" spans="1:2" x14ac:dyDescent="0.25">
      <c r="A265033">
        <v>2.65029</v>
      </c>
      <c r="B265033">
        <v>0.22507595714228312</v>
      </c>
    </row>
    <row r="265034" spans="1:2" x14ac:dyDescent="0.25">
      <c r="A265034">
        <v>2.6503000000000001</v>
      </c>
      <c r="B265034">
        <v>0.22511104476666044</v>
      </c>
    </row>
    <row r="265035" spans="1:2" x14ac:dyDescent="0.25">
      <c r="A265035">
        <v>2.6503100000000002</v>
      </c>
      <c r="B265035">
        <v>0.22514580013123175</v>
      </c>
    </row>
    <row r="265036" spans="1:2" x14ac:dyDescent="0.25">
      <c r="A265036">
        <v>2.6503200000000002</v>
      </c>
      <c r="B265036">
        <v>0.22518022300259244</v>
      </c>
    </row>
    <row r="265037" spans="1:2" x14ac:dyDescent="0.25">
      <c r="A265037">
        <v>2.6503300000000003</v>
      </c>
      <c r="B265037">
        <v>0.22521431141330295</v>
      </c>
    </row>
    <row r="265038" spans="1:2" x14ac:dyDescent="0.25">
      <c r="A265038">
        <v>2.6503400000000004</v>
      </c>
      <c r="B265038">
        <v>0.22524806572963096</v>
      </c>
    </row>
    <row r="265039" spans="1:2" x14ac:dyDescent="0.25">
      <c r="A265039">
        <v>2.6503500000000004</v>
      </c>
      <c r="B265039">
        <v>0.22528148504233414</v>
      </c>
    </row>
    <row r="265040" spans="1:2" x14ac:dyDescent="0.25">
      <c r="A265040">
        <v>2.65036</v>
      </c>
      <c r="B265040">
        <v>0.22531457042555758</v>
      </c>
    </row>
    <row r="265041" spans="1:2" x14ac:dyDescent="0.25">
      <c r="A265041">
        <v>2.6503700000000001</v>
      </c>
      <c r="B265041">
        <v>0.22534731925336515</v>
      </c>
    </row>
    <row r="265042" spans="1:2" x14ac:dyDescent="0.25">
      <c r="A265042">
        <v>2.6503800000000002</v>
      </c>
      <c r="B265042">
        <v>0.22537973242055376</v>
      </c>
    </row>
    <row r="265043" spans="1:2" x14ac:dyDescent="0.25">
      <c r="A265043">
        <v>2.6503900000000002</v>
      </c>
      <c r="B265043">
        <v>0.22541180939065553</v>
      </c>
    </row>
    <row r="265044" spans="1:2" x14ac:dyDescent="0.25">
      <c r="A265044">
        <v>2.6504000000000003</v>
      </c>
      <c r="B265044">
        <v>0.2254435497780426</v>
      </c>
    </row>
    <row r="265045" spans="1:2" x14ac:dyDescent="0.25">
      <c r="A265045">
        <v>2.6504100000000004</v>
      </c>
      <c r="B265045">
        <v>0.22547495319141031</v>
      </c>
    </row>
    <row r="265046" spans="1:2" x14ac:dyDescent="0.25">
      <c r="A265046">
        <v>2.65042</v>
      </c>
      <c r="B265046">
        <v>0.2255060192541789</v>
      </c>
    </row>
    <row r="265047" spans="1:2" x14ac:dyDescent="0.25">
      <c r="A265047">
        <v>2.6504300000000001</v>
      </c>
      <c r="B265047">
        <v>0.22553674848908356</v>
      </c>
    </row>
    <row r="265048" spans="1:2" x14ac:dyDescent="0.25">
      <c r="A265048">
        <v>2.6504400000000001</v>
      </c>
      <c r="B265048">
        <v>0.22556713851411136</v>
      </c>
    </row>
    <row r="265049" spans="1:2" x14ac:dyDescent="0.25">
      <c r="A265049">
        <v>2.6504500000000002</v>
      </c>
      <c r="B265049">
        <v>0.22559719025634539</v>
      </c>
    </row>
    <row r="265050" spans="1:2" x14ac:dyDescent="0.25">
      <c r="A265050">
        <v>2.6504600000000003</v>
      </c>
      <c r="B265050">
        <v>0.22562690325105939</v>
      </c>
    </row>
    <row r="265051" spans="1:2" x14ac:dyDescent="0.25">
      <c r="A265051">
        <v>2.6504700000000003</v>
      </c>
      <c r="B265051">
        <v>0.22565627718177017</v>
      </c>
    </row>
    <row r="265052" spans="1:2" x14ac:dyDescent="0.25">
      <c r="A265052">
        <v>2.6504800000000004</v>
      </c>
      <c r="B265052">
        <v>0.22568531172432338</v>
      </c>
    </row>
    <row r="265053" spans="1:2" x14ac:dyDescent="0.25">
      <c r="A265053">
        <v>2.65049</v>
      </c>
      <c r="B265053">
        <v>0.22571400692055721</v>
      </c>
    </row>
    <row r="265054" spans="1:2" x14ac:dyDescent="0.25">
      <c r="A265054">
        <v>2.6505000000000001</v>
      </c>
      <c r="B265054">
        <v>0.22574236169763118</v>
      </c>
    </row>
    <row r="265055" spans="1:2" x14ac:dyDescent="0.25">
      <c r="A265055">
        <v>2.6505100000000001</v>
      </c>
      <c r="B265055">
        <v>0.22577037630494912</v>
      </c>
    </row>
    <row r="265056" spans="1:2" x14ac:dyDescent="0.25">
      <c r="A265056">
        <v>2.6505200000000002</v>
      </c>
      <c r="B265056">
        <v>0.22579805029675526</v>
      </c>
    </row>
    <row r="265057" spans="1:2" x14ac:dyDescent="0.25">
      <c r="A265057">
        <v>2.6505300000000003</v>
      </c>
      <c r="B265057">
        <v>0.22582538348856551</v>
      </c>
    </row>
    <row r="265058" spans="1:2" x14ac:dyDescent="0.25">
      <c r="A265058">
        <v>2.6505400000000003</v>
      </c>
      <c r="B265058">
        <v>0.22585237564893001</v>
      </c>
    </row>
    <row r="265059" spans="1:2" x14ac:dyDescent="0.25">
      <c r="A265059">
        <v>2.6505500000000004</v>
      </c>
      <c r="B265059">
        <v>0.22587902643067914</v>
      </c>
    </row>
    <row r="265060" spans="1:2" x14ac:dyDescent="0.25">
      <c r="A265060">
        <v>2.65056</v>
      </c>
      <c r="B265060">
        <v>0.22590533566203663</v>
      </c>
    </row>
    <row r="265061" spans="1:2" x14ac:dyDescent="0.25">
      <c r="A265061">
        <v>2.6505700000000001</v>
      </c>
      <c r="B265061">
        <v>0.22593130310097476</v>
      </c>
    </row>
    <row r="265062" spans="1:2" x14ac:dyDescent="0.25">
      <c r="A265062">
        <v>2.6505800000000002</v>
      </c>
      <c r="B265062">
        <v>0.22595692852092808</v>
      </c>
    </row>
    <row r="265063" spans="1:2" x14ac:dyDescent="0.25">
      <c r="A265063">
        <v>2.6505900000000002</v>
      </c>
      <c r="B265063">
        <v>0.22598221170160315</v>
      </c>
    </row>
    <row r="265064" spans="1:2" x14ac:dyDescent="0.25">
      <c r="A265064">
        <v>2.6506000000000003</v>
      </c>
      <c r="B265064">
        <v>0.22600715243915537</v>
      </c>
    </row>
    <row r="265065" spans="1:2" x14ac:dyDescent="0.25">
      <c r="A265065">
        <v>2.6506100000000004</v>
      </c>
      <c r="B265065">
        <v>0.22603175058968716</v>
      </c>
    </row>
    <row r="265066" spans="1:2" x14ac:dyDescent="0.25">
      <c r="A265066">
        <v>2.6506200000000004</v>
      </c>
      <c r="B265066">
        <v>0.2260560058785166</v>
      </c>
    </row>
    <row r="265067" spans="1:2" x14ac:dyDescent="0.25">
      <c r="A265067">
        <v>2.65063</v>
      </c>
      <c r="B265067">
        <v>0.22607991814016204</v>
      </c>
    </row>
    <row r="265068" spans="1:2" x14ac:dyDescent="0.25">
      <c r="A265068">
        <v>2.6506400000000001</v>
      </c>
      <c r="B265068">
        <v>0.22610348718940565</v>
      </c>
    </row>
    <row r="265069" spans="1:2" x14ac:dyDescent="0.25">
      <c r="A265069">
        <v>2.6506500000000002</v>
      </c>
      <c r="B265069">
        <v>0.22612671291940023</v>
      </c>
    </row>
    <row r="265070" spans="1:2" x14ac:dyDescent="0.25">
      <c r="A265070">
        <v>2.6506600000000002</v>
      </c>
      <c r="B265070">
        <v>0.22614959514611899</v>
      </c>
    </row>
    <row r="265071" spans="1:2" x14ac:dyDescent="0.25">
      <c r="A265071">
        <v>2.6506700000000003</v>
      </c>
      <c r="B265071">
        <v>0.22617213364571598</v>
      </c>
    </row>
    <row r="265072" spans="1:2" x14ac:dyDescent="0.25">
      <c r="A265072">
        <v>2.6506800000000004</v>
      </c>
      <c r="B265072">
        <v>0.22619432836413911</v>
      </c>
    </row>
    <row r="265073" spans="1:2" x14ac:dyDescent="0.25">
      <c r="A265073">
        <v>2.6506900000000004</v>
      </c>
      <c r="B265073">
        <v>0.22621617911530922</v>
      </c>
    </row>
    <row r="265074" spans="1:2" x14ac:dyDescent="0.25">
      <c r="A265074">
        <v>2.6507000000000001</v>
      </c>
      <c r="B265074">
        <v>0.22623768582831738</v>
      </c>
    </row>
    <row r="265075" spans="1:2" x14ac:dyDescent="0.25">
      <c r="A265075">
        <v>2.6507100000000001</v>
      </c>
      <c r="B265075">
        <v>0.22625884830877308</v>
      </c>
    </row>
    <row r="265076" spans="1:2" x14ac:dyDescent="0.25">
      <c r="A265076">
        <v>2.6507200000000002</v>
      </c>
      <c r="B265076">
        <v>0.22627966646282771</v>
      </c>
    </row>
    <row r="265077" spans="1:2" x14ac:dyDescent="0.25">
      <c r="A265077">
        <v>2.6507300000000003</v>
      </c>
      <c r="B265077">
        <v>0.22630014019608546</v>
      </c>
    </row>
    <row r="265078" spans="1:2" x14ac:dyDescent="0.25">
      <c r="A265078">
        <v>2.6507400000000003</v>
      </c>
      <c r="B265078">
        <v>0.2263202694036196</v>
      </c>
    </row>
    <row r="265079" spans="1:2" x14ac:dyDescent="0.25">
      <c r="A265079">
        <v>2.6507500000000004</v>
      </c>
      <c r="B265079">
        <v>0.22634005401331181</v>
      </c>
    </row>
    <row r="265080" spans="1:2" x14ac:dyDescent="0.25">
      <c r="A265080">
        <v>2.65076</v>
      </c>
      <c r="B265080">
        <v>0.22635949387737098</v>
      </c>
    </row>
    <row r="265081" spans="1:2" x14ac:dyDescent="0.25">
      <c r="A265081">
        <v>2.6507700000000001</v>
      </c>
      <c r="B265081">
        <v>0.22637858896277219</v>
      </c>
    </row>
    <row r="265082" spans="1:2" x14ac:dyDescent="0.25">
      <c r="A265082">
        <v>2.6507800000000001</v>
      </c>
      <c r="B265082">
        <v>0.22639733917916571</v>
      </c>
    </row>
    <row r="265083" spans="1:2" x14ac:dyDescent="0.25">
      <c r="A265083">
        <v>2.6507900000000002</v>
      </c>
      <c r="B265083">
        <v>0.22641574445513135</v>
      </c>
    </row>
    <row r="265084" spans="1:2" x14ac:dyDescent="0.25">
      <c r="A265084">
        <v>2.6508000000000003</v>
      </c>
      <c r="B265084">
        <v>0.22643380473372998</v>
      </c>
    </row>
    <row r="265085" spans="1:2" x14ac:dyDescent="0.25">
      <c r="A265085">
        <v>2.6508100000000003</v>
      </c>
      <c r="B265085">
        <v>0.22645151996424484</v>
      </c>
    </row>
    <row r="265086" spans="1:2" x14ac:dyDescent="0.25">
      <c r="A265086">
        <v>2.6508200000000004</v>
      </c>
      <c r="B265086">
        <v>0.22646889008275639</v>
      </c>
    </row>
    <row r="265087" spans="1:2" x14ac:dyDescent="0.25">
      <c r="A265087">
        <v>2.65083</v>
      </c>
      <c r="B265087">
        <v>0.22648591507274918</v>
      </c>
    </row>
    <row r="265088" spans="1:2" x14ac:dyDescent="0.25">
      <c r="A265088">
        <v>2.6508400000000001</v>
      </c>
      <c r="B265088">
        <v>0.22650259485479241</v>
      </c>
    </row>
    <row r="265089" spans="1:2" x14ac:dyDescent="0.25">
      <c r="A265089">
        <v>2.6508500000000002</v>
      </c>
      <c r="B265089">
        <v>0.22651892945249186</v>
      </c>
    </row>
    <row r="265090" spans="1:2" x14ac:dyDescent="0.25">
      <c r="A265090">
        <v>2.6508600000000002</v>
      </c>
      <c r="B265090">
        <v>0.2265349187766732</v>
      </c>
    </row>
    <row r="265091" spans="1:2" x14ac:dyDescent="0.25">
      <c r="A265091">
        <v>2.6508700000000003</v>
      </c>
      <c r="B265091">
        <v>0.22655056284095221</v>
      </c>
    </row>
    <row r="265092" spans="1:2" x14ac:dyDescent="0.25">
      <c r="A265092">
        <v>2.6508800000000003</v>
      </c>
      <c r="B265092">
        <v>0.22656586163640668</v>
      </c>
    </row>
    <row r="265093" spans="1:2" x14ac:dyDescent="0.25">
      <c r="A265093">
        <v>2.6508900000000004</v>
      </c>
      <c r="B265093">
        <v>0.22658081515469664</v>
      </c>
    </row>
    <row r="265094" spans="1:2" x14ac:dyDescent="0.25">
      <c r="A265094">
        <v>2.6509</v>
      </c>
      <c r="B265094">
        <v>0.22659542340244376</v>
      </c>
    </row>
    <row r="265095" spans="1:2" x14ac:dyDescent="0.25">
      <c r="A265095">
        <v>2.6509100000000001</v>
      </c>
      <c r="B265095">
        <v>0.22660968634374512</v>
      </c>
    </row>
    <row r="265096" spans="1:2" x14ac:dyDescent="0.25">
      <c r="A265096">
        <v>2.6509200000000002</v>
      </c>
      <c r="B265096">
        <v>0.22662360401933612</v>
      </c>
    </row>
    <row r="265097" spans="1:2" x14ac:dyDescent="0.25">
      <c r="A265097">
        <v>2.6509300000000002</v>
      </c>
      <c r="B265097">
        <v>0.22663717643438397</v>
      </c>
    </row>
    <row r="265098" spans="1:2" x14ac:dyDescent="0.25">
      <c r="A265098">
        <v>2.6509400000000003</v>
      </c>
      <c r="B265098">
        <v>0.22665040364390665</v>
      </c>
    </row>
    <row r="265099" spans="1:2" x14ac:dyDescent="0.25">
      <c r="A265099">
        <v>2.6509500000000004</v>
      </c>
      <c r="B265099">
        <v>0.2266632856156946</v>
      </c>
    </row>
    <row r="265100" spans="1:2" x14ac:dyDescent="0.25">
      <c r="A265100">
        <v>2.6509600000000004</v>
      </c>
      <c r="B265100">
        <v>0.22667582240877993</v>
      </c>
    </row>
    <row r="265101" spans="1:2" x14ac:dyDescent="0.25">
      <c r="A265101">
        <v>2.65097</v>
      </c>
      <c r="B265101">
        <v>0.22668801408819694</v>
      </c>
    </row>
    <row r="265102" spans="1:2" x14ac:dyDescent="0.25">
      <c r="A265102">
        <v>2.6509800000000001</v>
      </c>
      <c r="B265102">
        <v>0.22669986062168246</v>
      </c>
    </row>
    <row r="265103" spans="1:2" x14ac:dyDescent="0.25">
      <c r="A265103">
        <v>2.6509900000000002</v>
      </c>
      <c r="B265103">
        <v>0.22671136218466181</v>
      </c>
    </row>
    <row r="265104" spans="1:2" x14ac:dyDescent="0.25">
      <c r="A265104">
        <v>2.6510000000000002</v>
      </c>
      <c r="B265104">
        <v>0.22672251865325077</v>
      </c>
    </row>
    <row r="265105" spans="1:2" x14ac:dyDescent="0.25">
      <c r="A265105">
        <v>2.6510100000000003</v>
      </c>
      <c r="B265105">
        <v>0.22673333019351682</v>
      </c>
    </row>
    <row r="265106" spans="1:2" x14ac:dyDescent="0.25">
      <c r="A265106">
        <v>2.6510200000000004</v>
      </c>
      <c r="B265106">
        <v>0.22674379689856916</v>
      </c>
    </row>
    <row r="265107" spans="1:2" x14ac:dyDescent="0.25">
      <c r="A265107">
        <v>2.65103</v>
      </c>
      <c r="B265107">
        <v>0.22675391877442463</v>
      </c>
    </row>
    <row r="265108" spans="1:2" x14ac:dyDescent="0.25">
      <c r="A265108">
        <v>2.6510400000000001</v>
      </c>
      <c r="B265108">
        <v>0.22676369588647494</v>
      </c>
    </row>
    <row r="265109" spans="1:2" x14ac:dyDescent="0.25">
      <c r="A265109">
        <v>2.6510500000000001</v>
      </c>
      <c r="B265109">
        <v>0.22677312830773466</v>
      </c>
    </row>
    <row r="265110" spans="1:2" x14ac:dyDescent="0.25">
      <c r="A265110">
        <v>2.6510600000000002</v>
      </c>
      <c r="B265110">
        <v>0.22678221616677163</v>
      </c>
    </row>
    <row r="265111" spans="1:2" x14ac:dyDescent="0.25">
      <c r="A265111">
        <v>2.6510700000000003</v>
      </c>
      <c r="B265111">
        <v>0.22679095952641992</v>
      </c>
    </row>
    <row r="265112" spans="1:2" x14ac:dyDescent="0.25">
      <c r="A265112">
        <v>2.6510800000000003</v>
      </c>
      <c r="B265112">
        <v>0.22679935848021537</v>
      </c>
    </row>
    <row r="265113" spans="1:2" x14ac:dyDescent="0.25">
      <c r="A265113">
        <v>2.6510900000000004</v>
      </c>
      <c r="B265113">
        <v>0.22680741314005715</v>
      </c>
    </row>
    <row r="265114" spans="1:2" x14ac:dyDescent="0.25">
      <c r="A265114">
        <v>2.6511</v>
      </c>
      <c r="B265114">
        <v>0.22681512357050859</v>
      </c>
    </row>
    <row r="265115" spans="1:2" x14ac:dyDescent="0.25">
      <c r="A265115">
        <v>2.6511100000000001</v>
      </c>
      <c r="B265115">
        <v>0.22682248991441012</v>
      </c>
    </row>
    <row r="265116" spans="1:2" x14ac:dyDescent="0.25">
      <c r="A265116">
        <v>2.6511200000000001</v>
      </c>
      <c r="B265116">
        <v>0.22682951230069459</v>
      </c>
    </row>
    <row r="265117" spans="1:2" x14ac:dyDescent="0.25">
      <c r="A265117">
        <v>2.6511300000000002</v>
      </c>
      <c r="B265117">
        <v>0.22683619083600037</v>
      </c>
    </row>
    <row r="265118" spans="1:2" x14ac:dyDescent="0.25">
      <c r="A265118">
        <v>2.6511400000000003</v>
      </c>
      <c r="B265118">
        <v>0.22684252553177597</v>
      </c>
    </row>
    <row r="265119" spans="1:2" x14ac:dyDescent="0.25">
      <c r="A265119">
        <v>2.6511500000000003</v>
      </c>
      <c r="B265119">
        <v>0.22684851668717376</v>
      </c>
    </row>
    <row r="265120" spans="1:2" x14ac:dyDescent="0.25">
      <c r="A265120">
        <v>2.6511600000000004</v>
      </c>
      <c r="B265120">
        <v>0.22685416425067295</v>
      </c>
    </row>
    <row r="265121" spans="1:2" x14ac:dyDescent="0.25">
      <c r="A265121">
        <v>2.65117</v>
      </c>
      <c r="B265121">
        <v>0.22685946845800031</v>
      </c>
    </row>
    <row r="265122" spans="1:2" x14ac:dyDescent="0.25">
      <c r="A265122">
        <v>2.6511800000000001</v>
      </c>
      <c r="B265122">
        <v>0.22686442949555674</v>
      </c>
    </row>
    <row r="265123" spans="1:2" x14ac:dyDescent="0.25">
      <c r="A265123">
        <v>2.6511900000000002</v>
      </c>
      <c r="B265123">
        <v>0.22686904742616365</v>
      </c>
    </row>
    <row r="265124" spans="1:2" x14ac:dyDescent="0.25">
      <c r="A265124">
        <v>2.6512000000000002</v>
      </c>
      <c r="B265124">
        <v>0.22687332241361868</v>
      </c>
    </row>
    <row r="265125" spans="1:2" x14ac:dyDescent="0.25">
      <c r="A265125">
        <v>2.6512100000000003</v>
      </c>
      <c r="B265125">
        <v>0.22687725454124286</v>
      </c>
    </row>
    <row r="265126" spans="1:2" x14ac:dyDescent="0.25">
      <c r="A265126">
        <v>2.6512200000000004</v>
      </c>
      <c r="B265126">
        <v>0.22688084405475695</v>
      </c>
    </row>
    <row r="265127" spans="1:2" x14ac:dyDescent="0.25">
      <c r="A265127">
        <v>2.6512300000000004</v>
      </c>
      <c r="B265127">
        <v>0.22688409115522945</v>
      </c>
    </row>
    <row r="265128" spans="1:2" x14ac:dyDescent="0.25">
      <c r="A265128">
        <v>2.65124</v>
      </c>
      <c r="B265128">
        <v>0.22688699591090211</v>
      </c>
    </row>
    <row r="265129" spans="1:2" x14ac:dyDescent="0.25">
      <c r="A265129">
        <v>2.6512500000000001</v>
      </c>
      <c r="B265129">
        <v>0.22688955848128101</v>
      </c>
    </row>
    <row r="265130" spans="1:2" x14ac:dyDescent="0.25">
      <c r="A265130">
        <v>2.6512600000000002</v>
      </c>
      <c r="B265130">
        <v>0.22689177910869995</v>
      </c>
    </row>
    <row r="265131" spans="1:2" x14ac:dyDescent="0.25">
      <c r="A265131">
        <v>2.6512700000000002</v>
      </c>
      <c r="B265131">
        <v>0.22689365789332383</v>
      </c>
    </row>
    <row r="265132" spans="1:2" x14ac:dyDescent="0.25">
      <c r="A265132">
        <v>2.6512800000000003</v>
      </c>
      <c r="B265132">
        <v>0.22689519504316558</v>
      </c>
    </row>
    <row r="265133" spans="1:2" x14ac:dyDescent="0.25">
      <c r="A265133">
        <v>2.6512900000000004</v>
      </c>
      <c r="B265133">
        <v>0.22689639079892265</v>
      </c>
    </row>
    <row r="265134" spans="1:2" x14ac:dyDescent="0.25">
      <c r="A265134">
        <v>2.6513000000000004</v>
      </c>
      <c r="B265134">
        <v>0.22689724525087818</v>
      </c>
    </row>
    <row r="265135" spans="1:2" x14ac:dyDescent="0.25">
      <c r="A265135">
        <v>2.6513100000000001</v>
      </c>
      <c r="B265135">
        <v>0.22689775869320417</v>
      </c>
    </row>
    <row r="265136" spans="1:2" x14ac:dyDescent="0.25">
      <c r="A265136">
        <v>2.6513200000000001</v>
      </c>
      <c r="B265136">
        <v>0.22689793121723123</v>
      </c>
    </row>
    <row r="265137" spans="1:2" x14ac:dyDescent="0.25">
      <c r="A265137">
        <v>2.6513300000000002</v>
      </c>
      <c r="B265137">
        <v>0.22689776309008802</v>
      </c>
    </row>
    <row r="265138" spans="1:2" x14ac:dyDescent="0.25">
      <c r="A265138">
        <v>2.6513400000000003</v>
      </c>
      <c r="B265138">
        <v>0.22689725450418363</v>
      </c>
    </row>
    <row r="265139" spans="1:2" x14ac:dyDescent="0.25">
      <c r="A265139">
        <v>2.6513500000000003</v>
      </c>
      <c r="B265139">
        <v>0.22689640566522851</v>
      </c>
    </row>
    <row r="265140" spans="1:2" x14ac:dyDescent="0.25">
      <c r="A265140">
        <v>2.6513600000000004</v>
      </c>
      <c r="B265140">
        <v>0.2268952167855488</v>
      </c>
    </row>
    <row r="265141" spans="1:2" x14ac:dyDescent="0.25">
      <c r="A265141">
        <v>2.65137</v>
      </c>
      <c r="B265141">
        <v>0.22689368807931987</v>
      </c>
    </row>
    <row r="265142" spans="1:2" x14ac:dyDescent="0.25">
      <c r="A265142">
        <v>2.6513800000000001</v>
      </c>
      <c r="B265142">
        <v>0.22689181976062978</v>
      </c>
    </row>
    <row r="265143" spans="1:2" x14ac:dyDescent="0.25">
      <c r="A265143">
        <v>2.6513900000000001</v>
      </c>
      <c r="B265143">
        <v>0.22688961201708746</v>
      </c>
    </row>
    <row r="265144" spans="1:2" x14ac:dyDescent="0.25">
      <c r="A265144">
        <v>2.6514000000000002</v>
      </c>
      <c r="B265144">
        <v>0.2268870651159075</v>
      </c>
    </row>
    <row r="265145" spans="1:2" x14ac:dyDescent="0.25">
      <c r="A265145">
        <v>2.6514100000000003</v>
      </c>
      <c r="B265145">
        <v>0.22688417927450999</v>
      </c>
    </row>
    <row r="265146" spans="1:2" x14ac:dyDescent="0.25">
      <c r="A265146">
        <v>2.6514200000000003</v>
      </c>
      <c r="B265146">
        <v>0.22688095476223147</v>
      </c>
    </row>
    <row r="265147" spans="1:2" x14ac:dyDescent="0.25">
      <c r="A265147">
        <v>2.6514300000000004</v>
      </c>
      <c r="B265147">
        <v>0.2268773917333502</v>
      </c>
    </row>
    <row r="265148" spans="1:2" x14ac:dyDescent="0.25">
      <c r="A265148">
        <v>2.65144</v>
      </c>
      <c r="B265148">
        <v>0.22687349047551475</v>
      </c>
    </row>
    <row r="265149" spans="1:2" x14ac:dyDescent="0.25">
      <c r="A265149">
        <v>2.6514500000000001</v>
      </c>
      <c r="B265149">
        <v>0.2268692512382342</v>
      </c>
    </row>
    <row r="265150" spans="1:2" x14ac:dyDescent="0.25">
      <c r="A265150">
        <v>2.6514600000000002</v>
      </c>
      <c r="B265150">
        <v>0.22686467425251011</v>
      </c>
    </row>
    <row r="265151" spans="1:2" x14ac:dyDescent="0.25">
      <c r="A265151">
        <v>2.6514700000000002</v>
      </c>
      <c r="B265151">
        <v>0.22685975981401463</v>
      </c>
    </row>
    <row r="265152" spans="1:2" x14ac:dyDescent="0.25">
      <c r="A265152">
        <v>2.6514800000000003</v>
      </c>
      <c r="B265152">
        <v>0.22685450808324037</v>
      </c>
    </row>
    <row r="265153" spans="1:2" x14ac:dyDescent="0.25">
      <c r="A265153">
        <v>2.6514900000000003</v>
      </c>
      <c r="B265153">
        <v>0.22684891938619989</v>
      </c>
    </row>
    <row r="265154" spans="1:2" x14ac:dyDescent="0.25">
      <c r="A265154">
        <v>2.6515000000000004</v>
      </c>
      <c r="B265154">
        <v>0.22684299397662788</v>
      </c>
    </row>
    <row r="265155" spans="1:2" x14ac:dyDescent="0.25">
      <c r="A265155">
        <v>2.65151</v>
      </c>
      <c r="B265155">
        <v>0.22683673209502964</v>
      </c>
    </row>
    <row r="265156" spans="1:2" x14ac:dyDescent="0.25">
      <c r="A265156">
        <v>2.6515200000000001</v>
      </c>
      <c r="B265156">
        <v>0.22683013403187413</v>
      </c>
    </row>
    <row r="265157" spans="1:2" x14ac:dyDescent="0.25">
      <c r="A265157">
        <v>2.6515300000000002</v>
      </c>
      <c r="B265157">
        <v>0.22682320009439094</v>
      </c>
    </row>
    <row r="265158" spans="1:2" x14ac:dyDescent="0.25">
      <c r="A265158">
        <v>2.6515400000000002</v>
      </c>
      <c r="B265158">
        <v>0.22681593044653392</v>
      </c>
    </row>
    <row r="265159" spans="1:2" x14ac:dyDescent="0.25">
      <c r="A265159">
        <v>2.6515500000000003</v>
      </c>
      <c r="B265159">
        <v>0.22680832546043073</v>
      </c>
    </row>
    <row r="265160" spans="1:2" x14ac:dyDescent="0.25">
      <c r="A265160">
        <v>2.6515600000000004</v>
      </c>
      <c r="B265160">
        <v>0.22680038536111169</v>
      </c>
    </row>
    <row r="265161" spans="1:2" x14ac:dyDescent="0.25">
      <c r="A265161">
        <v>2.6515700000000004</v>
      </c>
      <c r="B265161">
        <v>0.2267921105437114</v>
      </c>
    </row>
    <row r="265162" spans="1:2" x14ac:dyDescent="0.25">
      <c r="A265162">
        <v>2.65158</v>
      </c>
      <c r="B265162">
        <v>0.22678350110601697</v>
      </c>
    </row>
    <row r="265163" spans="1:2" x14ac:dyDescent="0.25">
      <c r="A265163">
        <v>2.6515900000000001</v>
      </c>
      <c r="B265163">
        <v>0.22677455746456054</v>
      </c>
    </row>
    <row r="265164" spans="1:2" x14ac:dyDescent="0.25">
      <c r="A265164">
        <v>2.6516000000000002</v>
      </c>
      <c r="B265164">
        <v>0.22676527987937478</v>
      </c>
    </row>
    <row r="265165" spans="1:2" x14ac:dyDescent="0.25">
      <c r="A265165">
        <v>2.6516100000000002</v>
      </c>
      <c r="B265165">
        <v>0.22675566864771657</v>
      </c>
    </row>
    <row r="265166" spans="1:2" x14ac:dyDescent="0.25">
      <c r="A265166">
        <v>2.6516200000000003</v>
      </c>
      <c r="B265166">
        <v>0.22674572408477645</v>
      </c>
    </row>
    <row r="265167" spans="1:2" x14ac:dyDescent="0.25">
      <c r="A265167">
        <v>2.6516300000000004</v>
      </c>
      <c r="B265167">
        <v>0.226735446508182</v>
      </c>
    </row>
    <row r="265168" spans="1:2" x14ac:dyDescent="0.25">
      <c r="A265168">
        <v>2.65164</v>
      </c>
      <c r="B265168">
        <v>0.22672483619258521</v>
      </c>
    </row>
    <row r="265169" spans="1:2" x14ac:dyDescent="0.25">
      <c r="A265169">
        <v>2.6516500000000001</v>
      </c>
      <c r="B265169">
        <v>0.2267138934143067</v>
      </c>
    </row>
    <row r="265170" spans="1:2" x14ac:dyDescent="0.25">
      <c r="A265170">
        <v>2.6516600000000001</v>
      </c>
      <c r="B265170">
        <v>0.22670261858723439</v>
      </c>
    </row>
    <row r="265171" spans="1:2" x14ac:dyDescent="0.25">
      <c r="A265171">
        <v>2.6516700000000002</v>
      </c>
      <c r="B265171">
        <v>0.22669101189398921</v>
      </c>
    </row>
    <row r="265172" spans="1:2" x14ac:dyDescent="0.25">
      <c r="A265172">
        <v>2.6516800000000003</v>
      </c>
      <c r="B265172">
        <v>0.22667907376415819</v>
      </c>
    </row>
    <row r="265173" spans="1:2" x14ac:dyDescent="0.25">
      <c r="A265173">
        <v>2.6516900000000003</v>
      </c>
      <c r="B265173">
        <v>0.22666680445639942</v>
      </c>
    </row>
    <row r="265174" spans="1:2" x14ac:dyDescent="0.25">
      <c r="A265174">
        <v>2.6517000000000004</v>
      </c>
      <c r="B265174">
        <v>0.22665420430040051</v>
      </c>
    </row>
    <row r="265175" spans="1:2" x14ac:dyDescent="0.25">
      <c r="A265175">
        <v>2.65171</v>
      </c>
      <c r="B265175">
        <v>0.22664127362434294</v>
      </c>
    </row>
    <row r="265176" spans="1:2" x14ac:dyDescent="0.25">
      <c r="A265176">
        <v>2.6517200000000001</v>
      </c>
      <c r="B265176">
        <v>0.22662801277065814</v>
      </c>
    </row>
    <row r="265177" spans="1:2" x14ac:dyDescent="0.25">
      <c r="A265177">
        <v>2.6517300000000001</v>
      </c>
      <c r="B265177">
        <v>0.22661442214228744</v>
      </c>
    </row>
    <row r="265178" spans="1:2" x14ac:dyDescent="0.25">
      <c r="A265178">
        <v>2.6517400000000002</v>
      </c>
      <c r="B265178">
        <v>0.22660050194921821</v>
      </c>
    </row>
    <row r="265179" spans="1:2" x14ac:dyDescent="0.25">
      <c r="A265179">
        <v>2.6517500000000003</v>
      </c>
      <c r="B265179">
        <v>0.22658625253039133</v>
      </c>
    </row>
    <row r="265180" spans="1:2" x14ac:dyDescent="0.25">
      <c r="A265180">
        <v>2.6517600000000003</v>
      </c>
      <c r="B265180">
        <v>0.22657167431946557</v>
      </c>
    </row>
    <row r="265181" spans="1:2" x14ac:dyDescent="0.25">
      <c r="A265181">
        <v>2.6517700000000004</v>
      </c>
      <c r="B265181">
        <v>0.22655676760553201</v>
      </c>
    </row>
    <row r="265182" spans="1:2" x14ac:dyDescent="0.25">
      <c r="A265182">
        <v>2.65178</v>
      </c>
      <c r="B265182">
        <v>0.22654153272052679</v>
      </c>
    </row>
    <row r="265183" spans="1:2" x14ac:dyDescent="0.25">
      <c r="A265183">
        <v>2.6517900000000001</v>
      </c>
      <c r="B265183">
        <v>0.22652597004547548</v>
      </c>
    </row>
    <row r="265184" spans="1:2" x14ac:dyDescent="0.25">
      <c r="A265184">
        <v>2.6518000000000002</v>
      </c>
      <c r="B265184">
        <v>0.2265100799391121</v>
      </c>
    </row>
    <row r="265185" spans="1:2" x14ac:dyDescent="0.25">
      <c r="A265185">
        <v>2.6518100000000002</v>
      </c>
      <c r="B265185">
        <v>0.22649386280042549</v>
      </c>
    </row>
    <row r="265186" spans="1:2" x14ac:dyDescent="0.25">
      <c r="A265186">
        <v>2.6518200000000003</v>
      </c>
      <c r="B265186">
        <v>0.2264773188312792</v>
      </c>
    </row>
    <row r="265187" spans="1:2" x14ac:dyDescent="0.25">
      <c r="A265187">
        <v>2.6518300000000004</v>
      </c>
      <c r="B265187">
        <v>0.22646044854294223</v>
      </c>
    </row>
    <row r="265188" spans="1:2" x14ac:dyDescent="0.25">
      <c r="A265188">
        <v>2.6518400000000004</v>
      </c>
      <c r="B265188">
        <v>0.22644325223704065</v>
      </c>
    </row>
    <row r="265189" spans="1:2" x14ac:dyDescent="0.25">
      <c r="A265189">
        <v>2.65185</v>
      </c>
      <c r="B265189">
        <v>0.22642573024216928</v>
      </c>
    </row>
    <row r="265190" spans="1:2" x14ac:dyDescent="0.25">
      <c r="A265190">
        <v>2.6518600000000001</v>
      </c>
      <c r="B265190">
        <v>0.22640788296553505</v>
      </c>
    </row>
    <row r="265191" spans="1:2" x14ac:dyDescent="0.25">
      <c r="A265191">
        <v>2.6518700000000002</v>
      </c>
      <c r="B265191">
        <v>0.22638971082218562</v>
      </c>
    </row>
    <row r="265192" spans="1:2" x14ac:dyDescent="0.25">
      <c r="A265192">
        <v>2.6518800000000002</v>
      </c>
      <c r="B265192">
        <v>0.22637121410279915</v>
      </c>
    </row>
    <row r="265193" spans="1:2" x14ac:dyDescent="0.25">
      <c r="A265193">
        <v>2.6518900000000003</v>
      </c>
      <c r="B265193">
        <v>0.22635239322090384</v>
      </c>
    </row>
    <row r="265194" spans="1:2" x14ac:dyDescent="0.25">
      <c r="A265194">
        <v>2.6519000000000004</v>
      </c>
      <c r="B265194">
        <v>0.22633324856535031</v>
      </c>
    </row>
    <row r="265195" spans="1:2" x14ac:dyDescent="0.25">
      <c r="A265195">
        <v>2.6519100000000004</v>
      </c>
      <c r="B265195">
        <v>0.22631378053938833</v>
      </c>
    </row>
    <row r="265196" spans="1:2" x14ac:dyDescent="0.25">
      <c r="A265196">
        <v>2.6519200000000001</v>
      </c>
      <c r="B265196">
        <v>0.22629398948741775</v>
      </c>
    </row>
    <row r="265197" spans="1:2" x14ac:dyDescent="0.25">
      <c r="A265197">
        <v>2.6519300000000001</v>
      </c>
      <c r="B265197">
        <v>0.22627387578493852</v>
      </c>
    </row>
    <row r="265198" spans="1:2" x14ac:dyDescent="0.25">
      <c r="A265198">
        <v>2.6519400000000002</v>
      </c>
      <c r="B265198">
        <v>0.22625343985327862</v>
      </c>
    </row>
    <row r="265199" spans="1:2" x14ac:dyDescent="0.25">
      <c r="A265199">
        <v>2.6519500000000003</v>
      </c>
      <c r="B265199">
        <v>0.22623268202508562</v>
      </c>
    </row>
    <row r="265200" spans="1:2" x14ac:dyDescent="0.25">
      <c r="A265200">
        <v>2.6519600000000003</v>
      </c>
      <c r="B265200">
        <v>0.22621160273962282</v>
      </c>
    </row>
    <row r="265201" spans="1:2" x14ac:dyDescent="0.25">
      <c r="A265201">
        <v>2.6519700000000004</v>
      </c>
      <c r="B265201">
        <v>0.22619020240316257</v>
      </c>
    </row>
    <row r="265202" spans="1:2" x14ac:dyDescent="0.25">
      <c r="A265202">
        <v>2.65198</v>
      </c>
      <c r="B265202">
        <v>0.22616848137913148</v>
      </c>
    </row>
    <row r="265203" spans="1:2" x14ac:dyDescent="0.25">
      <c r="A265203">
        <v>2.6519900000000001</v>
      </c>
      <c r="B265203">
        <v>0.22614644014012353</v>
      </c>
    </row>
    <row r="265204" spans="1:2" x14ac:dyDescent="0.25">
      <c r="A265204">
        <v>2.6520000000000001</v>
      </c>
      <c r="B265204">
        <v>0.22612407899376497</v>
      </c>
    </row>
    <row r="265205" spans="1:2" x14ac:dyDescent="0.25">
      <c r="A265205">
        <v>2.6520100000000002</v>
      </c>
      <c r="B265205">
        <v>0.2261013983814274</v>
      </c>
    </row>
    <row r="265206" spans="1:2" x14ac:dyDescent="0.25">
      <c r="A265206">
        <v>2.6520200000000003</v>
      </c>
      <c r="B265206">
        <v>0.22607839872323343</v>
      </c>
    </row>
    <row r="265207" spans="1:2" x14ac:dyDescent="0.25">
      <c r="A265207">
        <v>2.6520300000000003</v>
      </c>
      <c r="B265207">
        <v>0.22605508044468103</v>
      </c>
    </row>
    <row r="265208" spans="1:2" x14ac:dyDescent="0.25">
      <c r="A265208">
        <v>2.6520400000000004</v>
      </c>
      <c r="B265208">
        <v>0.22603144390034058</v>
      </c>
    </row>
    <row r="265209" spans="1:2" x14ac:dyDescent="0.25">
      <c r="A265209">
        <v>2.65205</v>
      </c>
      <c r="B265209">
        <v>0.22600748955154237</v>
      </c>
    </row>
    <row r="265210" spans="1:2" x14ac:dyDescent="0.25">
      <c r="A265210">
        <v>2.6520600000000001</v>
      </c>
      <c r="B265210">
        <v>0.22598321780208741</v>
      </c>
    </row>
    <row r="265211" spans="1:2" x14ac:dyDescent="0.25">
      <c r="A265211">
        <v>2.6520700000000001</v>
      </c>
      <c r="B265211">
        <v>0.22595862906296893</v>
      </c>
    </row>
    <row r="265212" spans="1:2" x14ac:dyDescent="0.25">
      <c r="A265212">
        <v>2.6520800000000002</v>
      </c>
      <c r="B265212">
        <v>0.22593372377894083</v>
      </c>
    </row>
    <row r="265213" spans="1:2" x14ac:dyDescent="0.25">
      <c r="A265213">
        <v>2.6520900000000003</v>
      </c>
      <c r="B265213">
        <v>0.22590850234791082</v>
      </c>
    </row>
    <row r="265214" spans="1:2" x14ac:dyDescent="0.25">
      <c r="A265214">
        <v>2.6521000000000003</v>
      </c>
      <c r="B265214">
        <v>0.22588296520962015</v>
      </c>
    </row>
    <row r="265215" spans="1:2" x14ac:dyDescent="0.25">
      <c r="A265215">
        <v>2.6521100000000004</v>
      </c>
      <c r="B265215">
        <v>0.22585711278777221</v>
      </c>
    </row>
    <row r="265216" spans="1:2" x14ac:dyDescent="0.25">
      <c r="A265216">
        <v>2.65212</v>
      </c>
      <c r="B265216">
        <v>0.22583094551505956</v>
      </c>
    </row>
    <row r="265217" spans="1:2" x14ac:dyDescent="0.25">
      <c r="A265217">
        <v>2.6521300000000001</v>
      </c>
      <c r="B265217">
        <v>0.22580446382585306</v>
      </c>
    </row>
    <row r="265218" spans="1:2" x14ac:dyDescent="0.25">
      <c r="A265218">
        <v>2.6521400000000002</v>
      </c>
      <c r="B265218">
        <v>0.22577766814514977</v>
      </c>
    </row>
    <row r="265219" spans="1:2" x14ac:dyDescent="0.25">
      <c r="A265219">
        <v>2.6521500000000002</v>
      </c>
      <c r="B265219">
        <v>0.22575055894652485</v>
      </c>
    </row>
    <row r="265220" spans="1:2" x14ac:dyDescent="0.25">
      <c r="A265220">
        <v>2.6521600000000003</v>
      </c>
      <c r="B265220">
        <v>0.22572313660192411</v>
      </c>
    </row>
    <row r="265221" spans="1:2" x14ac:dyDescent="0.25">
      <c r="A265221">
        <v>2.6521700000000004</v>
      </c>
      <c r="B265221">
        <v>0.22569540160765722</v>
      </c>
    </row>
    <row r="265222" spans="1:2" x14ac:dyDescent="0.25">
      <c r="A265222">
        <v>2.6521800000000004</v>
      </c>
      <c r="B265222">
        <v>0.22566735441724772</v>
      </c>
    </row>
    <row r="265223" spans="1:2" x14ac:dyDescent="0.25">
      <c r="A265223">
        <v>2.65219</v>
      </c>
      <c r="B265223">
        <v>0.22563899536464349</v>
      </c>
    </row>
    <row r="265224" spans="1:2" x14ac:dyDescent="0.25">
      <c r="A265224">
        <v>2.6522000000000001</v>
      </c>
      <c r="B265224">
        <v>0.22561032504094403</v>
      </c>
    </row>
    <row r="265225" spans="1:2" x14ac:dyDescent="0.25">
      <c r="A265225">
        <v>2.6522100000000002</v>
      </c>
      <c r="B265225">
        <v>0.22558134378377093</v>
      </c>
    </row>
    <row r="265226" spans="1:2" x14ac:dyDescent="0.25">
      <c r="A265226">
        <v>2.6522200000000002</v>
      </c>
      <c r="B265226">
        <v>0.22555205209851159</v>
      </c>
    </row>
    <row r="265227" spans="1:2" x14ac:dyDescent="0.25">
      <c r="A265227">
        <v>2.6522300000000003</v>
      </c>
      <c r="B265227">
        <v>0.22552245043521069</v>
      </c>
    </row>
    <row r="265228" spans="1:2" x14ac:dyDescent="0.25">
      <c r="A265228">
        <v>2.6522400000000004</v>
      </c>
      <c r="B265228">
        <v>0.22549253924765822</v>
      </c>
    </row>
    <row r="265229" spans="1:2" x14ac:dyDescent="0.25">
      <c r="A265229">
        <v>2.65225</v>
      </c>
      <c r="B265229">
        <v>0.22546231905160063</v>
      </c>
    </row>
    <row r="265230" spans="1:2" x14ac:dyDescent="0.25">
      <c r="A265230">
        <v>2.6522600000000001</v>
      </c>
      <c r="B265230">
        <v>0.2254317901701951</v>
      </c>
    </row>
    <row r="265231" spans="1:2" x14ac:dyDescent="0.25">
      <c r="A265231">
        <v>2.6522700000000001</v>
      </c>
      <c r="B265231">
        <v>0.22540095321297637</v>
      </c>
    </row>
    <row r="265232" spans="1:2" x14ac:dyDescent="0.25">
      <c r="A265232">
        <v>2.6522800000000002</v>
      </c>
      <c r="B265232">
        <v>0.225369808513876</v>
      </c>
    </row>
    <row r="265233" spans="1:2" x14ac:dyDescent="0.25">
      <c r="A265233">
        <v>2.6522900000000003</v>
      </c>
      <c r="B265233">
        <v>0.22533835663989543</v>
      </c>
    </row>
    <row r="265234" spans="1:2" x14ac:dyDescent="0.25">
      <c r="A265234">
        <v>2.6523000000000003</v>
      </c>
      <c r="B265234">
        <v>0.22530659796294417</v>
      </c>
    </row>
    <row r="265235" spans="1:2" x14ac:dyDescent="0.25">
      <c r="A265235">
        <v>2.6523100000000004</v>
      </c>
      <c r="B265235">
        <v>0.22527453299361944</v>
      </c>
    </row>
    <row r="265236" spans="1:2" x14ac:dyDescent="0.25">
      <c r="A265236">
        <v>2.65232</v>
      </c>
      <c r="B265236">
        <v>0.22524216223572224</v>
      </c>
    </row>
    <row r="265237" spans="1:2" x14ac:dyDescent="0.25">
      <c r="A265237">
        <v>2.6523300000000001</v>
      </c>
      <c r="B265237">
        <v>0.22520948612842362</v>
      </c>
    </row>
    <row r="265238" spans="1:2" x14ac:dyDescent="0.25">
      <c r="A265238">
        <v>2.6523400000000001</v>
      </c>
      <c r="B265238">
        <v>0.22517650515739573</v>
      </c>
    </row>
    <row r="265239" spans="1:2" x14ac:dyDescent="0.25">
      <c r="A265239">
        <v>2.6523500000000002</v>
      </c>
      <c r="B265239">
        <v>0.22514321982047036</v>
      </c>
    </row>
    <row r="265240" spans="1:2" x14ac:dyDescent="0.25">
      <c r="A265240">
        <v>2.6523600000000003</v>
      </c>
      <c r="B265240">
        <v>0.22510963060657807</v>
      </c>
    </row>
    <row r="265241" spans="1:2" x14ac:dyDescent="0.25">
      <c r="A265241">
        <v>2.6523700000000003</v>
      </c>
      <c r="B265241">
        <v>0.22507573790492719</v>
      </c>
    </row>
    <row r="265242" spans="1:2" x14ac:dyDescent="0.25">
      <c r="A265242">
        <v>2.6523800000000004</v>
      </c>
      <c r="B265242">
        <v>0.22504154228325657</v>
      </c>
    </row>
    <row r="265243" spans="1:2" x14ac:dyDescent="0.25">
      <c r="A265243">
        <v>2.65239</v>
      </c>
      <c r="B265243">
        <v>0.22500704416876949</v>
      </c>
    </row>
    <row r="265244" spans="1:2" x14ac:dyDescent="0.25">
      <c r="A265244">
        <v>2.6524000000000001</v>
      </c>
      <c r="B265244">
        <v>0.22497224409283223</v>
      </c>
    </row>
    <row r="265245" spans="1:2" x14ac:dyDescent="0.25">
      <c r="A265245">
        <v>2.6524100000000002</v>
      </c>
      <c r="B265245">
        <v>0.22493714253108665</v>
      </c>
    </row>
    <row r="265246" spans="1:2" x14ac:dyDescent="0.25">
      <c r="A265246">
        <v>2.6524200000000002</v>
      </c>
      <c r="B265246">
        <v>0.22490173997197405</v>
      </c>
    </row>
    <row r="265247" spans="1:2" x14ac:dyDescent="0.25">
      <c r="A265247">
        <v>2.6524300000000003</v>
      </c>
      <c r="B265247">
        <v>0.22486603690140639</v>
      </c>
    </row>
    <row r="265248" spans="1:2" x14ac:dyDescent="0.25">
      <c r="A265248">
        <v>2.6524400000000004</v>
      </c>
      <c r="B265248">
        <v>0.22483003382141742</v>
      </c>
    </row>
    <row r="265249" spans="1:2" x14ac:dyDescent="0.25">
      <c r="A265249">
        <v>2.6524500000000004</v>
      </c>
      <c r="B265249">
        <v>0.22479373131449187</v>
      </c>
    </row>
    <row r="265250" spans="1:2" x14ac:dyDescent="0.25">
      <c r="A265250">
        <v>2.65246</v>
      </c>
      <c r="B265250">
        <v>0.2247571296566836</v>
      </c>
    </row>
    <row r="265251" spans="1:2" x14ac:dyDescent="0.25">
      <c r="A265251">
        <v>2.6524700000000001</v>
      </c>
      <c r="B265251">
        <v>0.22472022951083437</v>
      </c>
    </row>
    <row r="265252" spans="1:2" x14ac:dyDescent="0.25">
      <c r="A265252">
        <v>2.6524800000000002</v>
      </c>
      <c r="B265252">
        <v>0.22468303136014434</v>
      </c>
    </row>
    <row r="265253" spans="1:2" x14ac:dyDescent="0.25">
      <c r="A265253">
        <v>2.6524900000000002</v>
      </c>
      <c r="B265253">
        <v>0.22464553563753287</v>
      </c>
    </row>
    <row r="265254" spans="1:2" x14ac:dyDescent="0.25">
      <c r="A265254">
        <v>2.6525000000000003</v>
      </c>
      <c r="B265254">
        <v>0.22460774290676833</v>
      </c>
    </row>
    <row r="265255" spans="1:2" x14ac:dyDescent="0.25">
      <c r="A265255">
        <v>2.6525100000000004</v>
      </c>
      <c r="B265255">
        <v>0.22456965366112147</v>
      </c>
    </row>
    <row r="265256" spans="1:2" x14ac:dyDescent="0.25">
      <c r="A265256">
        <v>2.6525200000000004</v>
      </c>
      <c r="B265256">
        <v>0.22453126840547977</v>
      </c>
    </row>
    <row r="265257" spans="1:2" x14ac:dyDescent="0.25">
      <c r="A265257">
        <v>2.6525300000000001</v>
      </c>
      <c r="B265257">
        <v>0.22449258765096902</v>
      </c>
    </row>
    <row r="265258" spans="1:2" x14ac:dyDescent="0.25">
      <c r="A265258">
        <v>2.6525400000000001</v>
      </c>
      <c r="B265258">
        <v>0.22445361192154112</v>
      </c>
    </row>
    <row r="265259" spans="1:2" x14ac:dyDescent="0.25">
      <c r="A265259">
        <v>2.6525500000000002</v>
      </c>
      <c r="B265259">
        <v>0.224414341693148</v>
      </c>
    </row>
    <row r="265260" spans="1:2" x14ac:dyDescent="0.25">
      <c r="A265260">
        <v>2.6525600000000003</v>
      </c>
      <c r="B265260">
        <v>0.22437477752653046</v>
      </c>
    </row>
    <row r="265261" spans="1:2" x14ac:dyDescent="0.25">
      <c r="A265261">
        <v>2.6525700000000003</v>
      </c>
      <c r="B265261">
        <v>0.22433491987158294</v>
      </c>
    </row>
    <row r="265262" spans="1:2" x14ac:dyDescent="0.25">
      <c r="A265262">
        <v>2.6525800000000004</v>
      </c>
      <c r="B265262">
        <v>0.2242947693029298</v>
      </c>
    </row>
    <row r="265263" spans="1:2" x14ac:dyDescent="0.25">
      <c r="A265263">
        <v>2.65259</v>
      </c>
      <c r="B265263">
        <v>0.22425432628927378</v>
      </c>
    </row>
    <row r="265264" spans="1:2" x14ac:dyDescent="0.25">
      <c r="A265264">
        <v>2.6526000000000001</v>
      </c>
      <c r="B265264">
        <v>0.22421359138700714</v>
      </c>
    </row>
    <row r="265265" spans="1:2" x14ac:dyDescent="0.25">
      <c r="A265265">
        <v>2.6526100000000001</v>
      </c>
      <c r="B265265">
        <v>0.22417256510169381</v>
      </c>
    </row>
    <row r="265266" spans="1:2" x14ac:dyDescent="0.25">
      <c r="A265266">
        <v>2.6526200000000002</v>
      </c>
      <c r="B265266">
        <v>0.22413124796129313</v>
      </c>
    </row>
    <row r="265267" spans="1:2" x14ac:dyDescent="0.25">
      <c r="A265267">
        <v>2.6526300000000003</v>
      </c>
      <c r="B265267">
        <v>0.22408964050488889</v>
      </c>
    </row>
    <row r="265268" spans="1:2" x14ac:dyDescent="0.25">
      <c r="A265268">
        <v>2.6526400000000003</v>
      </c>
      <c r="B265268">
        <v>0.22404774323137633</v>
      </c>
    </row>
    <row r="265269" spans="1:2" x14ac:dyDescent="0.25">
      <c r="A265269">
        <v>2.6526500000000004</v>
      </c>
      <c r="B265269">
        <v>0.22400555668008604</v>
      </c>
    </row>
    <row r="265270" spans="1:2" x14ac:dyDescent="0.25">
      <c r="A265270">
        <v>2.65266</v>
      </c>
      <c r="B265270">
        <v>0.22396308141250587</v>
      </c>
    </row>
    <row r="265271" spans="1:2" x14ac:dyDescent="0.25">
      <c r="A265271">
        <v>2.6526700000000001</v>
      </c>
      <c r="B265271">
        <v>0.22392031786344002</v>
      </c>
    </row>
    <row r="265272" spans="1:2" x14ac:dyDescent="0.25">
      <c r="A265272">
        <v>2.6526800000000001</v>
      </c>
      <c r="B265272">
        <v>0.22387726666911156</v>
      </c>
    </row>
    <row r="265273" spans="1:2" x14ac:dyDescent="0.25">
      <c r="A265273">
        <v>2.6526900000000002</v>
      </c>
      <c r="B265273">
        <v>0.22383392826176374</v>
      </c>
    </row>
    <row r="265274" spans="1:2" x14ac:dyDescent="0.25">
      <c r="A265274">
        <v>2.6527000000000003</v>
      </c>
      <c r="B265274">
        <v>0.2237903032446813</v>
      </c>
    </row>
    <row r="265275" spans="1:2" x14ac:dyDescent="0.25">
      <c r="A265275">
        <v>2.6527100000000003</v>
      </c>
      <c r="B265275">
        <v>0.22374639217737002</v>
      </c>
    </row>
    <row r="265276" spans="1:2" x14ac:dyDescent="0.25">
      <c r="A265276">
        <v>2.6527200000000004</v>
      </c>
      <c r="B265276">
        <v>0.22370219549967774</v>
      </c>
    </row>
    <row r="265277" spans="1:2" x14ac:dyDescent="0.25">
      <c r="A265277">
        <v>2.65273</v>
      </c>
      <c r="B265277">
        <v>0.2236577138283441</v>
      </c>
    </row>
    <row r="265278" spans="1:2" x14ac:dyDescent="0.25">
      <c r="A265278">
        <v>2.6527400000000001</v>
      </c>
      <c r="B265278">
        <v>0.22361294770919149</v>
      </c>
    </row>
    <row r="265279" spans="1:2" x14ac:dyDescent="0.25">
      <c r="A265279">
        <v>2.6527500000000002</v>
      </c>
      <c r="B265279">
        <v>0.22356789763916174</v>
      </c>
    </row>
    <row r="265280" spans="1:2" x14ac:dyDescent="0.25">
      <c r="A265280">
        <v>2.6527600000000002</v>
      </c>
      <c r="B265280">
        <v>0.22352256416592375</v>
      </c>
    </row>
    <row r="265281" spans="1:2" x14ac:dyDescent="0.25">
      <c r="A265281">
        <v>2.6527700000000003</v>
      </c>
      <c r="B265281">
        <v>0.22347694785161554</v>
      </c>
    </row>
    <row r="265282" spans="1:2" x14ac:dyDescent="0.25">
      <c r="A265282">
        <v>2.6527800000000004</v>
      </c>
      <c r="B265282">
        <v>0.22343104924388535</v>
      </c>
    </row>
    <row r="265283" spans="1:2" x14ac:dyDescent="0.25">
      <c r="A265283">
        <v>2.6527900000000004</v>
      </c>
      <c r="B265283">
        <v>0.22338486887140996</v>
      </c>
    </row>
    <row r="265284" spans="1:2" x14ac:dyDescent="0.25">
      <c r="A265284">
        <v>2.6528</v>
      </c>
      <c r="B265284">
        <v>0.22333840730993482</v>
      </c>
    </row>
    <row r="265285" spans="1:2" x14ac:dyDescent="0.25">
      <c r="A265285">
        <v>2.6528100000000001</v>
      </c>
      <c r="B265285">
        <v>0.22329166508648735</v>
      </c>
    </row>
    <row r="265286" spans="1:2" x14ac:dyDescent="0.25">
      <c r="A265286">
        <v>2.6528200000000002</v>
      </c>
      <c r="B265286">
        <v>0.22324464278629308</v>
      </c>
    </row>
    <row r="265287" spans="1:2" x14ac:dyDescent="0.25">
      <c r="A265287">
        <v>2.6528300000000002</v>
      </c>
      <c r="B265287">
        <v>0.22319734095949495</v>
      </c>
    </row>
    <row r="265288" spans="1:2" x14ac:dyDescent="0.25">
      <c r="A265288">
        <v>2.6528400000000003</v>
      </c>
      <c r="B265288">
        <v>0.22314976003731368</v>
      </c>
    </row>
    <row r="265289" spans="1:2" x14ac:dyDescent="0.25">
      <c r="A265289">
        <v>2.6528500000000004</v>
      </c>
      <c r="B265289">
        <v>0.22310190069434999</v>
      </c>
    </row>
    <row r="265290" spans="1:2" x14ac:dyDescent="0.25">
      <c r="A265290">
        <v>2.65286</v>
      </c>
      <c r="B265290">
        <v>0.22305376345736017</v>
      </c>
    </row>
    <row r="265291" spans="1:2" x14ac:dyDescent="0.25">
      <c r="A265291">
        <v>2.6528700000000001</v>
      </c>
      <c r="B265291">
        <v>0.22300534888677159</v>
      </c>
    </row>
    <row r="265292" spans="1:2" x14ac:dyDescent="0.25">
      <c r="A265292">
        <v>2.6528800000000001</v>
      </c>
      <c r="B265292">
        <v>0.22295665754426663</v>
      </c>
    </row>
    <row r="265293" spans="1:2" x14ac:dyDescent="0.25">
      <c r="A265293">
        <v>2.6528900000000002</v>
      </c>
      <c r="B265293">
        <v>0.2229076899818091</v>
      </c>
    </row>
    <row r="265294" spans="1:2" x14ac:dyDescent="0.25">
      <c r="A265294">
        <v>2.6529000000000003</v>
      </c>
      <c r="B265294">
        <v>0.22285844677892841</v>
      </c>
    </row>
    <row r="265295" spans="1:2" x14ac:dyDescent="0.25">
      <c r="A265295">
        <v>2.6529100000000003</v>
      </c>
      <c r="B265295">
        <v>0.22280892846444889</v>
      </c>
    </row>
    <row r="265296" spans="1:2" x14ac:dyDescent="0.25">
      <c r="A265296">
        <v>2.6529200000000004</v>
      </c>
      <c r="B265296">
        <v>0.22275913562395311</v>
      </c>
    </row>
    <row r="265297" spans="1:2" x14ac:dyDescent="0.25">
      <c r="A265297">
        <v>2.65293</v>
      </c>
      <c r="B265297">
        <v>0.22270906881783414</v>
      </c>
    </row>
    <row r="265298" spans="1:2" x14ac:dyDescent="0.25">
      <c r="A265298">
        <v>2.6529400000000001</v>
      </c>
      <c r="B265298">
        <v>0.22265872860804814</v>
      </c>
    </row>
    <row r="265299" spans="1:2" x14ac:dyDescent="0.25">
      <c r="A265299">
        <v>2.6529500000000001</v>
      </c>
      <c r="B265299">
        <v>0.22260811556435334</v>
      </c>
    </row>
    <row r="265300" spans="1:2" x14ac:dyDescent="0.25">
      <c r="A265300">
        <v>2.6529600000000002</v>
      </c>
      <c r="B265300">
        <v>0.22255723030630847</v>
      </c>
    </row>
    <row r="265301" spans="1:2" x14ac:dyDescent="0.25">
      <c r="A265301">
        <v>2.6529700000000003</v>
      </c>
      <c r="B265301">
        <v>0.22250607331128702</v>
      </c>
    </row>
    <row r="265302" spans="1:2" x14ac:dyDescent="0.25">
      <c r="A265302">
        <v>2.6529800000000003</v>
      </c>
      <c r="B265302">
        <v>0.22245464519666913</v>
      </c>
    </row>
    <row r="265303" spans="1:2" x14ac:dyDescent="0.25">
      <c r="A265303">
        <v>2.6529900000000004</v>
      </c>
      <c r="B265303">
        <v>0.22240294651190862</v>
      </c>
    </row>
    <row r="265304" spans="1:2" x14ac:dyDescent="0.25">
      <c r="A265304">
        <v>2.653</v>
      </c>
      <c r="B265304">
        <v>0.22235097783913216</v>
      </c>
    </row>
    <row r="265305" spans="1:2" x14ac:dyDescent="0.25">
      <c r="A265305">
        <v>2.6530100000000001</v>
      </c>
      <c r="B265305">
        <v>0.22229873975239756</v>
      </c>
    </row>
    <row r="265306" spans="1:2" x14ac:dyDescent="0.25">
      <c r="A265306">
        <v>2.6530200000000002</v>
      </c>
      <c r="B265306">
        <v>0.22224623286177081</v>
      </c>
    </row>
    <row r="265307" spans="1:2" x14ac:dyDescent="0.25">
      <c r="A265307">
        <v>2.6530300000000002</v>
      </c>
      <c r="B265307">
        <v>0.22219345763751108</v>
      </c>
    </row>
    <row r="265308" spans="1:2" x14ac:dyDescent="0.25">
      <c r="A265308">
        <v>2.6530400000000003</v>
      </c>
      <c r="B265308">
        <v>0.22214041473440393</v>
      </c>
    </row>
    <row r="265309" spans="1:2" x14ac:dyDescent="0.25">
      <c r="A265309">
        <v>2.6530500000000004</v>
      </c>
      <c r="B265309">
        <v>0.22208710477939653</v>
      </c>
    </row>
    <row r="265310" spans="1:2" x14ac:dyDescent="0.25">
      <c r="A265310">
        <v>2.6530600000000004</v>
      </c>
      <c r="B265310">
        <v>0.22203352829193068</v>
      </c>
    </row>
    <row r="265311" spans="1:2" x14ac:dyDescent="0.25">
      <c r="A265311">
        <v>2.65307</v>
      </c>
      <c r="B265311">
        <v>0.22197968584935057</v>
      </c>
    </row>
    <row r="265312" spans="1:2" x14ac:dyDescent="0.25">
      <c r="A265312">
        <v>2.6530800000000001</v>
      </c>
      <c r="B265312">
        <v>0.22192557796680212</v>
      </c>
    </row>
    <row r="265313" spans="1:2" x14ac:dyDescent="0.25">
      <c r="A265313">
        <v>2.6530900000000002</v>
      </c>
      <c r="B265313">
        <v>0.22187120533706983</v>
      </c>
    </row>
    <row r="265314" spans="1:2" x14ac:dyDescent="0.25">
      <c r="A265314">
        <v>2.6531000000000002</v>
      </c>
      <c r="B265314">
        <v>0.22181656853193199</v>
      </c>
    </row>
    <row r="265315" spans="1:2" x14ac:dyDescent="0.25">
      <c r="A265315">
        <v>2.6531100000000003</v>
      </c>
      <c r="B265315">
        <v>0.22176166805303066</v>
      </c>
    </row>
    <row r="265316" spans="1:2" x14ac:dyDescent="0.25">
      <c r="A265316">
        <v>2.6531200000000004</v>
      </c>
      <c r="B265316">
        <v>0.22170650454573892</v>
      </c>
    </row>
    <row r="265317" spans="1:2" x14ac:dyDescent="0.25">
      <c r="A265317">
        <v>2.6531300000000004</v>
      </c>
      <c r="B265317">
        <v>0.22165107858026301</v>
      </c>
    </row>
    <row r="265318" spans="1:2" x14ac:dyDescent="0.25">
      <c r="A265318">
        <v>2.6531400000000001</v>
      </c>
      <c r="B265318">
        <v>0.2215953907833329</v>
      </c>
    </row>
    <row r="265319" spans="1:2" x14ac:dyDescent="0.25">
      <c r="A265319">
        <v>2.6531500000000001</v>
      </c>
      <c r="B265319">
        <v>0.22153944169059314</v>
      </c>
    </row>
    <row r="265320" spans="1:2" x14ac:dyDescent="0.25">
      <c r="A265320">
        <v>2.6531600000000002</v>
      </c>
      <c r="B265320">
        <v>0.22148323191817387</v>
      </c>
    </row>
    <row r="265321" spans="1:2" x14ac:dyDescent="0.25">
      <c r="A265321">
        <v>2.6531700000000003</v>
      </c>
      <c r="B265321">
        <v>0.22142676204849621</v>
      </c>
    </row>
    <row r="265322" spans="1:2" x14ac:dyDescent="0.25">
      <c r="A265322">
        <v>2.6531800000000003</v>
      </c>
      <c r="B265322">
        <v>0.22137003267073618</v>
      </c>
    </row>
    <row r="265323" spans="1:2" x14ac:dyDescent="0.25">
      <c r="A265323">
        <v>2.6531900000000004</v>
      </c>
      <c r="B265323">
        <v>0.22131304438792443</v>
      </c>
    </row>
    <row r="265324" spans="1:2" x14ac:dyDescent="0.25">
      <c r="A265324">
        <v>2.6532</v>
      </c>
      <c r="B265324">
        <v>0.22125579779776217</v>
      </c>
    </row>
    <row r="265325" spans="1:2" x14ac:dyDescent="0.25">
      <c r="A265325">
        <v>2.6532100000000001</v>
      </c>
      <c r="B265325">
        <v>0.2211982934459672</v>
      </c>
    </row>
    <row r="265326" spans="1:2" x14ac:dyDescent="0.25">
      <c r="A265326">
        <v>2.6532200000000001</v>
      </c>
      <c r="B265326">
        <v>0.2211405319994697</v>
      </c>
    </row>
    <row r="265327" spans="1:2" x14ac:dyDescent="0.25">
      <c r="A265327">
        <v>2.6532300000000002</v>
      </c>
      <c r="B265327">
        <v>0.22108251400508128</v>
      </c>
    </row>
    <row r="265328" spans="1:2" x14ac:dyDescent="0.25">
      <c r="A265328">
        <v>2.6532400000000003</v>
      </c>
      <c r="B265328">
        <v>0.22102424002776866</v>
      </c>
    </row>
    <row r="265329" spans="1:2" x14ac:dyDescent="0.25">
      <c r="A265329">
        <v>2.6532500000000003</v>
      </c>
      <c r="B265329">
        <v>0.22096571072556315</v>
      </c>
    </row>
    <row r="265330" spans="1:2" x14ac:dyDescent="0.25">
      <c r="A265330">
        <v>2.6532600000000004</v>
      </c>
      <c r="B265330">
        <v>0.22090692670273937</v>
      </c>
    </row>
    <row r="265331" spans="1:2" x14ac:dyDescent="0.25">
      <c r="A265331">
        <v>2.65327</v>
      </c>
      <c r="B265331">
        <v>0.22084788848887538</v>
      </c>
    </row>
    <row r="265332" spans="1:2" x14ac:dyDescent="0.25">
      <c r="A265332">
        <v>2.6532800000000001</v>
      </c>
      <c r="B265332">
        <v>0.22078859671505735</v>
      </c>
    </row>
    <row r="265333" spans="1:2" x14ac:dyDescent="0.25">
      <c r="A265333">
        <v>2.6532900000000001</v>
      </c>
      <c r="B265333">
        <v>0.22072905200165138</v>
      </c>
    </row>
    <row r="265334" spans="1:2" x14ac:dyDescent="0.25">
      <c r="A265334">
        <v>2.6533000000000002</v>
      </c>
      <c r="B265334">
        <v>0.22066925497956713</v>
      </c>
    </row>
    <row r="265335" spans="1:2" x14ac:dyDescent="0.25">
      <c r="A265335">
        <v>2.6533100000000003</v>
      </c>
      <c r="B265335">
        <v>0.22060920615825008</v>
      </c>
    </row>
    <row r="265336" spans="1:2" x14ac:dyDescent="0.25">
      <c r="A265336">
        <v>2.6533200000000003</v>
      </c>
      <c r="B265336">
        <v>0.22054890627070523</v>
      </c>
    </row>
    <row r="265337" spans="1:2" x14ac:dyDescent="0.25">
      <c r="A265337">
        <v>2.6533300000000004</v>
      </c>
      <c r="B265337">
        <v>0.2204883557582239</v>
      </c>
    </row>
    <row r="265338" spans="1:2" x14ac:dyDescent="0.25">
      <c r="A265338">
        <v>2.65334</v>
      </c>
      <c r="B265338">
        <v>0.22042755530064295</v>
      </c>
    </row>
    <row r="265339" spans="1:2" x14ac:dyDescent="0.25">
      <c r="A265339">
        <v>2.6533500000000001</v>
      </c>
      <c r="B265339">
        <v>0.22036650553002446</v>
      </c>
    </row>
    <row r="265340" spans="1:2" x14ac:dyDescent="0.25">
      <c r="A265340">
        <v>2.6533600000000002</v>
      </c>
      <c r="B265340">
        <v>0.22030520703711187</v>
      </c>
    </row>
    <row r="265341" spans="1:2" x14ac:dyDescent="0.25">
      <c r="A265341">
        <v>2.6533700000000002</v>
      </c>
      <c r="B265341">
        <v>0.2202436604552056</v>
      </c>
    </row>
    <row r="265342" spans="1:2" x14ac:dyDescent="0.25">
      <c r="A265342">
        <v>2.6533800000000003</v>
      </c>
      <c r="B265342">
        <v>0.22018186632351433</v>
      </c>
    </row>
    <row r="265343" spans="1:2" x14ac:dyDescent="0.25">
      <c r="A265343">
        <v>2.6533900000000004</v>
      </c>
      <c r="B265343">
        <v>0.22011982529419138</v>
      </c>
    </row>
    <row r="265344" spans="1:2" x14ac:dyDescent="0.25">
      <c r="A265344">
        <v>2.6534000000000004</v>
      </c>
      <c r="B265344">
        <v>0.22005753796219785</v>
      </c>
    </row>
    <row r="265345" spans="1:2" x14ac:dyDescent="0.25">
      <c r="A265345">
        <v>2.65341</v>
      </c>
      <c r="B265345">
        <v>0.21999500496876145</v>
      </c>
    </row>
    <row r="265346" spans="1:2" x14ac:dyDescent="0.25">
      <c r="A265346">
        <v>2.6534200000000001</v>
      </c>
      <c r="B265346">
        <v>0.21993222688922365</v>
      </c>
    </row>
    <row r="265347" spans="1:2" x14ac:dyDescent="0.25">
      <c r="A265347">
        <v>2.6534300000000002</v>
      </c>
      <c r="B265347">
        <v>0.21986920435678725</v>
      </c>
    </row>
    <row r="265348" spans="1:2" x14ac:dyDescent="0.25">
      <c r="A265348">
        <v>2.6534400000000002</v>
      </c>
      <c r="B265348">
        <v>0.21980593794063297</v>
      </c>
    </row>
    <row r="265349" spans="1:2" x14ac:dyDescent="0.25">
      <c r="A265349">
        <v>2.6534500000000003</v>
      </c>
      <c r="B265349">
        <v>0.21974242829207946</v>
      </c>
    </row>
    <row r="265350" spans="1:2" x14ac:dyDescent="0.25">
      <c r="A265350">
        <v>2.6534600000000004</v>
      </c>
      <c r="B265350">
        <v>0.21967867602283841</v>
      </c>
    </row>
    <row r="265351" spans="1:2" x14ac:dyDescent="0.25">
      <c r="A265351">
        <v>2.65347</v>
      </c>
      <c r="B265351">
        <v>0.21961468177807841</v>
      </c>
    </row>
    <row r="265352" spans="1:2" x14ac:dyDescent="0.25">
      <c r="A265352">
        <v>2.6534800000000001</v>
      </c>
      <c r="B265352">
        <v>0.2195504460906782</v>
      </c>
    </row>
    <row r="265353" spans="1:2" x14ac:dyDescent="0.25">
      <c r="A265353">
        <v>2.6534900000000001</v>
      </c>
      <c r="B265353">
        <v>0.21948596962733413</v>
      </c>
    </row>
    <row r="265354" spans="1:2" x14ac:dyDescent="0.25">
      <c r="A265354">
        <v>2.6535000000000002</v>
      </c>
      <c r="B265354">
        <v>0.2194212529967563</v>
      </c>
    </row>
    <row r="265355" spans="1:2" x14ac:dyDescent="0.25">
      <c r="A265355">
        <v>2.6535100000000003</v>
      </c>
      <c r="B265355">
        <v>0.21935629680897273</v>
      </c>
    </row>
    <row r="265356" spans="1:2" x14ac:dyDescent="0.25">
      <c r="A265356">
        <v>2.6535200000000003</v>
      </c>
      <c r="B265356">
        <v>0.21929110167960331</v>
      </c>
    </row>
    <row r="265357" spans="1:2" x14ac:dyDescent="0.25">
      <c r="A265357">
        <v>2.6535300000000004</v>
      </c>
      <c r="B265357">
        <v>0.21922566824220424</v>
      </c>
    </row>
    <row r="265358" spans="1:2" x14ac:dyDescent="0.25">
      <c r="A265358">
        <v>2.65354</v>
      </c>
      <c r="B265358">
        <v>0.21915999713212164</v>
      </c>
    </row>
    <row r="265359" spans="1:2" x14ac:dyDescent="0.25">
      <c r="A265359">
        <v>2.6535500000000001</v>
      </c>
      <c r="B265359">
        <v>0.21909408895711202</v>
      </c>
    </row>
    <row r="265360" spans="1:2" x14ac:dyDescent="0.25">
      <c r="A265360">
        <v>2.6535600000000001</v>
      </c>
      <c r="B265360">
        <v>0.21902794427003613</v>
      </c>
    </row>
    <row r="265361" spans="1:2" x14ac:dyDescent="0.25">
      <c r="A265361">
        <v>2.6535700000000002</v>
      </c>
      <c r="B265361">
        <v>0.21896156380123111</v>
      </c>
    </row>
    <row r="265362" spans="1:2" x14ac:dyDescent="0.25">
      <c r="A265362">
        <v>2.6535800000000003</v>
      </c>
      <c r="B265362">
        <v>0.21889494803285292</v>
      </c>
    </row>
    <row r="265363" spans="1:2" x14ac:dyDescent="0.25">
      <c r="A265363">
        <v>2.6535900000000003</v>
      </c>
      <c r="B265363">
        <v>0.21882809773525469</v>
      </c>
    </row>
    <row r="265364" spans="1:2" x14ac:dyDescent="0.25">
      <c r="A265364">
        <v>2.6536000000000004</v>
      </c>
      <c r="B265364">
        <v>0.2187610134259208</v>
      </c>
    </row>
    <row r="265365" spans="1:2" x14ac:dyDescent="0.25">
      <c r="A265365">
        <v>2.65361</v>
      </c>
      <c r="B265365">
        <v>0.21869369577962583</v>
      </c>
    </row>
    <row r="265366" spans="1:2" x14ac:dyDescent="0.25">
      <c r="A265366">
        <v>2.6536200000000001</v>
      </c>
      <c r="B265366">
        <v>0.21862614541295489</v>
      </c>
    </row>
    <row r="265367" spans="1:2" x14ac:dyDescent="0.25">
      <c r="A265367">
        <v>2.6536300000000002</v>
      </c>
      <c r="B265367">
        <v>0.21855836289766395</v>
      </c>
    </row>
    <row r="265368" spans="1:2" x14ac:dyDescent="0.25">
      <c r="A265368">
        <v>2.6536400000000002</v>
      </c>
      <c r="B265368">
        <v>0.21849034893000474</v>
      </c>
    </row>
    <row r="265369" spans="1:2" x14ac:dyDescent="0.25">
      <c r="A265369">
        <v>2.6536500000000003</v>
      </c>
      <c r="B265369">
        <v>0.21842210408691776</v>
      </c>
    </row>
    <row r="265370" spans="1:2" x14ac:dyDescent="0.25">
      <c r="A265370">
        <v>2.6536600000000004</v>
      </c>
      <c r="B265370">
        <v>0.21835362901904587</v>
      </c>
    </row>
    <row r="265371" spans="1:2" x14ac:dyDescent="0.25">
      <c r="A265371">
        <v>2.6536700000000004</v>
      </c>
      <c r="B265371">
        <v>0.21828492430846247</v>
      </c>
    </row>
    <row r="265372" spans="1:2" x14ac:dyDescent="0.25">
      <c r="A265372">
        <v>2.65368</v>
      </c>
      <c r="B265372">
        <v>0.21821599063548203</v>
      </c>
    </row>
    <row r="265373" spans="1:2" x14ac:dyDescent="0.25">
      <c r="A265373">
        <v>2.6536900000000001</v>
      </c>
      <c r="B265373">
        <v>0.21814682860087531</v>
      </c>
    </row>
    <row r="265374" spans="1:2" x14ac:dyDescent="0.25">
      <c r="A265374">
        <v>2.6537000000000002</v>
      </c>
      <c r="B265374">
        <v>0.21807743883526487</v>
      </c>
    </row>
    <row r="265375" spans="1:2" x14ac:dyDescent="0.25">
      <c r="A265375">
        <v>2.6537100000000002</v>
      </c>
      <c r="B265375">
        <v>0.21800782202998836</v>
      </c>
    </row>
    <row r="265376" spans="1:2" x14ac:dyDescent="0.25">
      <c r="A265376">
        <v>2.6537200000000003</v>
      </c>
      <c r="B265376">
        <v>0.21793797870162157</v>
      </c>
    </row>
    <row r="265377" spans="1:2" x14ac:dyDescent="0.25">
      <c r="A265377">
        <v>2.6537300000000004</v>
      </c>
      <c r="B265377">
        <v>0.21786790956143154</v>
      </c>
    </row>
    <row r="265378" spans="1:2" x14ac:dyDescent="0.25">
      <c r="A265378">
        <v>2.6537400000000004</v>
      </c>
      <c r="B265378">
        <v>0.21779761515050011</v>
      </c>
    </row>
    <row r="265379" spans="1:2" x14ac:dyDescent="0.25">
      <c r="A265379">
        <v>2.6537500000000001</v>
      </c>
      <c r="B265379">
        <v>0.21772709616674235</v>
      </c>
    </row>
    <row r="265380" spans="1:2" x14ac:dyDescent="0.25">
      <c r="A265380">
        <v>2.6537600000000001</v>
      </c>
      <c r="B265380">
        <v>0.21765635321667109</v>
      </c>
    </row>
    <row r="265381" spans="1:2" x14ac:dyDescent="0.25">
      <c r="A265381">
        <v>2.6537700000000002</v>
      </c>
      <c r="B265381">
        <v>0.21758538694450136</v>
      </c>
    </row>
    <row r="265382" spans="1:2" x14ac:dyDescent="0.25">
      <c r="A265382">
        <v>2.6537800000000002</v>
      </c>
      <c r="B265382">
        <v>0.21751419800248639</v>
      </c>
    </row>
    <row r="265383" spans="1:2" x14ac:dyDescent="0.25">
      <c r="A265383">
        <v>2.6537900000000003</v>
      </c>
      <c r="B265383">
        <v>0.21744278697037178</v>
      </c>
    </row>
    <row r="265384" spans="1:2" x14ac:dyDescent="0.25">
      <c r="A265384">
        <v>2.6538000000000004</v>
      </c>
      <c r="B265384">
        <v>0.21737115451149525</v>
      </c>
    </row>
    <row r="265385" spans="1:2" x14ac:dyDescent="0.25">
      <c r="A265385">
        <v>2.65381</v>
      </c>
      <c r="B265385">
        <v>0.217299301257316</v>
      </c>
    </row>
    <row r="265386" spans="1:2" x14ac:dyDescent="0.25">
      <c r="A265386">
        <v>2.6538200000000001</v>
      </c>
      <c r="B265386">
        <v>0.21722722791839</v>
      </c>
    </row>
    <row r="265387" spans="1:2" x14ac:dyDescent="0.25">
      <c r="A265387">
        <v>2.6538300000000001</v>
      </c>
      <c r="B265387">
        <v>0.21715493493026017</v>
      </c>
    </row>
    <row r="265388" spans="1:2" x14ac:dyDescent="0.25">
      <c r="A265388">
        <v>2.6538400000000002</v>
      </c>
      <c r="B265388">
        <v>0.21708242305685044</v>
      </c>
    </row>
    <row r="265389" spans="1:2" x14ac:dyDescent="0.25">
      <c r="A265389">
        <v>2.6538500000000003</v>
      </c>
      <c r="B265389">
        <v>0.21700969291285377</v>
      </c>
    </row>
    <row r="265390" spans="1:2" x14ac:dyDescent="0.25">
      <c r="A265390">
        <v>2.6538600000000003</v>
      </c>
      <c r="B265390">
        <v>0.21693674513611561</v>
      </c>
    </row>
    <row r="265391" spans="1:2" x14ac:dyDescent="0.25">
      <c r="A265391">
        <v>2.6538700000000004</v>
      </c>
      <c r="B265391">
        <v>0.21686358034926023</v>
      </c>
    </row>
    <row r="265392" spans="1:2" x14ac:dyDescent="0.25">
      <c r="A265392">
        <v>2.65388</v>
      </c>
      <c r="B265392">
        <v>0.21679019921011911</v>
      </c>
    </row>
    <row r="265393" spans="1:2" x14ac:dyDescent="0.25">
      <c r="A265393">
        <v>2.6538900000000001</v>
      </c>
      <c r="B265393">
        <v>0.21671660237394108</v>
      </c>
    </row>
    <row r="265394" spans="1:2" x14ac:dyDescent="0.25">
      <c r="A265394">
        <v>2.6539000000000001</v>
      </c>
      <c r="B265394">
        <v>0.21664279038195655</v>
      </c>
    </row>
    <row r="265395" spans="1:2" x14ac:dyDescent="0.25">
      <c r="A265395">
        <v>2.6539100000000002</v>
      </c>
      <c r="B265395">
        <v>0.21656876394054214</v>
      </c>
    </row>
    <row r="265396" spans="1:2" x14ac:dyDescent="0.25">
      <c r="A265396">
        <v>2.6539200000000003</v>
      </c>
      <c r="B265396">
        <v>0.21649452367121969</v>
      </c>
    </row>
    <row r="265397" spans="1:2" x14ac:dyDescent="0.25">
      <c r="A265397">
        <v>2.6539300000000003</v>
      </c>
      <c r="B265397">
        <v>0.21642007024250942</v>
      </c>
    </row>
    <row r="265398" spans="1:2" x14ac:dyDescent="0.25">
      <c r="A265398">
        <v>2.6539400000000004</v>
      </c>
      <c r="B265398">
        <v>0.21634540422439608</v>
      </c>
    </row>
    <row r="265399" spans="1:2" x14ac:dyDescent="0.25">
      <c r="A265399">
        <v>2.65395</v>
      </c>
      <c r="B265399">
        <v>0.21627052630420818</v>
      </c>
    </row>
    <row r="265400" spans="1:2" x14ac:dyDescent="0.25">
      <c r="A265400">
        <v>2.6539600000000001</v>
      </c>
      <c r="B265400">
        <v>0.2161954371024114</v>
      </c>
    </row>
    <row r="265401" spans="1:2" x14ac:dyDescent="0.25">
      <c r="A265401">
        <v>2.6539700000000002</v>
      </c>
      <c r="B265401">
        <v>0.21612013724415635</v>
      </c>
    </row>
    <row r="265402" spans="1:2" x14ac:dyDescent="0.25">
      <c r="A265402">
        <v>2.6539800000000002</v>
      </c>
      <c r="B265402">
        <v>0.21604462739178021</v>
      </c>
    </row>
    <row r="265403" spans="1:2" x14ac:dyDescent="0.25">
      <c r="A265403">
        <v>2.6539900000000003</v>
      </c>
      <c r="B265403">
        <v>0.21596890818614667</v>
      </c>
    </row>
    <row r="265404" spans="1:2" x14ac:dyDescent="0.25">
      <c r="A265404">
        <v>2.6540000000000004</v>
      </c>
      <c r="B265404">
        <v>0.21589298021580794</v>
      </c>
    </row>
    <row r="265405" spans="1:2" x14ac:dyDescent="0.25">
      <c r="A265405">
        <v>2.6540100000000004</v>
      </c>
      <c r="B265405">
        <v>0.21581684417815583</v>
      </c>
    </row>
    <row r="265406" spans="1:2" x14ac:dyDescent="0.25">
      <c r="A265406">
        <v>2.65402</v>
      </c>
      <c r="B265406">
        <v>0.21574050067900674</v>
      </c>
    </row>
    <row r="265407" spans="1:2" x14ac:dyDescent="0.25">
      <c r="A265407">
        <v>2.6540300000000001</v>
      </c>
      <c r="B265407">
        <v>0.2156639503521337</v>
      </c>
    </row>
    <row r="265408" spans="1:2" x14ac:dyDescent="0.25">
      <c r="A265408">
        <v>2.6540400000000002</v>
      </c>
      <c r="B265408">
        <v>0.21558719385427871</v>
      </c>
    </row>
    <row r="265409" spans="1:2" x14ac:dyDescent="0.25">
      <c r="A265409">
        <v>2.6540500000000002</v>
      </c>
      <c r="B265409">
        <v>0.21551023182285423</v>
      </c>
    </row>
    <row r="265410" spans="1:2" x14ac:dyDescent="0.25">
      <c r="A265410">
        <v>2.6540600000000003</v>
      </c>
      <c r="B265410">
        <v>0.21543306491207526</v>
      </c>
    </row>
    <row r="265411" spans="1:2" x14ac:dyDescent="0.25">
      <c r="A265411">
        <v>2.6540700000000004</v>
      </c>
      <c r="B265411">
        <v>0.21535569373914809</v>
      </c>
    </row>
    <row r="265412" spans="1:2" x14ac:dyDescent="0.25">
      <c r="A265412">
        <v>2.6540800000000004</v>
      </c>
      <c r="B265412">
        <v>0.21527811892944348</v>
      </c>
    </row>
    <row r="265413" spans="1:2" x14ac:dyDescent="0.25">
      <c r="A265413">
        <v>2.6540900000000001</v>
      </c>
      <c r="B265413">
        <v>0.2152003411460327</v>
      </c>
    </row>
    <row r="265414" spans="1:2" x14ac:dyDescent="0.25">
      <c r="A265414">
        <v>2.6541000000000001</v>
      </c>
      <c r="B265414">
        <v>0.21512236103402171</v>
      </c>
    </row>
    <row r="265415" spans="1:2" x14ac:dyDescent="0.25">
      <c r="A265415">
        <v>2.6541100000000002</v>
      </c>
      <c r="B265415">
        <v>0.21504417920668162</v>
      </c>
    </row>
    <row r="265416" spans="1:2" x14ac:dyDescent="0.25">
      <c r="A265416">
        <v>2.6541200000000003</v>
      </c>
      <c r="B265416">
        <v>0.21496579634891289</v>
      </c>
    </row>
    <row r="265417" spans="1:2" x14ac:dyDescent="0.25">
      <c r="A265417">
        <v>2.6541300000000003</v>
      </c>
      <c r="B265417">
        <v>0.21488721305756042</v>
      </c>
    </row>
    <row r="265418" spans="1:2" x14ac:dyDescent="0.25">
      <c r="A265418">
        <v>2.6541400000000004</v>
      </c>
      <c r="B265418">
        <v>0.21480842999592065</v>
      </c>
    </row>
    <row r="265419" spans="1:2" x14ac:dyDescent="0.25">
      <c r="A265419">
        <v>2.65415</v>
      </c>
      <c r="B265419">
        <v>0.21472944779806036</v>
      </c>
    </row>
    <row r="265420" spans="1:2" x14ac:dyDescent="0.25">
      <c r="A265420">
        <v>2.6541600000000001</v>
      </c>
      <c r="B265420">
        <v>0.21465026710969337</v>
      </c>
    </row>
    <row r="265421" spans="1:2" x14ac:dyDescent="0.25">
      <c r="A265421">
        <v>2.6541700000000001</v>
      </c>
      <c r="B265421">
        <v>0.2145708885750417</v>
      </c>
    </row>
    <row r="265422" spans="1:2" x14ac:dyDescent="0.25">
      <c r="A265422">
        <v>2.6541800000000002</v>
      </c>
      <c r="B265422">
        <v>0.21449131282530043</v>
      </c>
    </row>
    <row r="265423" spans="1:2" x14ac:dyDescent="0.25">
      <c r="A265423">
        <v>2.6541900000000003</v>
      </c>
      <c r="B265423">
        <v>0.21441154050566313</v>
      </c>
    </row>
    <row r="265424" spans="1:2" x14ac:dyDescent="0.25">
      <c r="A265424">
        <v>2.6542000000000003</v>
      </c>
      <c r="B265424">
        <v>0.21433157235403821</v>
      </c>
    </row>
    <row r="265425" spans="1:2" x14ac:dyDescent="0.25">
      <c r="A265425">
        <v>2.6542100000000004</v>
      </c>
      <c r="B265425">
        <v>0.21425140880819449</v>
      </c>
    </row>
    <row r="265426" spans="1:2" x14ac:dyDescent="0.25">
      <c r="A265426">
        <v>2.65422</v>
      </c>
      <c r="B265426">
        <v>0.21417105062636643</v>
      </c>
    </row>
    <row r="265427" spans="1:2" x14ac:dyDescent="0.25">
      <c r="A265427">
        <v>2.6542300000000001</v>
      </c>
      <c r="B265427">
        <v>0.21409049852261919</v>
      </c>
    </row>
    <row r="265428" spans="1:2" x14ac:dyDescent="0.25">
      <c r="A265428">
        <v>2.6542400000000002</v>
      </c>
      <c r="B265428">
        <v>0.21400975300822778</v>
      </c>
    </row>
    <row r="265429" spans="1:2" x14ac:dyDescent="0.25">
      <c r="A265429">
        <v>2.6542500000000002</v>
      </c>
      <c r="B265429">
        <v>0.2139288147477173</v>
      </c>
    </row>
    <row r="265430" spans="1:2" x14ac:dyDescent="0.25">
      <c r="A265430">
        <v>2.6542600000000003</v>
      </c>
      <c r="B265430">
        <v>0.21384768440159774</v>
      </c>
    </row>
    <row r="265431" spans="1:2" x14ac:dyDescent="0.25">
      <c r="A265431">
        <v>2.6542700000000004</v>
      </c>
      <c r="B265431">
        <v>0.21376636266185689</v>
      </c>
    </row>
    <row r="265432" spans="1:2" x14ac:dyDescent="0.25">
      <c r="A265432">
        <v>2.6542800000000004</v>
      </c>
      <c r="B265432">
        <v>0.21368485011097949</v>
      </c>
    </row>
    <row r="265433" spans="1:2" x14ac:dyDescent="0.25">
      <c r="A265433">
        <v>2.65429</v>
      </c>
      <c r="B265433">
        <v>0.2136031473990212</v>
      </c>
    </row>
    <row r="265434" spans="1:2" x14ac:dyDescent="0.25">
      <c r="A265434">
        <v>2.6543000000000001</v>
      </c>
      <c r="B265434">
        <v>0.2135212551847494</v>
      </c>
    </row>
    <row r="265435" spans="1:2" x14ac:dyDescent="0.25">
      <c r="A265435">
        <v>2.6543100000000002</v>
      </c>
      <c r="B265435">
        <v>0.21343917411342195</v>
      </c>
    </row>
    <row r="265436" spans="1:2" x14ac:dyDescent="0.25">
      <c r="A265436">
        <v>2.6543200000000002</v>
      </c>
      <c r="B265436">
        <v>0.21335690482835523</v>
      </c>
    </row>
    <row r="265437" spans="1:2" x14ac:dyDescent="0.25">
      <c r="A265437">
        <v>2.6543300000000003</v>
      </c>
      <c r="B265437">
        <v>0.21327444795948303</v>
      </c>
    </row>
    <row r="265438" spans="1:2" x14ac:dyDescent="0.25">
      <c r="A265438">
        <v>2.6543400000000004</v>
      </c>
      <c r="B265438">
        <v>0.21319180422055239</v>
      </c>
    </row>
    <row r="265439" spans="1:2" x14ac:dyDescent="0.25">
      <c r="A265439">
        <v>2.6543500000000004</v>
      </c>
      <c r="B265439">
        <v>0.21310897411752427</v>
      </c>
    </row>
    <row r="265440" spans="1:2" x14ac:dyDescent="0.25">
      <c r="A265440">
        <v>2.6543600000000001</v>
      </c>
      <c r="B265440">
        <v>0.21302595837761329</v>
      </c>
    </row>
    <row r="265441" spans="1:2" x14ac:dyDescent="0.25">
      <c r="A265441">
        <v>2.6543700000000001</v>
      </c>
      <c r="B265441">
        <v>0.21294275762685599</v>
      </c>
    </row>
    <row r="265442" spans="1:2" x14ac:dyDescent="0.25">
      <c r="A265442">
        <v>2.6543800000000002</v>
      </c>
      <c r="B265442">
        <v>0.21285937254519049</v>
      </c>
    </row>
    <row r="265443" spans="1:2" x14ac:dyDescent="0.25">
      <c r="A265443">
        <v>2.6543900000000002</v>
      </c>
      <c r="B265443">
        <v>0.2127758037179599</v>
      </c>
    </row>
    <row r="265444" spans="1:2" x14ac:dyDescent="0.25">
      <c r="A265444">
        <v>2.6544000000000003</v>
      </c>
      <c r="B265444">
        <v>0.21269205182513329</v>
      </c>
    </row>
    <row r="265445" spans="1:2" x14ac:dyDescent="0.25">
      <c r="A265445">
        <v>2.6544100000000004</v>
      </c>
      <c r="B265445">
        <v>0.21260811753986986</v>
      </c>
    </row>
    <row r="265446" spans="1:2" x14ac:dyDescent="0.25">
      <c r="A265446">
        <v>2.65442</v>
      </c>
      <c r="B265446">
        <v>0.21252400139812089</v>
      </c>
    </row>
    <row r="265447" spans="1:2" x14ac:dyDescent="0.25">
      <c r="A265447">
        <v>2.6544300000000001</v>
      </c>
      <c r="B265447">
        <v>0.21243970410767488</v>
      </c>
    </row>
    <row r="265448" spans="1:2" x14ac:dyDescent="0.25">
      <c r="A265448">
        <v>2.6544400000000001</v>
      </c>
      <c r="B265448">
        <v>0.21235522631008996</v>
      </c>
    </row>
    <row r="265449" spans="1:2" x14ac:dyDescent="0.25">
      <c r="A265449">
        <v>2.6544500000000002</v>
      </c>
      <c r="B265449">
        <v>0.21227056866243288</v>
      </c>
    </row>
    <row r="265450" spans="1:2" x14ac:dyDescent="0.25">
      <c r="A265450">
        <v>2.6544600000000003</v>
      </c>
      <c r="B265450">
        <v>0.2121857318222653</v>
      </c>
    </row>
    <row r="265451" spans="1:2" x14ac:dyDescent="0.25">
      <c r="A265451">
        <v>2.6544700000000003</v>
      </c>
      <c r="B265451">
        <v>0.21210071635863303</v>
      </c>
    </row>
    <row r="265452" spans="1:2" x14ac:dyDescent="0.25">
      <c r="A265452">
        <v>2.6544800000000004</v>
      </c>
      <c r="B265452">
        <v>0.21201552295305093</v>
      </c>
    </row>
    <row r="265453" spans="1:2" x14ac:dyDescent="0.25">
      <c r="A265453">
        <v>2.65449</v>
      </c>
      <c r="B265453">
        <v>0.21193015231641299</v>
      </c>
    </row>
    <row r="265454" spans="1:2" x14ac:dyDescent="0.25">
      <c r="A265454">
        <v>2.6545000000000001</v>
      </c>
      <c r="B265454">
        <v>0.21184460495351942</v>
      </c>
    </row>
    <row r="265455" spans="1:2" x14ac:dyDescent="0.25">
      <c r="A265455">
        <v>2.6545100000000001</v>
      </c>
      <c r="B265455">
        <v>0.211758881585147</v>
      </c>
    </row>
    <row r="265456" spans="1:2" x14ac:dyDescent="0.25">
      <c r="A265456">
        <v>2.6545200000000002</v>
      </c>
      <c r="B265456">
        <v>0.21167298286517333</v>
      </c>
    </row>
    <row r="265457" spans="1:2" x14ac:dyDescent="0.25">
      <c r="A265457">
        <v>2.6545300000000003</v>
      </c>
      <c r="B265457">
        <v>0.21158690940017455</v>
      </c>
    </row>
    <row r="265458" spans="1:2" x14ac:dyDescent="0.25">
      <c r="A265458">
        <v>2.6545400000000003</v>
      </c>
      <c r="B265458">
        <v>0.2115006618574975</v>
      </c>
    </row>
    <row r="265459" spans="1:2" x14ac:dyDescent="0.25">
      <c r="A265459">
        <v>2.6545500000000004</v>
      </c>
      <c r="B265459">
        <v>0.21141424094729611</v>
      </c>
    </row>
    <row r="265460" spans="1:2" x14ac:dyDescent="0.25">
      <c r="A265460">
        <v>2.65456</v>
      </c>
      <c r="B265460">
        <v>0.21132764714222729</v>
      </c>
    </row>
    <row r="265461" spans="1:2" x14ac:dyDescent="0.25">
      <c r="A265461">
        <v>2.6545700000000001</v>
      </c>
      <c r="B265461">
        <v>0.21124088118933282</v>
      </c>
    </row>
    <row r="265462" spans="1:2" x14ac:dyDescent="0.25">
      <c r="A265462">
        <v>2.6545800000000002</v>
      </c>
      <c r="B265462">
        <v>0.21115394373660901</v>
      </c>
    </row>
    <row r="265463" spans="1:2" x14ac:dyDescent="0.25">
      <c r="A265463">
        <v>2.6545900000000002</v>
      </c>
      <c r="B265463">
        <v>0.21106683538523929</v>
      </c>
    </row>
    <row r="265464" spans="1:2" x14ac:dyDescent="0.25">
      <c r="A265464">
        <v>2.6546000000000003</v>
      </c>
      <c r="B265464">
        <v>0.21097955684397141</v>
      </c>
    </row>
    <row r="265465" spans="1:2" x14ac:dyDescent="0.25">
      <c r="A265465">
        <v>2.6546100000000004</v>
      </c>
      <c r="B265465">
        <v>0.21089210868417463</v>
      </c>
    </row>
    <row r="265466" spans="1:2" x14ac:dyDescent="0.25">
      <c r="A265466">
        <v>2.6546200000000004</v>
      </c>
      <c r="B265466">
        <v>0.21080449154112046</v>
      </c>
    </row>
    <row r="265467" spans="1:2" x14ac:dyDescent="0.25">
      <c r="A265467">
        <v>2.65463</v>
      </c>
      <c r="B265467">
        <v>0.21071670614360227</v>
      </c>
    </row>
    <row r="265468" spans="1:2" x14ac:dyDescent="0.25">
      <c r="A265468">
        <v>2.6546400000000001</v>
      </c>
      <c r="B265468">
        <v>0.21062875304018158</v>
      </c>
    </row>
    <row r="265469" spans="1:2" x14ac:dyDescent="0.25">
      <c r="A265469">
        <v>2.6546500000000002</v>
      </c>
      <c r="B265469">
        <v>0.21054063286242286</v>
      </c>
    </row>
    <row r="265470" spans="1:2" x14ac:dyDescent="0.25">
      <c r="A265470">
        <v>2.6546600000000002</v>
      </c>
      <c r="B265470">
        <v>0.2104523463178215</v>
      </c>
    </row>
    <row r="265471" spans="1:2" x14ac:dyDescent="0.25">
      <c r="A265471">
        <v>2.6546700000000003</v>
      </c>
      <c r="B265471">
        <v>0.21036389400305988</v>
      </c>
    </row>
    <row r="265472" spans="1:2" x14ac:dyDescent="0.25">
      <c r="A265472">
        <v>2.6546800000000004</v>
      </c>
      <c r="B265472">
        <v>0.21027527658689971</v>
      </c>
    </row>
    <row r="265473" spans="1:2" x14ac:dyDescent="0.25">
      <c r="A265473">
        <v>2.6546900000000004</v>
      </c>
      <c r="B265473">
        <v>0.21018649473817264</v>
      </c>
    </row>
    <row r="265474" spans="1:2" x14ac:dyDescent="0.25">
      <c r="A265474">
        <v>2.6547000000000001</v>
      </c>
      <c r="B265474">
        <v>0.21009754900204292</v>
      </c>
    </row>
    <row r="265475" spans="1:2" x14ac:dyDescent="0.25">
      <c r="A265475">
        <v>2.6547100000000001</v>
      </c>
      <c r="B265475">
        <v>0.21000844007606889</v>
      </c>
    </row>
    <row r="265476" spans="1:2" x14ac:dyDescent="0.25">
      <c r="A265476">
        <v>2.6547200000000002</v>
      </c>
      <c r="B265476">
        <v>0.20991916862517068</v>
      </c>
    </row>
    <row r="265477" spans="1:2" x14ac:dyDescent="0.25">
      <c r="A265477">
        <v>2.6547300000000003</v>
      </c>
      <c r="B265477">
        <v>0.20982973522923709</v>
      </c>
    </row>
    <row r="265478" spans="1:2" x14ac:dyDescent="0.25">
      <c r="A265478">
        <v>2.6547400000000003</v>
      </c>
      <c r="B265478">
        <v>0.20974014055729362</v>
      </c>
    </row>
    <row r="265479" spans="1:2" x14ac:dyDescent="0.25">
      <c r="A265479">
        <v>2.6547500000000004</v>
      </c>
      <c r="B265479">
        <v>0.20965038524959911</v>
      </c>
    </row>
    <row r="265480" spans="1:2" x14ac:dyDescent="0.25">
      <c r="A265480">
        <v>2.65476</v>
      </c>
      <c r="B265480">
        <v>0.20956046997010247</v>
      </c>
    </row>
    <row r="265481" spans="1:2" x14ac:dyDescent="0.25">
      <c r="A265481">
        <v>2.6547700000000001</v>
      </c>
      <c r="B265481">
        <v>0.20947039527652123</v>
      </c>
    </row>
    <row r="265482" spans="1:2" x14ac:dyDescent="0.25">
      <c r="A265482">
        <v>2.6547800000000001</v>
      </c>
      <c r="B265482">
        <v>0.20938016189419917</v>
      </c>
    </row>
    <row r="265483" spans="1:2" x14ac:dyDescent="0.25">
      <c r="A265483">
        <v>2.6547900000000002</v>
      </c>
      <c r="B265483">
        <v>0.20928977039141339</v>
      </c>
    </row>
    <row r="265484" spans="1:2" x14ac:dyDescent="0.25">
      <c r="A265484">
        <v>2.6548000000000003</v>
      </c>
      <c r="B265484">
        <v>0.20919922145333447</v>
      </c>
    </row>
    <row r="265485" spans="1:2" x14ac:dyDescent="0.25">
      <c r="A265485">
        <v>2.6548100000000003</v>
      </c>
      <c r="B265485">
        <v>0.20910851568778754</v>
      </c>
    </row>
    <row r="265486" spans="1:2" x14ac:dyDescent="0.25">
      <c r="A265486">
        <v>2.6548200000000004</v>
      </c>
      <c r="B265486">
        <v>0.20901765378017234</v>
      </c>
    </row>
    <row r="265487" spans="1:2" x14ac:dyDescent="0.25">
      <c r="A265487">
        <v>2.65483</v>
      </c>
      <c r="B265487">
        <v>0.20892663630788599</v>
      </c>
    </row>
    <row r="265488" spans="1:2" x14ac:dyDescent="0.25">
      <c r="A265488">
        <v>2.6548400000000001</v>
      </c>
      <c r="B265488">
        <v>0.20883546391314878</v>
      </c>
    </row>
    <row r="265489" spans="1:2" x14ac:dyDescent="0.25">
      <c r="A265489">
        <v>2.6548500000000002</v>
      </c>
      <c r="B265489">
        <v>0.20874413729893904</v>
      </c>
    </row>
    <row r="265490" spans="1:2" x14ac:dyDescent="0.25">
      <c r="A265490">
        <v>2.6548600000000002</v>
      </c>
      <c r="B265490">
        <v>0.20865265703413238</v>
      </c>
    </row>
    <row r="265491" spans="1:2" x14ac:dyDescent="0.25">
      <c r="A265491">
        <v>2.6548700000000003</v>
      </c>
      <c r="B265491">
        <v>0.20856102372652696</v>
      </c>
    </row>
    <row r="265492" spans="1:2" x14ac:dyDescent="0.25">
      <c r="A265492">
        <v>2.6548800000000004</v>
      </c>
      <c r="B265492">
        <v>0.20846923806425799</v>
      </c>
    </row>
    <row r="265493" spans="1:2" x14ac:dyDescent="0.25">
      <c r="A265493">
        <v>2.6548900000000004</v>
      </c>
      <c r="B265493">
        <v>0.20837730067364413</v>
      </c>
    </row>
    <row r="265494" spans="1:2" x14ac:dyDescent="0.25">
      <c r="A265494">
        <v>2.6549</v>
      </c>
      <c r="B265494">
        <v>0.20828521219952389</v>
      </c>
    </row>
    <row r="265495" spans="1:2" x14ac:dyDescent="0.25">
      <c r="A265495">
        <v>2.6549100000000001</v>
      </c>
      <c r="B265495">
        <v>0.20819297325255548</v>
      </c>
    </row>
    <row r="265496" spans="1:2" x14ac:dyDescent="0.25">
      <c r="A265496">
        <v>2.6549200000000002</v>
      </c>
      <c r="B265496">
        <v>0.20810058448589808</v>
      </c>
    </row>
    <row r="265497" spans="1:2" x14ac:dyDescent="0.25">
      <c r="A265497">
        <v>2.6549300000000002</v>
      </c>
      <c r="B265497">
        <v>0.20800804652550631</v>
      </c>
    </row>
    <row r="265498" spans="1:2" x14ac:dyDescent="0.25">
      <c r="A265498">
        <v>2.6549400000000003</v>
      </c>
      <c r="B265498">
        <v>0.20791536000143918</v>
      </c>
    </row>
    <row r="265499" spans="1:2" x14ac:dyDescent="0.25">
      <c r="A265499">
        <v>2.6549500000000004</v>
      </c>
      <c r="B265499">
        <v>0.20782252558068548</v>
      </c>
    </row>
    <row r="265500" spans="1:2" x14ac:dyDescent="0.25">
      <c r="A265500">
        <v>2.6549600000000004</v>
      </c>
      <c r="B265500">
        <v>0.2077295438439134</v>
      </c>
    </row>
    <row r="265501" spans="1:2" x14ac:dyDescent="0.25">
      <c r="A265501">
        <v>2.6549700000000001</v>
      </c>
      <c r="B265501">
        <v>0.20763641542652533</v>
      </c>
    </row>
    <row r="265502" spans="1:2" x14ac:dyDescent="0.25">
      <c r="A265502">
        <v>2.6549800000000001</v>
      </c>
      <c r="B265502">
        <v>0.20754314098464677</v>
      </c>
    </row>
    <row r="265503" spans="1:2" x14ac:dyDescent="0.25">
      <c r="A265503">
        <v>2.6549900000000002</v>
      </c>
      <c r="B265503">
        <v>0.20744972115614013</v>
      </c>
    </row>
    <row r="265504" spans="1:2" x14ac:dyDescent="0.25">
      <c r="A265504">
        <v>2.6550000000000002</v>
      </c>
      <c r="B265504">
        <v>0.20735615660576101</v>
      </c>
    </row>
    <row r="265505" spans="1:2" x14ac:dyDescent="0.25">
      <c r="A265505">
        <v>2.6550100000000003</v>
      </c>
      <c r="B265505">
        <v>0.20726244783485137</v>
      </c>
    </row>
    <row r="265506" spans="1:2" x14ac:dyDescent="0.25">
      <c r="A265506">
        <v>2.6550200000000004</v>
      </c>
      <c r="B265506">
        <v>0.20716859557656009</v>
      </c>
    </row>
    <row r="265507" spans="1:2" x14ac:dyDescent="0.25">
      <c r="A265507">
        <v>2.65503</v>
      </c>
      <c r="B265507">
        <v>0.20707460045950965</v>
      </c>
    </row>
    <row r="265508" spans="1:2" x14ac:dyDescent="0.25">
      <c r="A265508">
        <v>2.6550400000000001</v>
      </c>
      <c r="B265508">
        <v>0.20698046307948914</v>
      </c>
    </row>
    <row r="265509" spans="1:2" x14ac:dyDescent="0.25">
      <c r="A265509">
        <v>2.6550500000000001</v>
      </c>
      <c r="B265509">
        <v>0.20688618409503345</v>
      </c>
    </row>
    <row r="265510" spans="1:2" x14ac:dyDescent="0.25">
      <c r="A265510">
        <v>2.6550600000000002</v>
      </c>
      <c r="B265510">
        <v>0.20679176413128686</v>
      </c>
    </row>
    <row r="265511" spans="1:2" x14ac:dyDescent="0.25">
      <c r="A265511">
        <v>2.6550700000000003</v>
      </c>
      <c r="B265511">
        <v>0.20669720375651779</v>
      </c>
    </row>
    <row r="265512" spans="1:2" x14ac:dyDescent="0.25">
      <c r="A265512">
        <v>2.6550800000000003</v>
      </c>
      <c r="B265512">
        <v>0.20660250365324995</v>
      </c>
    </row>
    <row r="265513" spans="1:2" x14ac:dyDescent="0.25">
      <c r="A265513">
        <v>2.6550900000000004</v>
      </c>
      <c r="B265513">
        <v>0.20650766447602276</v>
      </c>
    </row>
    <row r="265514" spans="1:2" x14ac:dyDescent="0.25">
      <c r="A265514">
        <v>2.6551</v>
      </c>
      <c r="B265514">
        <v>0.20641268678721436</v>
      </c>
    </row>
    <row r="265515" spans="1:2" x14ac:dyDescent="0.25">
      <c r="A265515">
        <v>2.6551100000000001</v>
      </c>
      <c r="B265515">
        <v>0.20631757127612438</v>
      </c>
    </row>
    <row r="265516" spans="1:2" x14ac:dyDescent="0.25">
      <c r="A265516">
        <v>2.6551200000000001</v>
      </c>
      <c r="B265516">
        <v>0.20622231857497708</v>
      </c>
    </row>
    <row r="265517" spans="1:2" x14ac:dyDescent="0.25">
      <c r="A265517">
        <v>2.6551300000000002</v>
      </c>
      <c r="B265517">
        <v>0.20612692922632514</v>
      </c>
    </row>
    <row r="265518" spans="1:2" x14ac:dyDescent="0.25">
      <c r="A265518">
        <v>2.6551400000000003</v>
      </c>
      <c r="B265518">
        <v>0.20603140387341701</v>
      </c>
    </row>
    <row r="265519" spans="1:2" x14ac:dyDescent="0.25">
      <c r="A265519">
        <v>2.6551500000000003</v>
      </c>
      <c r="B265519">
        <v>0.20593574321841934</v>
      </c>
    </row>
    <row r="265520" spans="1:2" x14ac:dyDescent="0.25">
      <c r="A265520">
        <v>2.6551600000000004</v>
      </c>
      <c r="B265520">
        <v>0.2058399477913988</v>
      </c>
    </row>
    <row r="265521" spans="1:2" x14ac:dyDescent="0.25">
      <c r="A265521">
        <v>2.65517</v>
      </c>
      <c r="B265521">
        <v>0.20574401827500466</v>
      </c>
    </row>
    <row r="265522" spans="1:2" x14ac:dyDescent="0.25">
      <c r="A265522">
        <v>2.6551800000000001</v>
      </c>
      <c r="B265522">
        <v>0.20564795531562319</v>
      </c>
    </row>
    <row r="265523" spans="1:2" x14ac:dyDescent="0.25">
      <c r="A265523">
        <v>2.6551900000000002</v>
      </c>
      <c r="B265523">
        <v>0.20555175948039006</v>
      </c>
    </row>
    <row r="265524" spans="1:2" x14ac:dyDescent="0.25">
      <c r="A265524">
        <v>2.6552000000000002</v>
      </c>
      <c r="B265524">
        <v>0.20545543139494049</v>
      </c>
    </row>
    <row r="265525" spans="1:2" x14ac:dyDescent="0.25">
      <c r="A265525">
        <v>2.6552100000000003</v>
      </c>
      <c r="B265525">
        <v>0.20535897173343887</v>
      </c>
    </row>
    <row r="265526" spans="1:2" x14ac:dyDescent="0.25">
      <c r="A265526">
        <v>2.6552200000000004</v>
      </c>
      <c r="B265526">
        <v>0.20526238105899508</v>
      </c>
    </row>
    <row r="265527" spans="1:2" x14ac:dyDescent="0.25">
      <c r="A265527">
        <v>2.6552300000000004</v>
      </c>
      <c r="B265527">
        <v>0.20516566003209313</v>
      </c>
    </row>
    <row r="265528" spans="1:2" x14ac:dyDescent="0.25">
      <c r="A265528">
        <v>2.65524</v>
      </c>
      <c r="B265528">
        <v>0.20506880926209592</v>
      </c>
    </row>
    <row r="265529" spans="1:2" x14ac:dyDescent="0.25">
      <c r="A265529">
        <v>2.6552500000000001</v>
      </c>
      <c r="B265529">
        <v>0.20497182935556157</v>
      </c>
    </row>
    <row r="265530" spans="1:2" x14ac:dyDescent="0.25">
      <c r="A265530">
        <v>2.6552600000000002</v>
      </c>
      <c r="B265530">
        <v>0.20487472094666248</v>
      </c>
    </row>
    <row r="265531" spans="1:2" x14ac:dyDescent="0.25">
      <c r="A265531">
        <v>2.6552700000000002</v>
      </c>
      <c r="B265531">
        <v>0.20477748468709034</v>
      </c>
    </row>
    <row r="265532" spans="1:2" x14ac:dyDescent="0.25">
      <c r="A265532">
        <v>2.6552800000000003</v>
      </c>
      <c r="B265532">
        <v>0.20468012113006562</v>
      </c>
    </row>
    <row r="265533" spans="1:2" x14ac:dyDescent="0.25">
      <c r="A265533">
        <v>2.6552900000000004</v>
      </c>
      <c r="B265533">
        <v>0.20458263092641038</v>
      </c>
    </row>
    <row r="265534" spans="1:2" x14ac:dyDescent="0.25">
      <c r="A265534">
        <v>2.6553000000000004</v>
      </c>
      <c r="B265534">
        <v>0.20448501469983937</v>
      </c>
    </row>
    <row r="265535" spans="1:2" x14ac:dyDescent="0.25">
      <c r="A265535">
        <v>2.6553100000000001</v>
      </c>
      <c r="B265535">
        <v>0.20438727307696869</v>
      </c>
    </row>
    <row r="265536" spans="1:2" x14ac:dyDescent="0.25">
      <c r="A265536">
        <v>2.6553200000000001</v>
      </c>
      <c r="B265536">
        <v>0.20428940668561846</v>
      </c>
    </row>
    <row r="265537" spans="1:2" x14ac:dyDescent="0.25">
      <c r="A265537">
        <v>2.6553300000000002</v>
      </c>
      <c r="B265537">
        <v>0.20419141606657876</v>
      </c>
    </row>
    <row r="265538" spans="1:2" x14ac:dyDescent="0.25">
      <c r="A265538">
        <v>2.6553400000000003</v>
      </c>
      <c r="B265538">
        <v>0.2040933019215746</v>
      </c>
    </row>
    <row r="265539" spans="1:2" x14ac:dyDescent="0.25">
      <c r="A265539">
        <v>2.6553500000000003</v>
      </c>
      <c r="B265539">
        <v>0.21224738901712237</v>
      </c>
    </row>
    <row r="265540" spans="1:2" x14ac:dyDescent="0.25">
      <c r="A265540">
        <v>2.6553600000000004</v>
      </c>
      <c r="B265540">
        <v>0.21603565493834431</v>
      </c>
    </row>
    <row r="265541" spans="1:2" x14ac:dyDescent="0.25">
      <c r="A265541">
        <v>2.65537</v>
      </c>
      <c r="B265541">
        <v>0.21931615630206169</v>
      </c>
    </row>
    <row r="265542" spans="1:2" x14ac:dyDescent="0.25">
      <c r="A265542">
        <v>2.6553800000000001</v>
      </c>
      <c r="B265542">
        <v>0.22205139233326288</v>
      </c>
    </row>
    <row r="265543" spans="1:2" x14ac:dyDescent="0.25">
      <c r="A265543">
        <v>2.6553900000000001</v>
      </c>
      <c r="B265543">
        <v>0.2243200812960473</v>
      </c>
    </row>
    <row r="265544" spans="1:2" x14ac:dyDescent="0.25">
      <c r="A265544">
        <v>2.6554000000000002</v>
      </c>
      <c r="B265544">
        <v>0.22618686738567906</v>
      </c>
    </row>
    <row r="265545" spans="1:2" x14ac:dyDescent="0.25">
      <c r="A265545">
        <v>2.6554100000000003</v>
      </c>
      <c r="B265545">
        <v>0.22770789191902585</v>
      </c>
    </row>
    <row r="265546" spans="1:2" x14ac:dyDescent="0.25">
      <c r="A265546">
        <v>2.6554200000000003</v>
      </c>
      <c r="B265546">
        <v>0.22893172719236543</v>
      </c>
    </row>
    <row r="265547" spans="1:2" x14ac:dyDescent="0.25">
      <c r="A265547">
        <v>2.6554300000000004</v>
      </c>
      <c r="B265547">
        <v>0.22990038400634405</v>
      </c>
    </row>
    <row r="265548" spans="1:2" x14ac:dyDescent="0.25">
      <c r="A265548">
        <v>2.65544</v>
      </c>
      <c r="B265548">
        <v>0.23065019273723408</v>
      </c>
    </row>
    <row r="265549" spans="1:2" x14ac:dyDescent="0.25">
      <c r="A265549">
        <v>2.6554500000000001</v>
      </c>
      <c r="B265549">
        <v>0.23121256881438645</v>
      </c>
    </row>
    <row r="265550" spans="1:2" x14ac:dyDescent="0.25">
      <c r="A265550">
        <v>2.6554600000000002</v>
      </c>
      <c r="B265550">
        <v>0.23161467398592217</v>
      </c>
    </row>
    <row r="265551" spans="1:2" x14ac:dyDescent="0.25">
      <c r="A265551">
        <v>2.6554700000000002</v>
      </c>
      <c r="B265551">
        <v>0.23187998794331166</v>
      </c>
    </row>
    <row r="265552" spans="1:2" x14ac:dyDescent="0.25">
      <c r="A265552">
        <v>2.6554800000000003</v>
      </c>
      <c r="B265552">
        <v>0.23202880203280918</v>
      </c>
    </row>
    <row r="265553" spans="1:2" x14ac:dyDescent="0.25">
      <c r="A265553">
        <v>2.6554900000000004</v>
      </c>
      <c r="B265553">
        <v>0.23207864723471583</v>
      </c>
    </row>
    <row r="265554" spans="1:2" x14ac:dyDescent="0.25">
      <c r="A265554">
        <v>2.6555000000000004</v>
      </c>
      <c r="B265554">
        <v>0.23204466351304742</v>
      </c>
    </row>
    <row r="265555" spans="1:2" x14ac:dyDescent="0.25">
      <c r="A265555">
        <v>2.65551</v>
      </c>
      <c r="B265555">
        <v>0.23193992062852031</v>
      </c>
    </row>
    <row r="265556" spans="1:2" x14ac:dyDescent="0.25">
      <c r="A265556">
        <v>2.6555200000000001</v>
      </c>
      <c r="B265556">
        <v>0.23177569534740994</v>
      </c>
    </row>
    <row r="265557" spans="1:2" x14ac:dyDescent="0.25">
      <c r="A265557">
        <v>2.6555300000000002</v>
      </c>
      <c r="B265557">
        <v>0.23156171194630393</v>
      </c>
    </row>
    <row r="265558" spans="1:2" x14ac:dyDescent="0.25">
      <c r="A265558">
        <v>2.6555400000000002</v>
      </c>
      <c r="B265558">
        <v>0.2313063503559929</v>
      </c>
    </row>
    <row r="265559" spans="1:2" x14ac:dyDescent="0.25">
      <c r="A265559">
        <v>2.6555500000000003</v>
      </c>
      <c r="B265559">
        <v>0.23101682681230873</v>
      </c>
    </row>
    <row r="265560" spans="1:2" x14ac:dyDescent="0.25">
      <c r="A265560">
        <v>2.6555600000000004</v>
      </c>
      <c r="B265560">
        <v>0.23069935004585973</v>
      </c>
    </row>
    <row r="265561" spans="1:2" x14ac:dyDescent="0.25">
      <c r="A265561">
        <v>2.6555700000000004</v>
      </c>
      <c r="B265561">
        <v>0.23035925686276026</v>
      </c>
    </row>
    <row r="265562" spans="1:2" x14ac:dyDescent="0.25">
      <c r="A265562">
        <v>2.6555800000000001</v>
      </c>
      <c r="B265562">
        <v>0.23000112950788287</v>
      </c>
    </row>
    <row r="265563" spans="1:2" x14ac:dyDescent="0.25">
      <c r="A265563">
        <v>2.6555900000000001</v>
      </c>
      <c r="B265563">
        <v>0.22962889728921321</v>
      </c>
    </row>
    <row r="265564" spans="1:2" x14ac:dyDescent="0.25">
      <c r="A265564">
        <v>2.6556000000000002</v>
      </c>
      <c r="B265564">
        <v>0.22924592492836027</v>
      </c>
    </row>
    <row r="265565" spans="1:2" x14ac:dyDescent="0.25">
      <c r="A265565">
        <v>2.6556100000000002</v>
      </c>
      <c r="B265565">
        <v>0.22885508853725367</v>
      </c>
    </row>
    <row r="265566" spans="1:2" x14ac:dyDescent="0.25">
      <c r="A265566">
        <v>2.6556200000000003</v>
      </c>
      <c r="B265566">
        <v>0.22845884225912638</v>
      </c>
    </row>
    <row r="265567" spans="1:2" x14ac:dyDescent="0.25">
      <c r="A265567">
        <v>2.6556300000000004</v>
      </c>
      <c r="B265567">
        <v>0.2280592751268774</v>
      </c>
    </row>
    <row r="265568" spans="1:2" x14ac:dyDescent="0.25">
      <c r="A265568">
        <v>2.65564</v>
      </c>
      <c r="B265568">
        <v>0.22765816090544366</v>
      </c>
    </row>
    <row r="265569" spans="1:2" x14ac:dyDescent="0.25">
      <c r="A265569">
        <v>2.6556500000000001</v>
      </c>
      <c r="B265569">
        <v>0.22725700112763658</v>
      </c>
    </row>
    <row r="265570" spans="1:2" x14ac:dyDescent="0.25">
      <c r="A265570">
        <v>2.6556600000000001</v>
      </c>
      <c r="B265570">
        <v>0.22685706219830815</v>
      </c>
    </row>
    <row r="265571" spans="1:2" x14ac:dyDescent="0.25">
      <c r="A265571">
        <v>2.6556700000000002</v>
      </c>
      <c r="B265571">
        <v>0.22645940777915174</v>
      </c>
    </row>
    <row r="265572" spans="1:2" x14ac:dyDescent="0.25">
      <c r="A265572">
        <v>2.6556800000000003</v>
      </c>
      <c r="B265572">
        <v>0.22606492650972732</v>
      </c>
    </row>
    <row r="265573" spans="1:2" x14ac:dyDescent="0.25">
      <c r="A265573">
        <v>2.6556900000000003</v>
      </c>
      <c r="B265573">
        <v>0.22567435647446743</v>
      </c>
    </row>
    <row r="265574" spans="1:2" x14ac:dyDescent="0.25">
      <c r="A265574">
        <v>2.6557000000000004</v>
      </c>
      <c r="B265574">
        <v>0.22528830591761939</v>
      </c>
    </row>
    <row r="265575" spans="1:2" x14ac:dyDescent="0.25">
      <c r="A265575">
        <v>2.65571</v>
      </c>
      <c r="B265575">
        <v>0.22490727148431955</v>
      </c>
    </row>
    <row r="265576" spans="1:2" x14ac:dyDescent="0.25">
      <c r="A265576">
        <v>2.6557200000000001</v>
      </c>
      <c r="B265576">
        <v>0.22453165382627671</v>
      </c>
    </row>
    <row r="265577" spans="1:2" x14ac:dyDescent="0.25">
      <c r="A265577">
        <v>2.6557300000000001</v>
      </c>
      <c r="B265577">
        <v>0.22416177126201275</v>
      </c>
    </row>
    <row r="265578" spans="1:2" x14ac:dyDescent="0.25">
      <c r="A265578">
        <v>2.6557400000000002</v>
      </c>
      <c r="B265578">
        <v>0.22379787144930396</v>
      </c>
    </row>
    <row r="265579" spans="1:2" x14ac:dyDescent="0.25">
      <c r="A265579">
        <v>2.6557500000000003</v>
      </c>
      <c r="B265579">
        <v>0.22344014149661939</v>
      </c>
    </row>
    <row r="265580" spans="1:2" x14ac:dyDescent="0.25">
      <c r="A265580">
        <v>2.6557600000000003</v>
      </c>
      <c r="B265580">
        <v>0.22308871693906451</v>
      </c>
    </row>
    <row r="265581" spans="1:2" x14ac:dyDescent="0.25">
      <c r="A265581">
        <v>2.6557700000000004</v>
      </c>
      <c r="B265581">
        <v>0.22274368912993159</v>
      </c>
    </row>
    <row r="265582" spans="1:2" x14ac:dyDescent="0.25">
      <c r="A265582">
        <v>2.65578</v>
      </c>
      <c r="B265582">
        <v>0.22240511193874013</v>
      </c>
    </row>
    <row r="265583" spans="1:2" x14ac:dyDescent="0.25">
      <c r="A265583">
        <v>2.6557900000000001</v>
      </c>
      <c r="B265583">
        <v>0.22207300734326574</v>
      </c>
    </row>
    <row r="265584" spans="1:2" x14ac:dyDescent="0.25">
      <c r="A265584">
        <v>2.6558000000000002</v>
      </c>
      <c r="B265584">
        <v>0.22174737034651093</v>
      </c>
    </row>
    <row r="265585" spans="1:2" x14ac:dyDescent="0.25">
      <c r="A265585">
        <v>2.6558100000000002</v>
      </c>
      <c r="B265585">
        <v>0.22142817328058673</v>
      </c>
    </row>
    <row r="265586" spans="1:2" x14ac:dyDescent="0.25">
      <c r="A265586">
        <v>2.6558200000000003</v>
      </c>
      <c r="B265586">
        <v>0.22111536928014885</v>
      </c>
    </row>
    <row r="265587" spans="1:2" x14ac:dyDescent="0.25">
      <c r="A265587">
        <v>2.6558300000000004</v>
      </c>
      <c r="B265587">
        <v>0.22080889559504091</v>
      </c>
    </row>
    <row r="265588" spans="1:2" x14ac:dyDescent="0.25">
      <c r="A265588">
        <v>2.6558400000000004</v>
      </c>
      <c r="B265588">
        <v>0.22050867631821292</v>
      </c>
    </row>
    <row r="265589" spans="1:2" x14ac:dyDescent="0.25">
      <c r="A265589">
        <v>2.65585</v>
      </c>
      <c r="B265589">
        <v>0.22021462442993178</v>
      </c>
    </row>
    <row r="265590" spans="1:2" x14ac:dyDescent="0.25">
      <c r="A265590">
        <v>2.6558600000000001</v>
      </c>
      <c r="B265590">
        <v>0.21992664426705477</v>
      </c>
    </row>
    <row r="265591" spans="1:2" x14ac:dyDescent="0.25">
      <c r="A265591">
        <v>2.6558700000000002</v>
      </c>
      <c r="B265591">
        <v>0.21964463280393554</v>
      </c>
    </row>
    <row r="265592" spans="1:2" x14ac:dyDescent="0.25">
      <c r="A265592">
        <v>2.6558800000000002</v>
      </c>
      <c r="B265592">
        <v>0.21936848141905196</v>
      </c>
    </row>
    <row r="265593" spans="1:2" x14ac:dyDescent="0.25">
      <c r="A265593">
        <v>2.6558900000000003</v>
      </c>
      <c r="B265593">
        <v>0.21909807703743234</v>
      </c>
    </row>
    <row r="265594" spans="1:2" x14ac:dyDescent="0.25">
      <c r="A265594">
        <v>2.6559000000000004</v>
      </c>
      <c r="B265594">
        <v>0.21883330332880657</v>
      </c>
    </row>
    <row r="265595" spans="1:2" x14ac:dyDescent="0.25">
      <c r="A265595">
        <v>2.6559100000000004</v>
      </c>
      <c r="B265595">
        <v>0.21857404146766157</v>
      </c>
    </row>
    <row r="265596" spans="1:2" x14ac:dyDescent="0.25">
      <c r="A265596">
        <v>2.6559200000000001</v>
      </c>
      <c r="B265596">
        <v>0.2183201710816739</v>
      </c>
    </row>
    <row r="265597" spans="1:2" x14ac:dyDescent="0.25">
      <c r="A265597">
        <v>2.6559300000000001</v>
      </c>
      <c r="B265597">
        <v>0.21807157084525863</v>
      </c>
    </row>
    <row r="265598" spans="1:2" x14ac:dyDescent="0.25">
      <c r="A265598">
        <v>2.6559400000000002</v>
      </c>
      <c r="B265598">
        <v>0.21782811909775923</v>
      </c>
    </row>
    <row r="265599" spans="1:2" x14ac:dyDescent="0.25">
      <c r="A265599">
        <v>2.6559500000000003</v>
      </c>
      <c r="B265599">
        <v>0.21758969419326468</v>
      </c>
    </row>
    <row r="265600" spans="1:2" x14ac:dyDescent="0.25">
      <c r="A265600">
        <v>2.6559600000000003</v>
      </c>
      <c r="B265600">
        <v>0.21735617525965867</v>
      </c>
    </row>
    <row r="265601" spans="1:2" x14ac:dyDescent="0.25">
      <c r="A265601">
        <v>2.6559700000000004</v>
      </c>
      <c r="B265601">
        <v>0.21712744194294242</v>
      </c>
    </row>
    <row r="265602" spans="1:2" x14ac:dyDescent="0.25">
      <c r="A265602">
        <v>2.65598</v>
      </c>
      <c r="B265602">
        <v>0.21690337532318038</v>
      </c>
    </row>
    <row r="265603" spans="1:2" x14ac:dyDescent="0.25">
      <c r="A265603">
        <v>2.6559900000000001</v>
      </c>
      <c r="B265603">
        <v>0.21668385780351795</v>
      </c>
    </row>
    <row r="265604" spans="1:2" x14ac:dyDescent="0.25">
      <c r="A265604">
        <v>2.6560000000000001</v>
      </c>
      <c r="B265604">
        <v>0.21646877341952375</v>
      </c>
    </row>
    <row r="265605" spans="1:2" x14ac:dyDescent="0.25">
      <c r="A265605">
        <v>2.6560100000000002</v>
      </c>
      <c r="B265605">
        <v>0.21625800793091987</v>
      </c>
    </row>
    <row r="265606" spans="1:2" x14ac:dyDescent="0.25">
      <c r="A265606">
        <v>2.6560200000000003</v>
      </c>
      <c r="B265606">
        <v>0.21605144886208949</v>
      </c>
    </row>
    <row r="265607" spans="1:2" x14ac:dyDescent="0.25">
      <c r="A265607">
        <v>2.6560300000000003</v>
      </c>
      <c r="B265607">
        <v>0.2158489859026268</v>
      </c>
    </row>
    <row r="265608" spans="1:2" x14ac:dyDescent="0.25">
      <c r="A265608">
        <v>2.6560400000000004</v>
      </c>
      <c r="B265608">
        <v>0.21565051072282826</v>
      </c>
    </row>
    <row r="265609" spans="1:2" x14ac:dyDescent="0.25">
      <c r="A265609">
        <v>2.65605</v>
      </c>
      <c r="B265609">
        <v>0.21545591712262213</v>
      </c>
    </row>
    <row r="265610" spans="1:2" x14ac:dyDescent="0.25">
      <c r="A265610">
        <v>2.6560600000000001</v>
      </c>
      <c r="B265610">
        <v>0.21526510106702146</v>
      </c>
    </row>
    <row r="265611" spans="1:2" x14ac:dyDescent="0.25">
      <c r="A265611">
        <v>2.6560700000000002</v>
      </c>
      <c r="B265611">
        <v>0.21507796073397945</v>
      </c>
    </row>
    <row r="265612" spans="1:2" x14ac:dyDescent="0.25">
      <c r="A265612">
        <v>2.6560800000000002</v>
      </c>
      <c r="B265612">
        <v>0.21489439643359975</v>
      </c>
    </row>
    <row r="265613" spans="1:2" x14ac:dyDescent="0.25">
      <c r="A265613">
        <v>2.6560900000000003</v>
      </c>
      <c r="B265613">
        <v>0.21471431077319947</v>
      </c>
    </row>
    <row r="265614" spans="1:2" x14ac:dyDescent="0.25">
      <c r="A265614">
        <v>2.6561000000000003</v>
      </c>
      <c r="B265614">
        <v>0.21453760854942172</v>
      </c>
    </row>
    <row r="265615" spans="1:2" x14ac:dyDescent="0.25">
      <c r="A265615">
        <v>2.6561100000000004</v>
      </c>
      <c r="B265615">
        <v>0.21436419676897378</v>
      </c>
    </row>
    <row r="265616" spans="1:2" x14ac:dyDescent="0.25">
      <c r="A265616">
        <v>2.65612</v>
      </c>
      <c r="B265616">
        <v>0.21419398456332794</v>
      </c>
    </row>
    <row r="265617" spans="1:2" x14ac:dyDescent="0.25">
      <c r="A265617">
        <v>2.6561300000000001</v>
      </c>
      <c r="B265617">
        <v>0.21402688332654696</v>
      </c>
    </row>
    <row r="265618" spans="1:2" x14ac:dyDescent="0.25">
      <c r="A265618">
        <v>2.6561400000000002</v>
      </c>
      <c r="B265618">
        <v>0.21386280651355871</v>
      </c>
    </row>
    <row r="265619" spans="1:2" x14ac:dyDescent="0.25">
      <c r="A265619">
        <v>2.6561500000000002</v>
      </c>
      <c r="B265619">
        <v>0.21370166976129468</v>
      </c>
    </row>
    <row r="265620" spans="1:2" x14ac:dyDescent="0.25">
      <c r="A265620">
        <v>2.6561600000000003</v>
      </c>
      <c r="B265620">
        <v>0.21354339067927275</v>
      </c>
    </row>
    <row r="265621" spans="1:2" x14ac:dyDescent="0.25">
      <c r="A265621">
        <v>2.6561700000000004</v>
      </c>
      <c r="B265621">
        <v>0.21338788902309014</v>
      </c>
    </row>
    <row r="265622" spans="1:2" x14ac:dyDescent="0.25">
      <c r="A265622">
        <v>2.6561800000000004</v>
      </c>
      <c r="B265622">
        <v>0.21323508650882017</v>
      </c>
    </row>
    <row r="265623" spans="1:2" x14ac:dyDescent="0.25">
      <c r="A265623">
        <v>2.6561900000000001</v>
      </c>
      <c r="B265623">
        <v>0.21308490683518722</v>
      </c>
    </row>
    <row r="265624" spans="1:2" x14ac:dyDescent="0.25">
      <c r="A265624">
        <v>2.6562000000000001</v>
      </c>
      <c r="B265624">
        <v>0.21293727565283194</v>
      </c>
    </row>
    <row r="265625" spans="1:2" x14ac:dyDescent="0.25">
      <c r="A265625">
        <v>2.6562100000000002</v>
      </c>
      <c r="B265625">
        <v>0.21279212040048534</v>
      </c>
    </row>
    <row r="265626" spans="1:2" x14ac:dyDescent="0.25">
      <c r="A265626">
        <v>2.6562200000000002</v>
      </c>
      <c r="B265626">
        <v>0.21264937050225496</v>
      </c>
    </row>
    <row r="265627" spans="1:2" x14ac:dyDescent="0.25">
      <c r="A265627">
        <v>2.6562300000000003</v>
      </c>
      <c r="B265627">
        <v>0.21250895713490636</v>
      </c>
    </row>
    <row r="265628" spans="1:2" x14ac:dyDescent="0.25">
      <c r="A265628">
        <v>2.6562400000000004</v>
      </c>
      <c r="B265628">
        <v>0.21237081325963703</v>
      </c>
    </row>
    <row r="265629" spans="1:2" x14ac:dyDescent="0.25">
      <c r="A265629">
        <v>2.65625</v>
      </c>
      <c r="B265629">
        <v>0.21223487352986081</v>
      </c>
    </row>
    <row r="265630" spans="1:2" x14ac:dyDescent="0.25">
      <c r="A265630">
        <v>2.6562600000000001</v>
      </c>
      <c r="B265630">
        <v>0.21210107436228476</v>
      </c>
    </row>
    <row r="265631" spans="1:2" x14ac:dyDescent="0.25">
      <c r="A265631">
        <v>2.6562700000000001</v>
      </c>
      <c r="B265631">
        <v>0.21196935375177317</v>
      </c>
    </row>
    <row r="265632" spans="1:2" x14ac:dyDescent="0.25">
      <c r="A265632">
        <v>2.6562800000000002</v>
      </c>
      <c r="B265632">
        <v>0.24507986792024972</v>
      </c>
    </row>
    <row r="265633" spans="1:2" x14ac:dyDescent="0.25">
      <c r="A265633">
        <v>2.6562900000000003</v>
      </c>
      <c r="B265633">
        <v>0.26887353393288216</v>
      </c>
    </row>
    <row r="265634" spans="1:2" x14ac:dyDescent="0.25">
      <c r="A265634">
        <v>2.6563000000000003</v>
      </c>
      <c r="B265634">
        <v>0.28905345496936341</v>
      </c>
    </row>
    <row r="265635" spans="1:2" x14ac:dyDescent="0.25">
      <c r="A265635">
        <v>2.6563100000000004</v>
      </c>
      <c r="B265635">
        <v>0.30598204765501469</v>
      </c>
    </row>
    <row r="265636" spans="1:2" x14ac:dyDescent="0.25">
      <c r="A265636">
        <v>2.65632</v>
      </c>
      <c r="B265636">
        <v>0.32011959524865674</v>
      </c>
    </row>
    <row r="265637" spans="1:2" x14ac:dyDescent="0.25">
      <c r="A265637">
        <v>2.6563300000000001</v>
      </c>
      <c r="B265637">
        <v>0.33185741641933209</v>
      </c>
    </row>
    <row r="265638" spans="1:2" x14ac:dyDescent="0.25">
      <c r="A265638">
        <v>2.6563400000000001</v>
      </c>
      <c r="B265638">
        <v>0.34153286715015252</v>
      </c>
    </row>
    <row r="265639" spans="1:2" x14ac:dyDescent="0.25">
      <c r="A265639">
        <v>2.6563500000000002</v>
      </c>
      <c r="B265639">
        <v>0.34943712180616748</v>
      </c>
    </row>
    <row r="265640" spans="1:2" x14ac:dyDescent="0.25">
      <c r="A265640">
        <v>2.6563600000000003</v>
      </c>
      <c r="B265640">
        <v>0.355821645311863</v>
      </c>
    </row>
    <row r="265641" spans="1:2" x14ac:dyDescent="0.25">
      <c r="A265641">
        <v>2.6563700000000003</v>
      </c>
      <c r="B265641">
        <v>0.3609036467357809</v>
      </c>
    </row>
    <row r="265642" spans="1:2" x14ac:dyDescent="0.25">
      <c r="A265642">
        <v>2.6563800000000004</v>
      </c>
      <c r="B265642">
        <v>0.36487075045461703</v>
      </c>
    </row>
    <row r="265643" spans="1:2" x14ac:dyDescent="0.25">
      <c r="A265643">
        <v>2.65639</v>
      </c>
      <c r="B265643">
        <v>0.36788501954018815</v>
      </c>
    </row>
    <row r="265644" spans="1:2" x14ac:dyDescent="0.25">
      <c r="A265644">
        <v>2.6564000000000001</v>
      </c>
      <c r="B265644">
        <v>0.37008642533546909</v>
      </c>
    </row>
    <row r="265645" spans="1:2" x14ac:dyDescent="0.25">
      <c r="A265645">
        <v>2.6564100000000002</v>
      </c>
      <c r="B265645">
        <v>0.3715958394535227</v>
      </c>
    </row>
    <row r="265646" spans="1:2" x14ac:dyDescent="0.25">
      <c r="A265646">
        <v>2.6564200000000002</v>
      </c>
      <c r="B265646">
        <v>0.37251761633060954</v>
      </c>
    </row>
    <row r="265647" spans="1:2" x14ac:dyDescent="0.25">
      <c r="A265647">
        <v>2.6564300000000003</v>
      </c>
      <c r="B265647">
        <v>0.37294182361042016</v>
      </c>
    </row>
    <row r="265648" spans="1:2" x14ac:dyDescent="0.25">
      <c r="A265648">
        <v>2.6564400000000004</v>
      </c>
      <c r="B265648">
        <v>0.37294616952291038</v>
      </c>
    </row>
    <row r="265649" spans="1:2" x14ac:dyDescent="0.25">
      <c r="A265649">
        <v>2.6564500000000004</v>
      </c>
      <c r="B265649">
        <v>0.37259766947917927</v>
      </c>
    </row>
    <row r="265650" spans="1:2" x14ac:dyDescent="0.25">
      <c r="A265650">
        <v>2.65646</v>
      </c>
      <c r="B265650">
        <v>0.37195408756641868</v>
      </c>
    </row>
    <row r="265651" spans="1:2" x14ac:dyDescent="0.25">
      <c r="A265651">
        <v>2.6564700000000001</v>
      </c>
      <c r="B265651">
        <v>0.37106518371606489</v>
      </c>
    </row>
    <row r="265652" spans="1:2" x14ac:dyDescent="0.25">
      <c r="A265652">
        <v>2.6564800000000002</v>
      </c>
      <c r="B265652">
        <v>0.36997379298807098</v>
      </c>
    </row>
    <row r="265653" spans="1:2" x14ac:dyDescent="0.25">
      <c r="A265653">
        <v>2.6564900000000002</v>
      </c>
      <c r="B265653">
        <v>0.36871675984918517</v>
      </c>
    </row>
    <row r="265654" spans="1:2" x14ac:dyDescent="0.25">
      <c r="A265654">
        <v>2.6565000000000003</v>
      </c>
      <c r="B265654">
        <v>0.36732574666027029</v>
      </c>
    </row>
    <row r="265655" spans="1:2" x14ac:dyDescent="0.25">
      <c r="A265655">
        <v>2.6565100000000004</v>
      </c>
      <c r="B265655">
        <v>0.36582793378882605</v>
      </c>
    </row>
    <row r="265656" spans="1:2" x14ac:dyDescent="0.25">
      <c r="A265656">
        <v>2.6565200000000004</v>
      </c>
      <c r="B265656">
        <v>0.36424662562880006</v>
      </c>
    </row>
    <row r="265657" spans="1:2" x14ac:dyDescent="0.25">
      <c r="A265657">
        <v>2.6565300000000001</v>
      </c>
      <c r="B265657">
        <v>0.36260177524435122</v>
      </c>
    </row>
    <row r="265658" spans="1:2" x14ac:dyDescent="0.25">
      <c r="A265658">
        <v>2.6565400000000001</v>
      </c>
      <c r="B265658">
        <v>0.36091043865579397</v>
      </c>
    </row>
    <row r="265659" spans="1:2" x14ac:dyDescent="0.25">
      <c r="A265659">
        <v>2.6565500000000002</v>
      </c>
      <c r="B265659">
        <v>0.35918716828879282</v>
      </c>
    </row>
    <row r="265660" spans="1:2" x14ac:dyDescent="0.25">
      <c r="A265660">
        <v>2.6565600000000003</v>
      </c>
      <c r="B265660">
        <v>0.35744435330008029</v>
      </c>
    </row>
    <row r="265661" spans="1:2" x14ac:dyDescent="0.25">
      <c r="A265661">
        <v>2.6565700000000003</v>
      </c>
      <c r="B265661">
        <v>0.35569251450428285</v>
      </c>
    </row>
    <row r="265662" spans="1:2" x14ac:dyDescent="0.25">
      <c r="A265662">
        <v>2.6565800000000004</v>
      </c>
      <c r="B265662">
        <v>0.35394055959660864</v>
      </c>
    </row>
    <row r="265663" spans="1:2" x14ac:dyDescent="0.25">
      <c r="A265663">
        <v>2.65659</v>
      </c>
      <c r="B265663">
        <v>0.35219600399977347</v>
      </c>
    </row>
    <row r="265664" spans="1:2" x14ac:dyDescent="0.25">
      <c r="A265664">
        <v>2.6566000000000001</v>
      </c>
      <c r="B265664">
        <v>0.35046516231713953</v>
      </c>
    </row>
    <row r="265665" spans="1:2" x14ac:dyDescent="0.25">
      <c r="A265665">
        <v>2.6566100000000001</v>
      </c>
      <c r="B265665">
        <v>0.34875331376942276</v>
      </c>
    </row>
    <row r="265666" spans="1:2" x14ac:dyDescent="0.25">
      <c r="A265666">
        <v>2.6566200000000002</v>
      </c>
      <c r="B265666">
        <v>0.34706484553268457</v>
      </c>
    </row>
    <row r="265667" spans="1:2" x14ac:dyDescent="0.25">
      <c r="A265667">
        <v>2.6566300000000003</v>
      </c>
      <c r="B265667">
        <v>0.34540337661073195</v>
      </c>
    </row>
    <row r="265668" spans="1:2" x14ac:dyDescent="0.25">
      <c r="A265668">
        <v>2.6566400000000003</v>
      </c>
      <c r="B265668">
        <v>0.34377186542498839</v>
      </c>
    </row>
    <row r="265669" spans="1:2" x14ac:dyDescent="0.25">
      <c r="A265669">
        <v>2.6566500000000004</v>
      </c>
      <c r="B265669">
        <v>0.34217270234460251</v>
      </c>
    </row>
    <row r="265670" spans="1:2" x14ac:dyDescent="0.25">
      <c r="A265670">
        <v>2.65666</v>
      </c>
      <c r="B265670">
        <v>0.34060779025223742</v>
      </c>
    </row>
    <row r="265671" spans="1:2" x14ac:dyDescent="0.25">
      <c r="A265671">
        <v>2.6566700000000001</v>
      </c>
      <c r="B265671">
        <v>0.33907861382878834</v>
      </c>
    </row>
    <row r="265672" spans="1:2" x14ac:dyDescent="0.25">
      <c r="A265672">
        <v>2.6566800000000002</v>
      </c>
      <c r="B265672">
        <v>0.33758629965696341</v>
      </c>
    </row>
    <row r="265673" spans="1:2" x14ac:dyDescent="0.25">
      <c r="A265673">
        <v>2.6566900000000002</v>
      </c>
      <c r="B265673">
        <v>0.33613166833343555</v>
      </c>
    </row>
    <row r="265674" spans="1:2" x14ac:dyDescent="0.25">
      <c r="A265674">
        <v>2.6567000000000003</v>
      </c>
      <c r="B265674">
        <v>0.33471527900427223</v>
      </c>
    </row>
    <row r="265675" spans="1:2" x14ac:dyDescent="0.25">
      <c r="A265675">
        <v>2.6567100000000003</v>
      </c>
      <c r="B265675">
        <v>0.33333746853913226</v>
      </c>
    </row>
    <row r="265676" spans="1:2" x14ac:dyDescent="0.25">
      <c r="A265676">
        <v>2.6567200000000004</v>
      </c>
      <c r="B265676">
        <v>0.33199838475304988</v>
      </c>
    </row>
    <row r="265677" spans="1:2" x14ac:dyDescent="0.25">
      <c r="A265677">
        <v>2.65673</v>
      </c>
      <c r="B265677">
        <v>0.33069801544372956</v>
      </c>
    </row>
    <row r="265678" spans="1:2" x14ac:dyDescent="0.25">
      <c r="A265678">
        <v>2.6567400000000001</v>
      </c>
      <c r="B265678">
        <v>0.329436213356323</v>
      </c>
    </row>
    <row r="265679" spans="1:2" x14ac:dyDescent="0.25">
      <c r="A265679">
        <v>2.6567500000000002</v>
      </c>
      <c r="B265679">
        <v>0.32821271769628857</v>
      </c>
    </row>
    <row r="265680" spans="1:2" x14ac:dyDescent="0.25">
      <c r="A265680">
        <v>2.6567600000000002</v>
      </c>
      <c r="B265680">
        <v>0.32702717272539239</v>
      </c>
    </row>
    <row r="265681" spans="1:2" x14ac:dyDescent="0.25">
      <c r="A265681">
        <v>2.6567700000000003</v>
      </c>
      <c r="B265681">
        <v>0.3258791437674371</v>
      </c>
    </row>
    <row r="265682" spans="1:2" x14ac:dyDescent="0.25">
      <c r="A265682">
        <v>2.6567800000000004</v>
      </c>
      <c r="B265682">
        <v>0.3247681309241176</v>
      </c>
    </row>
    <row r="265683" spans="1:2" x14ac:dyDescent="0.25">
      <c r="A265683">
        <v>2.6567900000000004</v>
      </c>
      <c r="B265683">
        <v>0.32369358103793977</v>
      </c>
    </row>
    <row r="265684" spans="1:2" x14ac:dyDescent="0.25">
      <c r="A265684">
        <v>2.6568000000000001</v>
      </c>
      <c r="B265684">
        <v>0.32265489781456036</v>
      </c>
    </row>
    <row r="265685" spans="1:2" x14ac:dyDescent="0.25">
      <c r="A265685">
        <v>2.6568100000000001</v>
      </c>
      <c r="B265685">
        <v>0.32165145058709599</v>
      </c>
    </row>
    <row r="265686" spans="1:2" x14ac:dyDescent="0.25">
      <c r="A265686">
        <v>2.6568200000000002</v>
      </c>
      <c r="B265686">
        <v>0.32068258185605414</v>
      </c>
    </row>
    <row r="265687" spans="1:2" x14ac:dyDescent="0.25">
      <c r="A265687">
        <v>2.6568300000000002</v>
      </c>
      <c r="B265687">
        <v>0.31974761360849735</v>
      </c>
    </row>
    <row r="265688" spans="1:2" x14ac:dyDescent="0.25">
      <c r="A265688">
        <v>2.6568400000000003</v>
      </c>
      <c r="B265688">
        <v>0.3188458530068603</v>
      </c>
    </row>
    <row r="265689" spans="1:2" x14ac:dyDescent="0.25">
      <c r="A265689">
        <v>2.6568500000000004</v>
      </c>
      <c r="B265689">
        <v>0.31797659691136526</v>
      </c>
    </row>
    <row r="265690" spans="1:2" x14ac:dyDescent="0.25">
      <c r="A265690">
        <v>2.65686</v>
      </c>
      <c r="B265690">
        <v>0.31713913597600329</v>
      </c>
    </row>
    <row r="265691" spans="1:2" x14ac:dyDescent="0.25">
      <c r="A265691">
        <v>2.6568700000000001</v>
      </c>
      <c r="B265691">
        <v>0.31633275800312188</v>
      </c>
    </row>
    <row r="265692" spans="1:2" x14ac:dyDescent="0.25">
      <c r="A265692">
        <v>2.6568800000000001</v>
      </c>
      <c r="B265692">
        <v>0.3155567508496615</v>
      </c>
    </row>
    <row r="265693" spans="1:2" x14ac:dyDescent="0.25">
      <c r="A265693">
        <v>2.6568900000000002</v>
      </c>
      <c r="B265693">
        <v>0.31481040484291822</v>
      </c>
    </row>
    <row r="265694" spans="1:2" x14ac:dyDescent="0.25">
      <c r="A265694">
        <v>2.6569000000000003</v>
      </c>
      <c r="B265694">
        <v>0.31409301485119034</v>
      </c>
    </row>
    <row r="265695" spans="1:2" x14ac:dyDescent="0.25">
      <c r="A265695">
        <v>2.6569100000000003</v>
      </c>
      <c r="B265695">
        <v>0.31340388195032831</v>
      </c>
    </row>
    <row r="265696" spans="1:2" x14ac:dyDescent="0.25">
      <c r="A265696">
        <v>2.6569200000000004</v>
      </c>
      <c r="B265696">
        <v>0.31274231488955784</v>
      </c>
    </row>
    <row r="265697" spans="1:2" x14ac:dyDescent="0.25">
      <c r="A265697">
        <v>2.65693</v>
      </c>
      <c r="B265697">
        <v>0.31210763127065366</v>
      </c>
    </row>
    <row r="265698" spans="1:2" x14ac:dyDescent="0.25">
      <c r="A265698">
        <v>2.6569400000000001</v>
      </c>
      <c r="B265698">
        <v>0.31149915849541432</v>
      </c>
    </row>
    <row r="265699" spans="1:2" x14ac:dyDescent="0.25">
      <c r="A265699">
        <v>2.6569500000000001</v>
      </c>
      <c r="B265699">
        <v>0.31091623451243144</v>
      </c>
    </row>
    <row r="265700" spans="1:2" x14ac:dyDescent="0.25">
      <c r="A265700">
        <v>2.6569600000000002</v>
      </c>
      <c r="B265700">
        <v>0.31035820860869689</v>
      </c>
    </row>
    <row r="265701" spans="1:2" x14ac:dyDescent="0.25">
      <c r="A265701">
        <v>2.6569700000000003</v>
      </c>
      <c r="B265701">
        <v>0.30982444161509137</v>
      </c>
    </row>
    <row r="265702" spans="1:2" x14ac:dyDescent="0.25">
      <c r="A265702">
        <v>2.6569800000000003</v>
      </c>
      <c r="B265702">
        <v>0.30931430658665859</v>
      </c>
    </row>
    <row r="265703" spans="1:2" x14ac:dyDescent="0.25">
      <c r="A265703">
        <v>2.6569900000000004</v>
      </c>
      <c r="B265703">
        <v>0.30882718882602855</v>
      </c>
    </row>
    <row r="265704" spans="1:2" x14ac:dyDescent="0.25">
      <c r="A265704">
        <v>2.657</v>
      </c>
      <c r="B265704">
        <v>0.30836248628718654</v>
      </c>
    </row>
    <row r="265705" spans="1:2" x14ac:dyDescent="0.25">
      <c r="A265705">
        <v>2.6570100000000001</v>
      </c>
      <c r="B265705">
        <v>0.30791960944934305</v>
      </c>
    </row>
    <row r="265706" spans="1:2" x14ac:dyDescent="0.25">
      <c r="A265706">
        <v>2.6570200000000002</v>
      </c>
      <c r="B265706">
        <v>0.30749798160249064</v>
      </c>
    </row>
    <row r="265707" spans="1:2" x14ac:dyDescent="0.25">
      <c r="A265707">
        <v>2.6570300000000002</v>
      </c>
      <c r="B265707">
        <v>0.30709703877158001</v>
      </c>
    </row>
    <row r="265708" spans="1:2" x14ac:dyDescent="0.25">
      <c r="A265708">
        <v>2.6570400000000003</v>
      </c>
      <c r="B265708">
        <v>0.30671622964963274</v>
      </c>
    </row>
    <row r="265709" spans="1:2" x14ac:dyDescent="0.25">
      <c r="A265709">
        <v>2.6570500000000004</v>
      </c>
      <c r="B265709">
        <v>0.30635501555350941</v>
      </c>
    </row>
    <row r="265710" spans="1:2" x14ac:dyDescent="0.25">
      <c r="A265710">
        <v>2.6570600000000004</v>
      </c>
      <c r="B265710">
        <v>0.30601287024081403</v>
      </c>
    </row>
    <row r="265711" spans="1:2" x14ac:dyDescent="0.25">
      <c r="A265711">
        <v>2.65707</v>
      </c>
      <c r="B265711">
        <v>0.30568927988471317</v>
      </c>
    </row>
    <row r="265712" spans="1:2" x14ac:dyDescent="0.25">
      <c r="A265712">
        <v>2.6570800000000001</v>
      </c>
      <c r="B265712">
        <v>0.30538374292070858</v>
      </c>
    </row>
    <row r="265713" spans="1:2" x14ac:dyDescent="0.25">
      <c r="A265713">
        <v>2.6570900000000002</v>
      </c>
      <c r="B265713">
        <v>0.30509576973252972</v>
      </c>
    </row>
    <row r="265714" spans="1:2" x14ac:dyDescent="0.25">
      <c r="A265714">
        <v>2.6571000000000002</v>
      </c>
      <c r="B265714">
        <v>0.30482488265860097</v>
      </c>
    </row>
    <row r="265715" spans="1:2" x14ac:dyDescent="0.25">
      <c r="A265715">
        <v>2.6571100000000003</v>
      </c>
      <c r="B265715">
        <v>0.30457061559843746</v>
      </c>
    </row>
    <row r="265716" spans="1:2" x14ac:dyDescent="0.25">
      <c r="A265716">
        <v>2.6571200000000004</v>
      </c>
      <c r="B265716">
        <v>0.30433251395083816</v>
      </c>
    </row>
    <row r="265717" spans="1:2" x14ac:dyDescent="0.25">
      <c r="A265717">
        <v>2.6571300000000004</v>
      </c>
      <c r="B265717">
        <v>0.30411013435752299</v>
      </c>
    </row>
    <row r="265718" spans="1:2" x14ac:dyDescent="0.25">
      <c r="A265718">
        <v>2.6571400000000001</v>
      </c>
      <c r="B265718">
        <v>0.30390304447921024</v>
      </c>
    </row>
    <row r="265719" spans="1:2" x14ac:dyDescent="0.25">
      <c r="A265719">
        <v>2.6571500000000001</v>
      </c>
      <c r="B265719">
        <v>0.30371082275846628</v>
      </c>
    </row>
    <row r="265720" spans="1:2" x14ac:dyDescent="0.25">
      <c r="A265720">
        <v>2.6571600000000002</v>
      </c>
      <c r="B265720">
        <v>0.30353305821584597</v>
      </c>
    </row>
    <row r="265721" spans="1:2" x14ac:dyDescent="0.25">
      <c r="A265721">
        <v>2.6571700000000003</v>
      </c>
      <c r="B265721">
        <v>0.30336935022539058</v>
      </c>
    </row>
    <row r="265722" spans="1:2" x14ac:dyDescent="0.25">
      <c r="A265722">
        <v>2.6571800000000003</v>
      </c>
      <c r="B265722">
        <v>0.30321930821981691</v>
      </c>
    </row>
    <row r="265723" spans="1:2" x14ac:dyDescent="0.25">
      <c r="A265723">
        <v>2.6571900000000004</v>
      </c>
      <c r="B265723">
        <v>0.30308255162945685</v>
      </c>
    </row>
    <row r="265724" spans="1:2" x14ac:dyDescent="0.25">
      <c r="A265724">
        <v>2.6572</v>
      </c>
      <c r="B265724">
        <v>0.30295870944872982</v>
      </c>
    </row>
    <row r="265725" spans="1:2" x14ac:dyDescent="0.25">
      <c r="A265725">
        <v>2.6572100000000001</v>
      </c>
      <c r="B265725">
        <v>0.30284742020835065</v>
      </c>
    </row>
    <row r="265726" spans="1:2" x14ac:dyDescent="0.25">
      <c r="A265726">
        <v>2.6572200000000001</v>
      </c>
      <c r="B265726">
        <v>0.30274833158198022</v>
      </c>
    </row>
    <row r="265727" spans="1:2" x14ac:dyDescent="0.25">
      <c r="A265727">
        <v>2.6572300000000002</v>
      </c>
      <c r="B265727">
        <v>0.3026611003311489</v>
      </c>
    </row>
    <row r="265728" spans="1:2" x14ac:dyDescent="0.25">
      <c r="A265728">
        <v>2.6572400000000003</v>
      </c>
      <c r="B265728">
        <v>0.30258539193443046</v>
      </c>
    </row>
    <row r="265729" spans="1:2" x14ac:dyDescent="0.25">
      <c r="A265729">
        <v>2.6572500000000003</v>
      </c>
      <c r="B265729">
        <v>0.30252088053512727</v>
      </c>
    </row>
    <row r="265730" spans="1:2" x14ac:dyDescent="0.25">
      <c r="A265730">
        <v>2.6572600000000004</v>
      </c>
      <c r="B265730">
        <v>0.30246724856460427</v>
      </c>
    </row>
    <row r="265731" spans="1:2" x14ac:dyDescent="0.25">
      <c r="A265731">
        <v>2.65727</v>
      </c>
      <c r="B265731">
        <v>0.30242418670336413</v>
      </c>
    </row>
    <row r="265732" spans="1:2" x14ac:dyDescent="0.25">
      <c r="A265732">
        <v>2.6572800000000001</v>
      </c>
      <c r="B265732">
        <v>0.30239139356746836</v>
      </c>
    </row>
    <row r="265733" spans="1:2" x14ac:dyDescent="0.25">
      <c r="A265733">
        <v>2.6572900000000002</v>
      </c>
      <c r="B265733">
        <v>0.30236857554062702</v>
      </c>
    </row>
    <row r="265734" spans="1:2" x14ac:dyDescent="0.25">
      <c r="A265734">
        <v>2.6573000000000002</v>
      </c>
      <c r="B265734">
        <v>0.3023554465915218</v>
      </c>
    </row>
    <row r="265735" spans="1:2" x14ac:dyDescent="0.25">
      <c r="A265735">
        <v>2.6573100000000003</v>
      </c>
      <c r="B265735">
        <v>0.30235172811010336</v>
      </c>
    </row>
    <row r="265736" spans="1:2" x14ac:dyDescent="0.25">
      <c r="A265736">
        <v>2.6573200000000003</v>
      </c>
      <c r="B265736">
        <v>0.3023571486712413</v>
      </c>
    </row>
    <row r="265737" spans="1:2" x14ac:dyDescent="0.25">
      <c r="A265737">
        <v>2.6573300000000004</v>
      </c>
      <c r="B265737">
        <v>0.30237144388883297</v>
      </c>
    </row>
    <row r="265738" spans="1:2" x14ac:dyDescent="0.25">
      <c r="A265738">
        <v>2.65734</v>
      </c>
      <c r="B265738">
        <v>0.30239435623557054</v>
      </c>
    </row>
    <row r="265739" spans="1:2" x14ac:dyDescent="0.25">
      <c r="A265739">
        <v>2.6573500000000001</v>
      </c>
      <c r="B265739">
        <v>0.30242563481088436</v>
      </c>
    </row>
    <row r="265740" spans="1:2" x14ac:dyDescent="0.25">
      <c r="A265740">
        <v>2.6573600000000002</v>
      </c>
      <c r="B265740">
        <v>0.30246503530877367</v>
      </c>
    </row>
    <row r="265741" spans="1:2" x14ac:dyDescent="0.25">
      <c r="A265741">
        <v>2.6573700000000002</v>
      </c>
      <c r="B265741">
        <v>0.30251231971973069</v>
      </c>
    </row>
    <row r="265742" spans="1:2" x14ac:dyDescent="0.25">
      <c r="A265742">
        <v>2.6573800000000003</v>
      </c>
      <c r="B265742">
        <v>0.30256725622714753</v>
      </c>
    </row>
    <row r="265743" spans="1:2" x14ac:dyDescent="0.25">
      <c r="A265743">
        <v>2.6573900000000004</v>
      </c>
      <c r="B265743">
        <v>0.30262961905844354</v>
      </c>
    </row>
    <row r="265744" spans="1:2" x14ac:dyDescent="0.25">
      <c r="A265744">
        <v>2.6574000000000004</v>
      </c>
      <c r="B265744">
        <v>0.30269918826272457</v>
      </c>
    </row>
    <row r="265745" spans="1:2" x14ac:dyDescent="0.25">
      <c r="A265745">
        <v>2.65741</v>
      </c>
      <c r="B265745">
        <v>0.30277574968591348</v>
      </c>
    </row>
    <row r="265746" spans="1:2" x14ac:dyDescent="0.25">
      <c r="A265746">
        <v>2.6574200000000001</v>
      </c>
      <c r="B265746">
        <v>0.30285909473170836</v>
      </c>
    </row>
    <row r="265747" spans="1:2" x14ac:dyDescent="0.25">
      <c r="A265747">
        <v>2.6574300000000002</v>
      </c>
      <c r="B265747">
        <v>0.30294902016160252</v>
      </c>
    </row>
    <row r="265748" spans="1:2" x14ac:dyDescent="0.25">
      <c r="A265748">
        <v>2.6574400000000002</v>
      </c>
      <c r="B265748">
        <v>0.30304532815518326</v>
      </c>
    </row>
    <row r="265749" spans="1:2" x14ac:dyDescent="0.25">
      <c r="A265749">
        <v>2.6574500000000003</v>
      </c>
      <c r="B265749">
        <v>0.30314782596911694</v>
      </c>
    </row>
    <row r="265750" spans="1:2" x14ac:dyDescent="0.25">
      <c r="A265750">
        <v>2.6574600000000004</v>
      </c>
      <c r="B265750">
        <v>0.30325632591703711</v>
      </c>
    </row>
    <row r="265751" spans="1:2" x14ac:dyDescent="0.25">
      <c r="A265751">
        <v>2.65747</v>
      </c>
      <c r="B265751">
        <v>0.3033706451923146</v>
      </c>
    </row>
    <row r="265752" spans="1:2" x14ac:dyDescent="0.25">
      <c r="A265752">
        <v>2.6574800000000001</v>
      </c>
      <c r="B265752">
        <v>0.30349060577655973</v>
      </c>
    </row>
    <row r="265753" spans="1:2" x14ac:dyDescent="0.25">
      <c r="A265753">
        <v>2.6574900000000001</v>
      </c>
      <c r="B265753">
        <v>0.30361603430281237</v>
      </c>
    </row>
    <row r="265754" spans="1:2" x14ac:dyDescent="0.25">
      <c r="A265754">
        <v>2.6575000000000002</v>
      </c>
      <c r="B265754">
        <v>0.30374676193795402</v>
      </c>
    </row>
    <row r="265755" spans="1:2" x14ac:dyDescent="0.25">
      <c r="A265755">
        <v>2.6575100000000003</v>
      </c>
      <c r="B265755">
        <v>0.30388262419795697</v>
      </c>
    </row>
    <row r="265756" spans="1:2" x14ac:dyDescent="0.25">
      <c r="A265756">
        <v>2.6575200000000003</v>
      </c>
      <c r="B265756">
        <v>0.30402346098084654</v>
      </c>
    </row>
    <row r="265757" spans="1:2" x14ac:dyDescent="0.25">
      <c r="A265757">
        <v>2.6575300000000004</v>
      </c>
      <c r="B265757">
        <v>0.30416911631908317</v>
      </c>
    </row>
    <row r="265758" spans="1:2" x14ac:dyDescent="0.25">
      <c r="A265758">
        <v>2.65754</v>
      </c>
      <c r="B265758">
        <v>0.30431943834768393</v>
      </c>
    </row>
    <row r="265759" spans="1:2" x14ac:dyDescent="0.25">
      <c r="A265759">
        <v>2.6575500000000001</v>
      </c>
      <c r="B265759">
        <v>0.3044742791842715</v>
      </c>
    </row>
    <row r="265760" spans="1:2" x14ac:dyDescent="0.25">
      <c r="A265760">
        <v>2.6575600000000001</v>
      </c>
      <c r="B265760">
        <v>0.30463349473457435</v>
      </c>
    </row>
    <row r="265761" spans="1:2" x14ac:dyDescent="0.25">
      <c r="A265761">
        <v>2.6575700000000002</v>
      </c>
      <c r="B265761">
        <v>0.30479694479503272</v>
      </c>
    </row>
    <row r="265762" spans="1:2" x14ac:dyDescent="0.25">
      <c r="A265762">
        <v>2.6575800000000003</v>
      </c>
      <c r="B265762">
        <v>0.30496449274328785</v>
      </c>
    </row>
    <row r="265763" spans="1:2" x14ac:dyDescent="0.25">
      <c r="A265763">
        <v>2.6575900000000003</v>
      </c>
      <c r="B265763">
        <v>0.30513600557981868</v>
      </c>
    </row>
    <row r="265764" spans="1:2" x14ac:dyDescent="0.25">
      <c r="A265764">
        <v>2.6576000000000004</v>
      </c>
      <c r="B265764">
        <v>0.30531135377395069</v>
      </c>
    </row>
    <row r="265765" spans="1:2" x14ac:dyDescent="0.25">
      <c r="A265765">
        <v>2.65761</v>
      </c>
      <c r="B265765">
        <v>0.30549041118510056</v>
      </c>
    </row>
    <row r="265766" spans="1:2" x14ac:dyDescent="0.25">
      <c r="A265766">
        <v>2.6576200000000001</v>
      </c>
      <c r="B265766">
        <v>0.30567305498954178</v>
      </c>
    </row>
    <row r="265767" spans="1:2" x14ac:dyDescent="0.25">
      <c r="A265767">
        <v>2.6576300000000002</v>
      </c>
      <c r="B265767">
        <v>0.3058591655893691</v>
      </c>
    </row>
    <row r="265768" spans="1:2" x14ac:dyDescent="0.25">
      <c r="A265768">
        <v>2.6576400000000002</v>
      </c>
      <c r="B265768">
        <v>0.30604862650005515</v>
      </c>
    </row>
    <row r="265769" spans="1:2" x14ac:dyDescent="0.25">
      <c r="A265769">
        <v>2.6576500000000003</v>
      </c>
      <c r="B265769">
        <v>0.30624132432812168</v>
      </c>
    </row>
    <row r="265770" spans="1:2" x14ac:dyDescent="0.25">
      <c r="A265770">
        <v>2.6576600000000004</v>
      </c>
      <c r="B265770">
        <v>0.30643714863725457</v>
      </c>
    </row>
    <row r="265771" spans="1:2" x14ac:dyDescent="0.25">
      <c r="A265771">
        <v>2.6576700000000004</v>
      </c>
      <c r="B265771">
        <v>0.30663599190469781</v>
      </c>
    </row>
    <row r="265772" spans="1:2" x14ac:dyDescent="0.25">
      <c r="A265772">
        <v>2.65768</v>
      </c>
      <c r="B265772">
        <v>0.30683774942859088</v>
      </c>
    </row>
    <row r="265773" spans="1:2" x14ac:dyDescent="0.25">
      <c r="A265773">
        <v>2.6576900000000001</v>
      </c>
      <c r="B265773">
        <v>0.30704231927352266</v>
      </c>
    </row>
    <row r="265774" spans="1:2" x14ac:dyDescent="0.25">
      <c r="A265774">
        <v>2.6577000000000002</v>
      </c>
      <c r="B265774">
        <v>0.30724960215736696</v>
      </c>
    </row>
    <row r="265775" spans="1:2" x14ac:dyDescent="0.25">
      <c r="A265775">
        <v>2.6577100000000002</v>
      </c>
      <c r="B265775">
        <v>0.30745950146161027</v>
      </c>
    </row>
    <row r="265776" spans="1:2" x14ac:dyDescent="0.25">
      <c r="A265776">
        <v>2.6577200000000003</v>
      </c>
      <c r="B265776">
        <v>0.30767192307148128</v>
      </c>
    </row>
    <row r="265777" spans="1:2" x14ac:dyDescent="0.25">
      <c r="A265777">
        <v>2.6577300000000004</v>
      </c>
      <c r="B265777">
        <v>0.3078867753676332</v>
      </c>
    </row>
    <row r="265778" spans="1:2" x14ac:dyDescent="0.25">
      <c r="A265778">
        <v>2.6577400000000004</v>
      </c>
      <c r="B265778">
        <v>0.30810396917470295</v>
      </c>
    </row>
    <row r="265779" spans="1:2" x14ac:dyDescent="0.25">
      <c r="A265779">
        <v>2.6577500000000001</v>
      </c>
      <c r="B265779">
        <v>0.30832341762472237</v>
      </c>
    </row>
    <row r="265780" spans="1:2" x14ac:dyDescent="0.25">
      <c r="A265780">
        <v>2.6577600000000001</v>
      </c>
      <c r="B265780">
        <v>0.30854503621112939</v>
      </c>
    </row>
    <row r="265781" spans="1:2" x14ac:dyDescent="0.25">
      <c r="A265781">
        <v>2.6577700000000002</v>
      </c>
      <c r="B265781">
        <v>0.30876874257281872</v>
      </c>
    </row>
    <row r="265782" spans="1:2" x14ac:dyDescent="0.25">
      <c r="A265782">
        <v>2.6577800000000003</v>
      </c>
      <c r="B265782">
        <v>0.30899445659620994</v>
      </c>
    </row>
    <row r="265783" spans="1:2" x14ac:dyDescent="0.25">
      <c r="A265783">
        <v>2.6577900000000003</v>
      </c>
      <c r="B265783">
        <v>0.30922210028683617</v>
      </c>
    </row>
    <row r="265784" spans="1:2" x14ac:dyDescent="0.25">
      <c r="A265784">
        <v>2.6578000000000004</v>
      </c>
      <c r="B265784">
        <v>0.30945159769668151</v>
      </c>
    </row>
    <row r="265785" spans="1:2" x14ac:dyDescent="0.25">
      <c r="A265785">
        <v>2.65781</v>
      </c>
      <c r="B265785">
        <v>0.30968287488345936</v>
      </c>
    </row>
    <row r="265786" spans="1:2" x14ac:dyDescent="0.25">
      <c r="A265786">
        <v>2.6578200000000001</v>
      </c>
      <c r="B265786">
        <v>0.30991585989334014</v>
      </c>
    </row>
    <row r="265787" spans="1:2" x14ac:dyDescent="0.25">
      <c r="A265787">
        <v>2.6578300000000001</v>
      </c>
      <c r="B265787">
        <v>0.31015048266577816</v>
      </c>
    </row>
    <row r="265788" spans="1:2" x14ac:dyDescent="0.25">
      <c r="A265788">
        <v>2.6578400000000002</v>
      </c>
      <c r="B265788">
        <v>0.31038667500353623</v>
      </c>
    </row>
    <row r="265789" spans="1:2" x14ac:dyDescent="0.25">
      <c r="A265789">
        <v>2.6578500000000003</v>
      </c>
      <c r="B265789">
        <v>0.31062437052866654</v>
      </c>
    </row>
    <row r="265790" spans="1:2" x14ac:dyDescent="0.25">
      <c r="A265790">
        <v>2.6578600000000003</v>
      </c>
      <c r="B265790">
        <v>0.31086350461944112</v>
      </c>
    </row>
    <row r="265791" spans="1:2" x14ac:dyDescent="0.25">
      <c r="A265791">
        <v>2.6578700000000004</v>
      </c>
      <c r="B265791">
        <v>0.3111040143816145</v>
      </c>
    </row>
    <row r="265792" spans="1:2" x14ac:dyDescent="0.25">
      <c r="A265792">
        <v>2.65788</v>
      </c>
      <c r="B265792">
        <v>0.31134583859741982</v>
      </c>
    </row>
    <row r="265793" spans="1:2" x14ac:dyDescent="0.25">
      <c r="A265793">
        <v>2.6578900000000001</v>
      </c>
      <c r="B265793">
        <v>0.31158891768498698</v>
      </c>
    </row>
    <row r="265794" spans="1:2" x14ac:dyDescent="0.25">
      <c r="A265794">
        <v>2.6579000000000002</v>
      </c>
      <c r="B265794">
        <v>0.31183319362816075</v>
      </c>
    </row>
    <row r="265795" spans="1:2" x14ac:dyDescent="0.25">
      <c r="A265795">
        <v>2.6579100000000002</v>
      </c>
      <c r="B265795">
        <v>0.31207860999551895</v>
      </c>
    </row>
    <row r="265796" spans="1:2" x14ac:dyDescent="0.25">
      <c r="A265796">
        <v>2.6579200000000003</v>
      </c>
      <c r="B265796">
        <v>0.31232511184236378</v>
      </c>
    </row>
    <row r="265797" spans="1:2" x14ac:dyDescent="0.25">
      <c r="A265797">
        <v>2.6579300000000003</v>
      </c>
      <c r="B265797">
        <v>0.31257264569727061</v>
      </c>
    </row>
    <row r="265798" spans="1:2" x14ac:dyDescent="0.25">
      <c r="A265798">
        <v>2.6579400000000004</v>
      </c>
      <c r="B265798">
        <v>0.31282115951772183</v>
      </c>
    </row>
    <row r="265799" spans="1:2" x14ac:dyDescent="0.25">
      <c r="A265799">
        <v>2.65795</v>
      </c>
      <c r="B265799">
        <v>0.31307060266077158</v>
      </c>
    </row>
    <row r="265800" spans="1:2" x14ac:dyDescent="0.25">
      <c r="A265800">
        <v>2.6579600000000001</v>
      </c>
      <c r="B265800">
        <v>0.31332092583955296</v>
      </c>
    </row>
    <row r="265801" spans="1:2" x14ac:dyDescent="0.25">
      <c r="A265801">
        <v>2.6579700000000002</v>
      </c>
      <c r="B265801">
        <v>0.31357208109686341</v>
      </c>
    </row>
    <row r="265802" spans="1:2" x14ac:dyDescent="0.25">
      <c r="A265802">
        <v>2.6579800000000002</v>
      </c>
      <c r="B265802">
        <v>0.31382402172816204</v>
      </c>
    </row>
    <row r="265803" spans="1:2" x14ac:dyDescent="0.25">
      <c r="A265803">
        <v>2.6579900000000003</v>
      </c>
      <c r="B265803">
        <v>0.31407670233707219</v>
      </c>
    </row>
    <row r="265804" spans="1:2" x14ac:dyDescent="0.25">
      <c r="A265804">
        <v>2.6580000000000004</v>
      </c>
      <c r="B265804">
        <v>0.31433007871994278</v>
      </c>
    </row>
    <row r="265805" spans="1:2" x14ac:dyDescent="0.25">
      <c r="A265805">
        <v>2.6580100000000004</v>
      </c>
      <c r="B265805">
        <v>0.31458410786594526</v>
      </c>
    </row>
    <row r="265806" spans="1:2" x14ac:dyDescent="0.25">
      <c r="A265806">
        <v>2.65802</v>
      </c>
      <c r="B265806">
        <v>0.31483874791881683</v>
      </c>
    </row>
    <row r="265807" spans="1:2" x14ac:dyDescent="0.25">
      <c r="A265807">
        <v>2.6580300000000001</v>
      </c>
      <c r="B265807">
        <v>0.31509395816538965</v>
      </c>
    </row>
    <row r="265808" spans="1:2" x14ac:dyDescent="0.25">
      <c r="A265808">
        <v>2.6580400000000002</v>
      </c>
      <c r="B265808">
        <v>0.31534969899224286</v>
      </c>
    </row>
    <row r="265809" spans="1:2" x14ac:dyDescent="0.25">
      <c r="A265809">
        <v>2.6580500000000002</v>
      </c>
      <c r="B265809">
        <v>0.31560593184319319</v>
      </c>
    </row>
    <row r="265810" spans="1:2" x14ac:dyDescent="0.25">
      <c r="A265810">
        <v>2.6580600000000003</v>
      </c>
      <c r="B265810">
        <v>0.31586261922019132</v>
      </c>
    </row>
    <row r="265811" spans="1:2" x14ac:dyDescent="0.25">
      <c r="A265811">
        <v>2.6580700000000004</v>
      </c>
      <c r="B265811">
        <v>0.31611972463848337</v>
      </c>
    </row>
    <row r="265812" spans="1:2" x14ac:dyDescent="0.25">
      <c r="A265812">
        <v>2.65808</v>
      </c>
      <c r="B265812">
        <v>0.31637721260391338</v>
      </c>
    </row>
    <row r="265813" spans="1:2" x14ac:dyDescent="0.25">
      <c r="A265813">
        <v>2.6580900000000001</v>
      </c>
      <c r="B265813">
        <v>0.31663504857957836</v>
      </c>
    </row>
    <row r="265814" spans="1:2" x14ac:dyDescent="0.25">
      <c r="A265814">
        <v>2.6581000000000001</v>
      </c>
      <c r="B265814">
        <v>0.31689319898420654</v>
      </c>
    </row>
    <row r="265815" spans="1:2" x14ac:dyDescent="0.25">
      <c r="A265815">
        <v>2.6581100000000002</v>
      </c>
      <c r="B265815">
        <v>0.31715163114361755</v>
      </c>
    </row>
    <row r="265816" spans="1:2" x14ac:dyDescent="0.25">
      <c r="A265816">
        <v>2.6581200000000003</v>
      </c>
      <c r="B265816">
        <v>0.31741031327916303</v>
      </c>
    </row>
    <row r="265817" spans="1:2" x14ac:dyDescent="0.25">
      <c r="A265817">
        <v>2.6581300000000003</v>
      </c>
      <c r="B265817">
        <v>0.31766921447056962</v>
      </c>
    </row>
    <row r="265818" spans="1:2" x14ac:dyDescent="0.25">
      <c r="A265818">
        <v>2.6581400000000004</v>
      </c>
      <c r="B265818">
        <v>0.31792830466135835</v>
      </c>
    </row>
    <row r="265819" spans="1:2" x14ac:dyDescent="0.25">
      <c r="A265819">
        <v>2.65815</v>
      </c>
      <c r="B265819">
        <v>0.31818755461185189</v>
      </c>
    </row>
    <row r="265820" spans="1:2" x14ac:dyDescent="0.25">
      <c r="A265820">
        <v>2.6581600000000001</v>
      </c>
      <c r="B265820">
        <v>0.31844693587765605</v>
      </c>
    </row>
    <row r="265821" spans="1:2" x14ac:dyDescent="0.25">
      <c r="A265821">
        <v>2.6581700000000001</v>
      </c>
      <c r="B265821">
        <v>0.3187064208180731</v>
      </c>
    </row>
    <row r="265822" spans="1:2" x14ac:dyDescent="0.25">
      <c r="A265822">
        <v>2.6581800000000002</v>
      </c>
      <c r="B265822">
        <v>0.31896598253505093</v>
      </c>
    </row>
    <row r="265823" spans="1:2" x14ac:dyDescent="0.25">
      <c r="A265823">
        <v>2.6581900000000003</v>
      </c>
      <c r="B265823">
        <v>0.31922559487950697</v>
      </c>
    </row>
    <row r="265824" spans="1:2" x14ac:dyDescent="0.25">
      <c r="A265824">
        <v>2.6582000000000003</v>
      </c>
      <c r="B265824">
        <v>0.31948523243802318</v>
      </c>
    </row>
    <row r="265825" spans="1:2" x14ac:dyDescent="0.25">
      <c r="A265825">
        <v>2.6582100000000004</v>
      </c>
      <c r="B265825">
        <v>0.31974487049166933</v>
      </c>
    </row>
    <row r="265826" spans="1:2" x14ac:dyDescent="0.25">
      <c r="A265826">
        <v>2.65822</v>
      </c>
      <c r="B265826">
        <v>0.32000448499914813</v>
      </c>
    </row>
    <row r="265827" spans="1:2" x14ac:dyDescent="0.25">
      <c r="A265827">
        <v>2.6582300000000001</v>
      </c>
      <c r="B265827">
        <v>0.3202640526142273</v>
      </c>
    </row>
    <row r="265828" spans="1:2" x14ac:dyDescent="0.25">
      <c r="A265828">
        <v>2.6582400000000002</v>
      </c>
      <c r="B265828">
        <v>0.32052355062430371</v>
      </c>
    </row>
    <row r="265829" spans="1:2" x14ac:dyDescent="0.25">
      <c r="A265829">
        <v>2.6582500000000002</v>
      </c>
      <c r="B265829">
        <v>0.32078295695541836</v>
      </c>
    </row>
    <row r="265830" spans="1:2" x14ac:dyDescent="0.25">
      <c r="A265830">
        <v>2.6582600000000003</v>
      </c>
      <c r="B265830">
        <v>0.32104225015958621</v>
      </c>
    </row>
    <row r="265831" spans="1:2" x14ac:dyDescent="0.25">
      <c r="A265831">
        <v>2.6582700000000004</v>
      </c>
      <c r="B265831">
        <v>0.32130140938641849</v>
      </c>
    </row>
    <row r="265832" spans="1:2" x14ac:dyDescent="0.25">
      <c r="A265832">
        <v>2.6582800000000004</v>
      </c>
      <c r="B265832">
        <v>0.32156041437835925</v>
      </c>
    </row>
    <row r="265833" spans="1:2" x14ac:dyDescent="0.25">
      <c r="A265833">
        <v>2.65829</v>
      </c>
      <c r="B265833">
        <v>0.3218192454424289</v>
      </c>
    </row>
    <row r="265834" spans="1:2" x14ac:dyDescent="0.25">
      <c r="A265834">
        <v>2.6583000000000001</v>
      </c>
      <c r="B265834">
        <v>0.32207788345923638</v>
      </c>
    </row>
    <row r="265835" spans="1:2" x14ac:dyDescent="0.25">
      <c r="A265835">
        <v>2.6583100000000002</v>
      </c>
      <c r="B265835">
        <v>0.3223363098311316</v>
      </c>
    </row>
    <row r="265836" spans="1:2" x14ac:dyDescent="0.25">
      <c r="A265836">
        <v>2.6583200000000002</v>
      </c>
      <c r="B265836">
        <v>0.32259450651693333</v>
      </c>
    </row>
    <row r="265837" spans="1:2" x14ac:dyDescent="0.25">
      <c r="A265837">
        <v>2.6583300000000003</v>
      </c>
      <c r="B265837">
        <v>0.32285245597680301</v>
      </c>
    </row>
    <row r="265838" spans="1:2" x14ac:dyDescent="0.25">
      <c r="A265838">
        <v>2.6583400000000004</v>
      </c>
      <c r="B265838">
        <v>0.32311014117253578</v>
      </c>
    </row>
    <row r="265839" spans="1:2" x14ac:dyDescent="0.25">
      <c r="A265839">
        <v>2.6583500000000004</v>
      </c>
      <c r="B265839">
        <v>0.32336754556675651</v>
      </c>
    </row>
    <row r="265840" spans="1:2" x14ac:dyDescent="0.25">
      <c r="A265840">
        <v>2.6583600000000001</v>
      </c>
      <c r="B265840">
        <v>0.32362465309378174</v>
      </c>
    </row>
    <row r="265841" spans="1:2" x14ac:dyDescent="0.25">
      <c r="A265841">
        <v>2.6583700000000001</v>
      </c>
      <c r="B265841">
        <v>0.32388144815397224</v>
      </c>
    </row>
    <row r="265842" spans="1:2" x14ac:dyDescent="0.25">
      <c r="A265842">
        <v>2.6583800000000002</v>
      </c>
      <c r="B265842">
        <v>0.32413791560503658</v>
      </c>
    </row>
    <row r="265843" spans="1:2" x14ac:dyDescent="0.25">
      <c r="A265843">
        <v>2.6583900000000003</v>
      </c>
      <c r="B265843">
        <v>0.32439404074884637</v>
      </c>
    </row>
    <row r="265844" spans="1:2" x14ac:dyDescent="0.25">
      <c r="A265844">
        <v>2.6584000000000003</v>
      </c>
      <c r="B265844">
        <v>0.3246498093111595</v>
      </c>
    </row>
    <row r="265845" spans="1:2" x14ac:dyDescent="0.25">
      <c r="A265845">
        <v>2.6584100000000004</v>
      </c>
      <c r="B265845">
        <v>0.32490520744740714</v>
      </c>
    </row>
    <row r="265846" spans="1:2" x14ac:dyDescent="0.25">
      <c r="A265846">
        <v>2.65842</v>
      </c>
      <c r="B265846">
        <v>0.325160221718653</v>
      </c>
    </row>
    <row r="265847" spans="1:2" x14ac:dyDescent="0.25">
      <c r="A265847">
        <v>2.6584300000000001</v>
      </c>
      <c r="B265847">
        <v>0.32541483908536328</v>
      </c>
    </row>
    <row r="265848" spans="1:2" x14ac:dyDescent="0.25">
      <c r="A265848">
        <v>2.6584400000000001</v>
      </c>
      <c r="B265848">
        <v>0.32566904689918197</v>
      </c>
    </row>
    <row r="265849" spans="1:2" x14ac:dyDescent="0.25">
      <c r="A265849">
        <v>2.6584500000000002</v>
      </c>
      <c r="B265849">
        <v>0.325922832889328</v>
      </c>
    </row>
    <row r="265850" spans="1:2" x14ac:dyDescent="0.25">
      <c r="A265850">
        <v>2.6584600000000003</v>
      </c>
      <c r="B265850">
        <v>0.32617618515970825</v>
      </c>
    </row>
    <row r="265851" spans="1:2" x14ac:dyDescent="0.25">
      <c r="A265851">
        <v>2.6584700000000003</v>
      </c>
      <c r="B265851">
        <v>0.32642909216986649</v>
      </c>
    </row>
    <row r="265852" spans="1:2" x14ac:dyDescent="0.25">
      <c r="A265852">
        <v>2.6584800000000004</v>
      </c>
      <c r="B265852">
        <v>0.32668154273118999</v>
      </c>
    </row>
    <row r="265853" spans="1:2" x14ac:dyDescent="0.25">
      <c r="A265853">
        <v>2.65849</v>
      </c>
      <c r="B265853">
        <v>0.32693352600025194</v>
      </c>
    </row>
    <row r="265854" spans="1:2" x14ac:dyDescent="0.25">
      <c r="A265854">
        <v>2.6585000000000001</v>
      </c>
      <c r="B265854">
        <v>0.32718503147378708</v>
      </c>
    </row>
    <row r="265855" spans="1:2" x14ac:dyDescent="0.25">
      <c r="A265855">
        <v>2.6585100000000002</v>
      </c>
      <c r="B265855">
        <v>0.32743604896111711</v>
      </c>
    </row>
    <row r="265856" spans="1:2" x14ac:dyDescent="0.25">
      <c r="A265856">
        <v>2.6585200000000002</v>
      </c>
      <c r="B265856">
        <v>0.32768656859868472</v>
      </c>
    </row>
    <row r="265857" spans="1:2" x14ac:dyDescent="0.25">
      <c r="A265857">
        <v>2.6585300000000003</v>
      </c>
      <c r="B265857">
        <v>0.32793658083329436</v>
      </c>
    </row>
    <row r="265858" spans="1:2" x14ac:dyDescent="0.25">
      <c r="A265858">
        <v>2.6585400000000003</v>
      </c>
      <c r="B265858">
        <v>0.32818607641127751</v>
      </c>
    </row>
    <row r="265859" spans="1:2" x14ac:dyDescent="0.25">
      <c r="A265859">
        <v>2.6585500000000004</v>
      </c>
      <c r="B265859">
        <v>0.328435046368176</v>
      </c>
    </row>
    <row r="265860" spans="1:2" x14ac:dyDescent="0.25">
      <c r="A265860">
        <v>2.65856</v>
      </c>
      <c r="B265860">
        <v>0.32868348203185382</v>
      </c>
    </row>
    <row r="265861" spans="1:2" x14ac:dyDescent="0.25">
      <c r="A265861">
        <v>2.6585700000000001</v>
      </c>
      <c r="B265861">
        <v>0.3289313750155427</v>
      </c>
    </row>
    <row r="265862" spans="1:2" x14ac:dyDescent="0.25">
      <c r="A265862">
        <v>2.6585800000000002</v>
      </c>
      <c r="B265862">
        <v>0.32917871719734015</v>
      </c>
    </row>
    <row r="265863" spans="1:2" x14ac:dyDescent="0.25">
      <c r="A265863">
        <v>2.6585900000000002</v>
      </c>
      <c r="B265863">
        <v>0.32942550072312415</v>
      </c>
    </row>
    <row r="265864" spans="1:2" x14ac:dyDescent="0.25">
      <c r="A265864">
        <v>2.6586000000000003</v>
      </c>
      <c r="B265864">
        <v>0.32967171800384665</v>
      </c>
    </row>
    <row r="265865" spans="1:2" x14ac:dyDescent="0.25">
      <c r="A265865">
        <v>2.6586100000000004</v>
      </c>
      <c r="B265865">
        <v>0.32991736169104846</v>
      </c>
    </row>
    <row r="265866" spans="1:2" x14ac:dyDescent="0.25">
      <c r="A265866">
        <v>2.6586200000000004</v>
      </c>
      <c r="B265866">
        <v>0.33016242470112822</v>
      </c>
    </row>
    <row r="265867" spans="1:2" x14ac:dyDescent="0.25">
      <c r="A265867">
        <v>2.65863</v>
      </c>
      <c r="B265867">
        <v>0.33040690018164431</v>
      </c>
    </row>
    <row r="265868" spans="1:2" x14ac:dyDescent="0.25">
      <c r="A265868">
        <v>2.6586400000000001</v>
      </c>
      <c r="B265868">
        <v>0.33065078150046623</v>
      </c>
    </row>
    <row r="265869" spans="1:2" x14ac:dyDescent="0.25">
      <c r="A265869">
        <v>2.6586500000000002</v>
      </c>
      <c r="B265869">
        <v>0.33089406227935336</v>
      </c>
    </row>
    <row r="265870" spans="1:2" x14ac:dyDescent="0.25">
      <c r="A265870">
        <v>2.6586600000000002</v>
      </c>
      <c r="B265870">
        <v>0.33113673635964946</v>
      </c>
    </row>
    <row r="265871" spans="1:2" x14ac:dyDescent="0.25">
      <c r="A265871">
        <v>2.6586700000000003</v>
      </c>
      <c r="B265871">
        <v>0.3313787977881153</v>
      </c>
    </row>
    <row r="265872" spans="1:2" x14ac:dyDescent="0.25">
      <c r="A265872">
        <v>2.6586800000000004</v>
      </c>
      <c r="B265872">
        <v>0.33162024083051345</v>
      </c>
    </row>
    <row r="265873" spans="1:2" x14ac:dyDescent="0.25">
      <c r="A265873">
        <v>2.65869</v>
      </c>
      <c r="B265873">
        <v>0.33186105995894011</v>
      </c>
    </row>
    <row r="265874" spans="1:2" x14ac:dyDescent="0.25">
      <c r="A265874">
        <v>2.6587000000000001</v>
      </c>
      <c r="B265874">
        <v>0.33210124985008682</v>
      </c>
    </row>
    <row r="265875" spans="1:2" x14ac:dyDescent="0.25">
      <c r="A265875">
        <v>2.6587100000000001</v>
      </c>
      <c r="B265875">
        <v>0.33234080537236776</v>
      </c>
    </row>
    <row r="265876" spans="1:2" x14ac:dyDescent="0.25">
      <c r="A265876">
        <v>2.6587200000000002</v>
      </c>
      <c r="B265876">
        <v>0.33257972159801508</v>
      </c>
    </row>
    <row r="265877" spans="1:2" x14ac:dyDescent="0.25">
      <c r="A265877">
        <v>2.6587300000000003</v>
      </c>
      <c r="B265877">
        <v>0.33281799377410037</v>
      </c>
    </row>
    <row r="265878" spans="1:2" x14ac:dyDescent="0.25">
      <c r="A265878">
        <v>2.6587400000000003</v>
      </c>
      <c r="B265878">
        <v>0.33305561733939359</v>
      </c>
    </row>
    <row r="265879" spans="1:2" x14ac:dyDescent="0.25">
      <c r="A265879">
        <v>2.6587500000000004</v>
      </c>
      <c r="B265879">
        <v>0.3332925879050691</v>
      </c>
    </row>
    <row r="265880" spans="1:2" x14ac:dyDescent="0.25">
      <c r="A265880">
        <v>2.65876</v>
      </c>
      <c r="B265880">
        <v>0.33356050078783583</v>
      </c>
    </row>
    <row r="265881" spans="1:2" x14ac:dyDescent="0.25">
      <c r="A265881">
        <v>2.6587700000000001</v>
      </c>
      <c r="B265881">
        <v>0.33384916443177726</v>
      </c>
    </row>
    <row r="265882" spans="1:2" x14ac:dyDescent="0.25">
      <c r="A265882">
        <v>2.6587800000000001</v>
      </c>
      <c r="B265882">
        <v>0.33415546817448771</v>
      </c>
    </row>
    <row r="265883" spans="1:2" x14ac:dyDescent="0.25">
      <c r="A265883">
        <v>2.6587900000000002</v>
      </c>
      <c r="B265883">
        <v>0.33447659653457484</v>
      </c>
    </row>
    <row r="265884" spans="1:2" x14ac:dyDescent="0.25">
      <c r="A265884">
        <v>2.6588000000000003</v>
      </c>
      <c r="B265884">
        <v>0.33481014858414448</v>
      </c>
    </row>
    <row r="265885" spans="1:2" x14ac:dyDescent="0.25">
      <c r="A265885">
        <v>2.6588100000000003</v>
      </c>
      <c r="B265885">
        <v>0.33515406470977349</v>
      </c>
    </row>
    <row r="265886" spans="1:2" x14ac:dyDescent="0.25">
      <c r="A265886">
        <v>2.6588200000000004</v>
      </c>
      <c r="B265886">
        <v>0.33550657621634183</v>
      </c>
    </row>
    <row r="265887" spans="1:2" x14ac:dyDescent="0.25">
      <c r="A265887">
        <v>2.65883</v>
      </c>
      <c r="B265887">
        <v>0.33586616411806636</v>
      </c>
    </row>
    <row r="265888" spans="1:2" x14ac:dyDescent="0.25">
      <c r="A265888">
        <v>2.6588400000000001</v>
      </c>
      <c r="B265888">
        <v>0.33623152457904582</v>
      </c>
    </row>
    <row r="265889" spans="1:2" x14ac:dyDescent="0.25">
      <c r="A265889">
        <v>2.6588500000000002</v>
      </c>
      <c r="B265889">
        <v>0.33660153933531045</v>
      </c>
    </row>
    <row r="265890" spans="1:2" x14ac:dyDescent="0.25">
      <c r="A265890">
        <v>2.6588600000000002</v>
      </c>
      <c r="B265890">
        <v>0.33697525041772558</v>
      </c>
    </row>
    <row r="265891" spans="1:2" x14ac:dyDescent="0.25">
      <c r="A265891">
        <v>2.6588700000000003</v>
      </c>
      <c r="B265891">
        <v>0.33735183821130199</v>
      </c>
    </row>
    <row r="265892" spans="1:2" x14ac:dyDescent="0.25">
      <c r="A265892">
        <v>2.6588800000000004</v>
      </c>
      <c r="B265892">
        <v>0.33773060259633014</v>
      </c>
    </row>
    <row r="265893" spans="1:2" x14ac:dyDescent="0.25">
      <c r="A265893">
        <v>2.6588900000000004</v>
      </c>
      <c r="B265893">
        <v>0.33811094662224239</v>
      </c>
    </row>
    <row r="265894" spans="1:2" x14ac:dyDescent="0.25">
      <c r="A265894">
        <v>2.6589</v>
      </c>
      <c r="B265894">
        <v>0.3384923623768491</v>
      </c>
    </row>
    <row r="265895" spans="1:2" x14ac:dyDescent="0.25">
      <c r="A265895">
        <v>2.6589100000000001</v>
      </c>
      <c r="B265895">
        <v>0.33887441877888325</v>
      </c>
    </row>
    <row r="265896" spans="1:2" x14ac:dyDescent="0.25">
      <c r="A265896">
        <v>2.6589200000000002</v>
      </c>
      <c r="B265896">
        <v>0.33925675102548325</v>
      </c>
    </row>
    <row r="265897" spans="1:2" x14ac:dyDescent="0.25">
      <c r="A265897">
        <v>2.6589300000000002</v>
      </c>
      <c r="B265897">
        <v>0.33963905144191209</v>
      </c>
    </row>
    <row r="265898" spans="1:2" x14ac:dyDescent="0.25">
      <c r="A265898">
        <v>2.6589400000000003</v>
      </c>
      <c r="B265898">
        <v>0.34002106159785728</v>
      </c>
    </row>
    <row r="265899" spans="1:2" x14ac:dyDescent="0.25">
      <c r="A265899">
        <v>2.6589500000000004</v>
      </c>
      <c r="B265899">
        <v>0.34040256546799819</v>
      </c>
    </row>
    <row r="265900" spans="1:2" x14ac:dyDescent="0.25">
      <c r="A265900">
        <v>2.6589600000000004</v>
      </c>
      <c r="B265900">
        <v>0.34078338353656157</v>
      </c>
    </row>
    <row r="265901" spans="1:2" x14ac:dyDescent="0.25">
      <c r="A265901">
        <v>2.6589700000000001</v>
      </c>
      <c r="B265901">
        <v>0.34116336769454436</v>
      </c>
    </row>
    <row r="265902" spans="1:2" x14ac:dyDescent="0.25">
      <c r="A265902">
        <v>2.6589800000000001</v>
      </c>
      <c r="B265902">
        <v>0.34154239681049636</v>
      </c>
    </row>
    <row r="265903" spans="1:2" x14ac:dyDescent="0.25">
      <c r="A265903">
        <v>2.6589900000000002</v>
      </c>
      <c r="B265903">
        <v>0.34192037294325872</v>
      </c>
    </row>
    <row r="265904" spans="1:2" x14ac:dyDescent="0.25">
      <c r="A265904">
        <v>2.6590000000000003</v>
      </c>
      <c r="B265904">
        <v>0.3422972180236683</v>
      </c>
    </row>
    <row r="265905" spans="1:2" x14ac:dyDescent="0.25">
      <c r="A265905">
        <v>2.6590100000000003</v>
      </c>
      <c r="B265905">
        <v>0.34267287103099464</v>
      </c>
    </row>
    <row r="265906" spans="1:2" x14ac:dyDescent="0.25">
      <c r="A265906">
        <v>2.6590200000000004</v>
      </c>
      <c r="B265906">
        <v>0.34304728551022623</v>
      </c>
    </row>
    <row r="265907" spans="1:2" x14ac:dyDescent="0.25">
      <c r="A265907">
        <v>2.65903</v>
      </c>
      <c r="B265907">
        <v>0.34342042746489676</v>
      </c>
    </row>
    <row r="265908" spans="1:2" x14ac:dyDescent="0.25">
      <c r="A265908">
        <v>2.6590400000000001</v>
      </c>
      <c r="B265908">
        <v>0.34379227352553787</v>
      </c>
    </row>
    <row r="265909" spans="1:2" x14ac:dyDescent="0.25">
      <c r="A265909">
        <v>2.6590500000000001</v>
      </c>
      <c r="B265909">
        <v>0.34416280935441623</v>
      </c>
    </row>
    <row r="265910" spans="1:2" x14ac:dyDescent="0.25">
      <c r="A265910">
        <v>2.6590600000000002</v>
      </c>
      <c r="B265910">
        <v>0.34453202830532526</v>
      </c>
    </row>
    <row r="265911" spans="1:2" x14ac:dyDescent="0.25">
      <c r="A265911">
        <v>2.6590700000000003</v>
      </c>
      <c r="B265911">
        <v>0.34489993021641374</v>
      </c>
    </row>
    <row r="265912" spans="1:2" x14ac:dyDescent="0.25">
      <c r="A265912">
        <v>2.6590800000000003</v>
      </c>
      <c r="B265912">
        <v>0.34526652042039363</v>
      </c>
    </row>
    <row r="265913" spans="1:2" x14ac:dyDescent="0.25">
      <c r="A265913">
        <v>2.6590900000000004</v>
      </c>
      <c r="B265913">
        <v>0.34563180885259381</v>
      </c>
    </row>
    <row r="265914" spans="1:2" x14ac:dyDescent="0.25">
      <c r="A265914">
        <v>2.6591</v>
      </c>
      <c r="B265914">
        <v>0.34599580931869323</v>
      </c>
    </row>
    <row r="265915" spans="1:2" x14ac:dyDescent="0.25">
      <c r="A265915">
        <v>2.6591100000000001</v>
      </c>
      <c r="B265915">
        <v>0.34635853882658896</v>
      </c>
    </row>
    <row r="265916" spans="1:2" x14ac:dyDescent="0.25">
      <c r="A265916">
        <v>2.6591200000000002</v>
      </c>
      <c r="B265916">
        <v>0.34672001704204136</v>
      </c>
    </row>
    <row r="265917" spans="1:2" x14ac:dyDescent="0.25">
      <c r="A265917">
        <v>2.6591300000000002</v>
      </c>
      <c r="B265917">
        <v>0.34708026580531703</v>
      </c>
    </row>
    <row r="265918" spans="1:2" x14ac:dyDescent="0.25">
      <c r="A265918">
        <v>2.6591400000000003</v>
      </c>
      <c r="B265918">
        <v>0.34743930872312889</v>
      </c>
    </row>
    <row r="265919" spans="1:2" x14ac:dyDescent="0.25">
      <c r="A265919">
        <v>2.6591500000000003</v>
      </c>
      <c r="B265919">
        <v>0.3477971708142007</v>
      </c>
    </row>
    <row r="265920" spans="1:2" x14ac:dyDescent="0.25">
      <c r="A265920">
        <v>2.6591600000000004</v>
      </c>
      <c r="B265920">
        <v>0.34815387820512533</v>
      </c>
    </row>
    <row r="265921" spans="1:2" x14ac:dyDescent="0.25">
      <c r="A265921">
        <v>2.65917</v>
      </c>
      <c r="B265921">
        <v>0.3485094578889899</v>
      </c>
    </row>
    <row r="265922" spans="1:2" x14ac:dyDescent="0.25">
      <c r="A265922">
        <v>2.6591800000000001</v>
      </c>
      <c r="B265922">
        <v>0.34886393747401545</v>
      </c>
    </row>
    <row r="265923" spans="1:2" x14ac:dyDescent="0.25">
      <c r="A265923">
        <v>2.6591900000000002</v>
      </c>
      <c r="B265923">
        <v>0.34921734503061364</v>
      </c>
    </row>
    <row r="265924" spans="1:2" x14ac:dyDescent="0.25">
      <c r="A265924">
        <v>2.6592000000000002</v>
      </c>
      <c r="B265924">
        <v>0.34956970890468275</v>
      </c>
    </row>
    <row r="265925" spans="1:2" x14ac:dyDescent="0.25">
      <c r="A265925">
        <v>2.6592100000000003</v>
      </c>
      <c r="B265925">
        <v>0.34992105759349534</v>
      </c>
    </row>
    <row r="265926" spans="1:2" x14ac:dyDescent="0.25">
      <c r="A265926">
        <v>2.6592200000000004</v>
      </c>
      <c r="B265926">
        <v>0.35027141963704644</v>
      </c>
    </row>
    <row r="265927" spans="1:2" x14ac:dyDescent="0.25">
      <c r="A265927">
        <v>2.6592300000000004</v>
      </c>
      <c r="B265927">
        <v>0.35062082350700008</v>
      </c>
    </row>
    <row r="265928" spans="1:2" x14ac:dyDescent="0.25">
      <c r="A265928">
        <v>2.65924</v>
      </c>
      <c r="B265928">
        <v>0.35096929754499329</v>
      </c>
    </row>
    <row r="265929" spans="1:2" x14ac:dyDescent="0.25">
      <c r="A265929">
        <v>2.6592500000000001</v>
      </c>
      <c r="B265929">
        <v>0.35131686987128385</v>
      </c>
    </row>
    <row r="265930" spans="1:2" x14ac:dyDescent="0.25">
      <c r="A265930">
        <v>2.6592600000000002</v>
      </c>
      <c r="B265930">
        <v>0.35166356835213675</v>
      </c>
    </row>
    <row r="265931" spans="1:2" x14ac:dyDescent="0.25">
      <c r="A265931">
        <v>2.6592700000000002</v>
      </c>
      <c r="B265931">
        <v>0.35200942053573669</v>
      </c>
    </row>
    <row r="265932" spans="1:2" x14ac:dyDescent="0.25">
      <c r="A265932">
        <v>2.6592800000000003</v>
      </c>
      <c r="B265932">
        <v>0.35235445362209794</v>
      </c>
    </row>
    <row r="265933" spans="1:2" x14ac:dyDescent="0.25">
      <c r="A265933">
        <v>2.6592900000000004</v>
      </c>
      <c r="B265933">
        <v>0.35269869443517921</v>
      </c>
    </row>
    <row r="265934" spans="1:2" x14ac:dyDescent="0.25">
      <c r="A265934">
        <v>2.6593</v>
      </c>
      <c r="B265934">
        <v>0.35304216939770516</v>
      </c>
    </row>
    <row r="265935" spans="1:2" x14ac:dyDescent="0.25">
      <c r="A265935">
        <v>2.6593100000000001</v>
      </c>
      <c r="B265935">
        <v>0.3533849044989319</v>
      </c>
    </row>
    <row r="265936" spans="1:2" x14ac:dyDescent="0.25">
      <c r="A265936">
        <v>2.6593200000000001</v>
      </c>
      <c r="B265936">
        <v>0.35372692530863536</v>
      </c>
    </row>
    <row r="265937" spans="1:2" x14ac:dyDescent="0.25">
      <c r="A265937">
        <v>2.6593300000000002</v>
      </c>
      <c r="B265937">
        <v>0.35406825693730026</v>
      </c>
    </row>
    <row r="265938" spans="1:2" x14ac:dyDescent="0.25">
      <c r="A265938">
        <v>2.6593400000000003</v>
      </c>
      <c r="B265938">
        <v>0.35440892403970747</v>
      </c>
    </row>
    <row r="265939" spans="1:2" x14ac:dyDescent="0.25">
      <c r="A265939">
        <v>2.6593500000000003</v>
      </c>
      <c r="B265939">
        <v>0.3547489508182734</v>
      </c>
    </row>
    <row r="265940" spans="1:2" x14ac:dyDescent="0.25">
      <c r="A265940">
        <v>2.6593600000000004</v>
      </c>
      <c r="B265940">
        <v>0.35508836101761632</v>
      </c>
    </row>
    <row r="265941" spans="1:2" x14ac:dyDescent="0.25">
      <c r="A265941">
        <v>2.65937</v>
      </c>
      <c r="B265941">
        <v>0.35542717791303657</v>
      </c>
    </row>
    <row r="265942" spans="1:2" x14ac:dyDescent="0.25">
      <c r="A265942">
        <v>2.6593800000000001</v>
      </c>
      <c r="B265942">
        <v>0.35576542432075242</v>
      </c>
    </row>
    <row r="265943" spans="1:2" x14ac:dyDescent="0.25">
      <c r="A265943">
        <v>2.6593900000000001</v>
      </c>
      <c r="B265943">
        <v>0.35610312260483412</v>
      </c>
    </row>
    <row r="265944" spans="1:2" x14ac:dyDescent="0.25">
      <c r="A265944">
        <v>2.6594000000000002</v>
      </c>
      <c r="B265944">
        <v>0.35644029469380134</v>
      </c>
    </row>
    <row r="265945" spans="1:2" x14ac:dyDescent="0.25">
      <c r="A265945">
        <v>2.6594100000000003</v>
      </c>
      <c r="B265945">
        <v>0.35677696204687814</v>
      </c>
    </row>
    <row r="265946" spans="1:2" x14ac:dyDescent="0.25">
      <c r="A265946">
        <v>2.6594200000000003</v>
      </c>
      <c r="B265946">
        <v>0.35711314568954855</v>
      </c>
    </row>
    <row r="265947" spans="1:2" x14ac:dyDescent="0.25">
      <c r="A265947">
        <v>2.6594300000000004</v>
      </c>
      <c r="B265947">
        <v>0.35744886621745908</v>
      </c>
    </row>
    <row r="265948" spans="1:2" x14ac:dyDescent="0.25">
      <c r="A265948">
        <v>2.65944</v>
      </c>
      <c r="B265948">
        <v>0.35778414379981105</v>
      </c>
    </row>
    <row r="265949" spans="1:2" x14ac:dyDescent="0.25">
      <c r="A265949">
        <v>2.6594500000000001</v>
      </c>
      <c r="B265949">
        <v>0.35811899819206539</v>
      </c>
    </row>
    <row r="265950" spans="1:2" x14ac:dyDescent="0.25">
      <c r="A265950">
        <v>2.6594600000000002</v>
      </c>
      <c r="B265950">
        <v>0.35845344873332208</v>
      </c>
    </row>
    <row r="265951" spans="1:2" x14ac:dyDescent="0.25">
      <c r="A265951">
        <v>2.6594700000000002</v>
      </c>
      <c r="B265951">
        <v>0.35878751436059308</v>
      </c>
    </row>
    <row r="265952" spans="1:2" x14ac:dyDescent="0.25">
      <c r="A265952">
        <v>2.6594800000000003</v>
      </c>
      <c r="B265952">
        <v>0.35912121362375304</v>
      </c>
    </row>
    <row r="265953" spans="1:2" x14ac:dyDescent="0.25">
      <c r="A265953">
        <v>2.6594900000000004</v>
      </c>
      <c r="B265953">
        <v>0.35945456468393222</v>
      </c>
    </row>
    <row r="265954" spans="1:2" x14ac:dyDescent="0.25">
      <c r="A265954">
        <v>2.6595000000000004</v>
      </c>
      <c r="B265954">
        <v>0.35978758533028776</v>
      </c>
    </row>
    <row r="265955" spans="1:2" x14ac:dyDescent="0.25">
      <c r="A265955">
        <v>2.65951</v>
      </c>
      <c r="B265955">
        <v>0.36012029297258497</v>
      </c>
    </row>
    <row r="265956" spans="1:2" x14ac:dyDescent="0.25">
      <c r="A265956">
        <v>2.6595200000000001</v>
      </c>
      <c r="B265956">
        <v>0.36045270467360235</v>
      </c>
    </row>
    <row r="265957" spans="1:2" x14ac:dyDescent="0.25">
      <c r="A265957">
        <v>2.6595300000000002</v>
      </c>
      <c r="B265957">
        <v>0.36078483714665599</v>
      </c>
    </row>
    <row r="265958" spans="1:2" x14ac:dyDescent="0.25">
      <c r="A265958">
        <v>2.6595400000000002</v>
      </c>
      <c r="B265958">
        <v>0.3611167067557064</v>
      </c>
    </row>
    <row r="265959" spans="1:2" x14ac:dyDescent="0.25">
      <c r="A265959">
        <v>2.6595500000000003</v>
      </c>
      <c r="B265959">
        <v>0.36144832952959549</v>
      </c>
    </row>
    <row r="265960" spans="1:2" x14ac:dyDescent="0.25">
      <c r="A265960">
        <v>2.6595600000000004</v>
      </c>
      <c r="B265960">
        <v>0.36177972117867196</v>
      </c>
    </row>
    <row r="265961" spans="1:2" x14ac:dyDescent="0.25">
      <c r="A265961">
        <v>2.6595700000000004</v>
      </c>
      <c r="B265961">
        <v>0.36211089710110556</v>
      </c>
    </row>
    <row r="265962" spans="1:2" x14ac:dyDescent="0.25">
      <c r="A265962">
        <v>2.6595800000000001</v>
      </c>
      <c r="B265962">
        <v>0.36244187237127834</v>
      </c>
    </row>
    <row r="265963" spans="1:2" x14ac:dyDescent="0.25">
      <c r="A265963">
        <v>2.6595900000000001</v>
      </c>
      <c r="B265963">
        <v>0.36277266176889678</v>
      </c>
    </row>
    <row r="265964" spans="1:2" x14ac:dyDescent="0.25">
      <c r="A265964">
        <v>2.6596000000000002</v>
      </c>
      <c r="B265964">
        <v>0.36310327978655499</v>
      </c>
    </row>
    <row r="265965" spans="1:2" x14ac:dyDescent="0.25">
      <c r="A265965">
        <v>2.6596100000000003</v>
      </c>
      <c r="B265965">
        <v>0.36343374062009282</v>
      </c>
    </row>
    <row r="265966" spans="1:2" x14ac:dyDescent="0.25">
      <c r="A265966">
        <v>2.6596200000000003</v>
      </c>
      <c r="B265966">
        <v>0.36376405819650948</v>
      </c>
    </row>
    <row r="265967" spans="1:2" x14ac:dyDescent="0.25">
      <c r="A265967">
        <v>2.6596300000000004</v>
      </c>
      <c r="B265967">
        <v>0.36409424616573882</v>
      </c>
    </row>
    <row r="265968" spans="1:2" x14ac:dyDescent="0.25">
      <c r="A265968">
        <v>2.65964</v>
      </c>
      <c r="B265968">
        <v>0.36442431791363528</v>
      </c>
    </row>
    <row r="265969" spans="1:2" x14ac:dyDescent="0.25">
      <c r="A265969">
        <v>2.6596500000000001</v>
      </c>
      <c r="B265969">
        <v>0.36475428656500375</v>
      </c>
    </row>
    <row r="265970" spans="1:2" x14ac:dyDescent="0.25">
      <c r="A265970">
        <v>2.6596600000000001</v>
      </c>
      <c r="B265970">
        <v>0.36508416500510976</v>
      </c>
    </row>
    <row r="265971" spans="1:2" x14ac:dyDescent="0.25">
      <c r="A265971">
        <v>2.6596700000000002</v>
      </c>
      <c r="B265971">
        <v>0.36541396586847075</v>
      </c>
    </row>
    <row r="265972" spans="1:2" x14ac:dyDescent="0.25">
      <c r="A265972">
        <v>2.6596800000000003</v>
      </c>
      <c r="B265972">
        <v>0.36574370155190428</v>
      </c>
    </row>
    <row r="265973" spans="1:2" x14ac:dyDescent="0.25">
      <c r="A265973">
        <v>2.6596900000000003</v>
      </c>
      <c r="B265973">
        <v>0.36607338421735314</v>
      </c>
    </row>
    <row r="265974" spans="1:2" x14ac:dyDescent="0.25">
      <c r="A265974">
        <v>2.6597000000000004</v>
      </c>
      <c r="B265974">
        <v>0.36640302580594375</v>
      </c>
    </row>
    <row r="265975" spans="1:2" x14ac:dyDescent="0.25">
      <c r="A265975">
        <v>2.65971</v>
      </c>
      <c r="B265975">
        <v>0.36673263804090883</v>
      </c>
    </row>
    <row r="265976" spans="1:2" x14ac:dyDescent="0.25">
      <c r="A265976">
        <v>2.6597200000000001</v>
      </c>
      <c r="B265976">
        <v>0.36706223242734159</v>
      </c>
    </row>
    <row r="265977" spans="1:2" x14ac:dyDescent="0.25">
      <c r="A265977">
        <v>2.6597300000000001</v>
      </c>
      <c r="B265977">
        <v>0.36739182026081552</v>
      </c>
    </row>
    <row r="265978" spans="1:2" x14ac:dyDescent="0.25">
      <c r="A265978">
        <v>2.6597400000000002</v>
      </c>
      <c r="B265978">
        <v>0.36772141264258851</v>
      </c>
    </row>
    <row r="265979" spans="1:2" x14ac:dyDescent="0.25">
      <c r="A265979">
        <v>2.6597500000000003</v>
      </c>
      <c r="B265979">
        <v>0.36805102047568039</v>
      </c>
    </row>
    <row r="265980" spans="1:2" x14ac:dyDescent="0.25">
      <c r="A265980">
        <v>2.6597600000000003</v>
      </c>
      <c r="B265980">
        <v>0.36838065445241019</v>
      </c>
    </row>
    <row r="265981" spans="1:2" x14ac:dyDescent="0.25">
      <c r="A265981">
        <v>2.6597700000000004</v>
      </c>
      <c r="B265981">
        <v>0.36871032510631963</v>
      </c>
    </row>
    <row r="265982" spans="1:2" x14ac:dyDescent="0.25">
      <c r="A265982">
        <v>2.65978</v>
      </c>
      <c r="B265982">
        <v>0.36904004276028057</v>
      </c>
    </row>
    <row r="265983" spans="1:2" x14ac:dyDescent="0.25">
      <c r="A265983">
        <v>2.6597900000000001</v>
      </c>
      <c r="B265983">
        <v>0.36936981758683685</v>
      </c>
    </row>
    <row r="265984" spans="1:2" x14ac:dyDescent="0.25">
      <c r="A265984">
        <v>2.6598000000000002</v>
      </c>
      <c r="B265984">
        <v>0.36969965957353357</v>
      </c>
    </row>
    <row r="265985" spans="1:2" x14ac:dyDescent="0.25">
      <c r="A265985">
        <v>2.6598100000000002</v>
      </c>
      <c r="B265985">
        <v>0.37002957853150031</v>
      </c>
    </row>
    <row r="265986" spans="1:2" x14ac:dyDescent="0.25">
      <c r="A265986">
        <v>2.6598200000000003</v>
      </c>
      <c r="B265986">
        <v>0.37035958411331249</v>
      </c>
    </row>
    <row r="265987" spans="1:2" x14ac:dyDescent="0.25">
      <c r="A265987">
        <v>2.6598300000000004</v>
      </c>
      <c r="B265987">
        <v>0.37068968580892026</v>
      </c>
    </row>
    <row r="265988" spans="1:2" x14ac:dyDescent="0.25">
      <c r="A265988">
        <v>2.6598400000000004</v>
      </c>
      <c r="B265988">
        <v>0.37101989295865812</v>
      </c>
    </row>
    <row r="265989" spans="1:2" x14ac:dyDescent="0.25">
      <c r="A265989">
        <v>2.65985</v>
      </c>
      <c r="B265989">
        <v>0.37135021475600505</v>
      </c>
    </row>
    <row r="265990" spans="1:2" x14ac:dyDescent="0.25">
      <c r="A265990">
        <v>2.6598600000000001</v>
      </c>
      <c r="B265990">
        <v>0.37168066023043123</v>
      </c>
    </row>
    <row r="265991" spans="1:2" x14ac:dyDescent="0.25">
      <c r="A265991">
        <v>2.6598700000000002</v>
      </c>
      <c r="B265991">
        <v>0.3720112382815054</v>
      </c>
    </row>
    <row r="265992" spans="1:2" x14ac:dyDescent="0.25">
      <c r="A265992">
        <v>2.6598800000000002</v>
      </c>
      <c r="B265992">
        <v>0.37234195764535039</v>
      </c>
    </row>
    <row r="265993" spans="1:2" x14ac:dyDescent="0.25">
      <c r="A265993">
        <v>2.6598900000000003</v>
      </c>
      <c r="B265993">
        <v>0.37267282695865156</v>
      </c>
    </row>
    <row r="265994" spans="1:2" x14ac:dyDescent="0.25">
      <c r="A265994">
        <v>2.6599000000000004</v>
      </c>
      <c r="B265994">
        <v>0.37300385469300801</v>
      </c>
    </row>
    <row r="265995" spans="1:2" x14ac:dyDescent="0.25">
      <c r="A265995">
        <v>2.65991</v>
      </c>
      <c r="B265995">
        <v>0.37333504919889304</v>
      </c>
    </row>
    <row r="265996" spans="1:2" x14ac:dyDescent="0.25">
      <c r="A265996">
        <v>2.6599200000000001</v>
      </c>
      <c r="B265996">
        <v>0.37366641870079476</v>
      </c>
    </row>
    <row r="265997" spans="1:2" x14ac:dyDescent="0.25">
      <c r="A265997">
        <v>2.6599300000000001</v>
      </c>
      <c r="B265997">
        <v>0.37399797128672607</v>
      </c>
    </row>
    <row r="265998" spans="1:2" x14ac:dyDescent="0.25">
      <c r="A265998">
        <v>2.6599400000000002</v>
      </c>
      <c r="B265998">
        <v>0.37432971495048928</v>
      </c>
    </row>
    <row r="265999" spans="1:2" x14ac:dyDescent="0.25">
      <c r="A265999">
        <v>2.6599500000000003</v>
      </c>
      <c r="B265999">
        <v>0.37466165754684155</v>
      </c>
    </row>
    <row r="266000" spans="1:2" x14ac:dyDescent="0.25">
      <c r="A266000">
        <v>2.6599600000000003</v>
      </c>
      <c r="B266000">
        <v>0.37499380681669148</v>
      </c>
    </row>
    <row r="266001" spans="1:2" x14ac:dyDescent="0.25">
      <c r="A266001">
        <v>2.6599700000000004</v>
      </c>
      <c r="B266001">
        <v>0.37532617038591864</v>
      </c>
    </row>
    <row r="266002" spans="1:2" x14ac:dyDescent="0.25">
      <c r="A266002">
        <v>2.65998</v>
      </c>
      <c r="B266002">
        <v>0.37565875578745933</v>
      </c>
    </row>
    <row r="266003" spans="1:2" x14ac:dyDescent="0.25">
      <c r="A266003">
        <v>2.6599900000000001</v>
      </c>
      <c r="B266003">
        <v>0.37599157043238129</v>
      </c>
    </row>
    <row r="266004" spans="1:2" x14ac:dyDescent="0.25">
      <c r="A266004">
        <v>2.66</v>
      </c>
      <c r="B266004">
        <v>0.37632462162817815</v>
      </c>
    </row>
    <row r="266005" spans="1:2" x14ac:dyDescent="0.25">
      <c r="A266005">
        <v>2.6600100000000002</v>
      </c>
      <c r="B266005">
        <v>0.37665791658089465</v>
      </c>
    </row>
    <row r="266006" spans="1:2" x14ac:dyDescent="0.25">
      <c r="A266006">
        <v>2.6600200000000003</v>
      </c>
      <c r="B266006">
        <v>0.37699146238360226</v>
      </c>
    </row>
    <row r="266007" spans="1:2" x14ac:dyDescent="0.25">
      <c r="A266007">
        <v>2.6600300000000003</v>
      </c>
      <c r="B266007">
        <v>0.3773252660651395</v>
      </c>
    </row>
    <row r="266008" spans="1:2" x14ac:dyDescent="0.25">
      <c r="A266008">
        <v>2.6600400000000004</v>
      </c>
      <c r="B266008">
        <v>0.37765933453199974</v>
      </c>
    </row>
    <row r="266009" spans="1:2" x14ac:dyDescent="0.25">
      <c r="A266009">
        <v>2.66005</v>
      </c>
      <c r="B266009">
        <v>0.37799367458774302</v>
      </c>
    </row>
    <row r="266010" spans="1:2" x14ac:dyDescent="0.25">
      <c r="A266010">
        <v>2.6600600000000001</v>
      </c>
      <c r="B266010">
        <v>0.378328292973519</v>
      </c>
    </row>
    <row r="266011" spans="1:2" x14ac:dyDescent="0.25">
      <c r="A266011">
        <v>2.6600700000000002</v>
      </c>
      <c r="B266011">
        <v>0.37866319633048895</v>
      </c>
    </row>
    <row r="266012" spans="1:2" x14ac:dyDescent="0.25">
      <c r="A266012">
        <v>2.6600800000000002</v>
      </c>
      <c r="B266012">
        <v>0.37899839119804191</v>
      </c>
    </row>
    <row r="266013" spans="1:2" x14ac:dyDescent="0.25">
      <c r="A266013">
        <v>2.6600900000000003</v>
      </c>
      <c r="B266013">
        <v>0.37933388404087864</v>
      </c>
    </row>
    <row r="266014" spans="1:2" x14ac:dyDescent="0.25">
      <c r="A266014">
        <v>2.6601000000000004</v>
      </c>
      <c r="B266014">
        <v>0.37966968121587485</v>
      </c>
    </row>
    <row r="266015" spans="1:2" x14ac:dyDescent="0.25">
      <c r="A266015">
        <v>2.6601100000000004</v>
      </c>
      <c r="B266015">
        <v>0.3800057890562818</v>
      </c>
    </row>
    <row r="266016" spans="1:2" x14ac:dyDescent="0.25">
      <c r="A266016">
        <v>2.66012</v>
      </c>
      <c r="B266016">
        <v>0.38034221376501831</v>
      </c>
    </row>
    <row r="266017" spans="1:2" x14ac:dyDescent="0.25">
      <c r="A266017">
        <v>2.6601300000000001</v>
      </c>
      <c r="B266017">
        <v>0.38067896147099445</v>
      </c>
    </row>
    <row r="266018" spans="1:2" x14ac:dyDescent="0.25">
      <c r="A266018">
        <v>2.6601400000000002</v>
      </c>
      <c r="B266018">
        <v>0.38101603822602825</v>
      </c>
    </row>
    <row r="266019" spans="1:2" x14ac:dyDescent="0.25">
      <c r="A266019">
        <v>2.6601500000000002</v>
      </c>
      <c r="B266019">
        <v>0.38135345002383791</v>
      </c>
    </row>
    <row r="266020" spans="1:2" x14ac:dyDescent="0.25">
      <c r="A266020">
        <v>2.6601600000000003</v>
      </c>
      <c r="B266020">
        <v>0.38169120276528457</v>
      </c>
    </row>
    <row r="266021" spans="1:2" x14ac:dyDescent="0.25">
      <c r="A266021">
        <v>2.6601700000000004</v>
      </c>
      <c r="B266021">
        <v>0.38202930228133758</v>
      </c>
    </row>
    <row r="266022" spans="1:2" x14ac:dyDescent="0.25">
      <c r="A266022">
        <v>2.6601800000000004</v>
      </c>
      <c r="B266022">
        <v>0.38236775433422798</v>
      </c>
    </row>
    <row r="266023" spans="1:2" x14ac:dyDescent="0.25">
      <c r="A266023">
        <v>2.6601900000000001</v>
      </c>
      <c r="B266023">
        <v>0.38270656460952712</v>
      </c>
    </row>
    <row r="266024" spans="1:2" x14ac:dyDescent="0.25">
      <c r="A266024">
        <v>2.6602000000000001</v>
      </c>
      <c r="B266024">
        <v>0.38304573872880754</v>
      </c>
    </row>
    <row r="266025" spans="1:2" x14ac:dyDescent="0.25">
      <c r="A266025">
        <v>2.6602100000000002</v>
      </c>
      <c r="B266025">
        <v>0.38338528224623303</v>
      </c>
    </row>
    <row r="266026" spans="1:2" x14ac:dyDescent="0.25">
      <c r="A266026">
        <v>2.6602200000000003</v>
      </c>
      <c r="B266026">
        <v>0.38372520063567794</v>
      </c>
    </row>
    <row r="266027" spans="1:2" x14ac:dyDescent="0.25">
      <c r="A266027">
        <v>2.6602300000000003</v>
      </c>
      <c r="B266027">
        <v>0.38406549932161649</v>
      </c>
    </row>
    <row r="266028" spans="1:2" x14ac:dyDescent="0.25">
      <c r="A266028">
        <v>2.6602400000000004</v>
      </c>
      <c r="B266028">
        <v>0.38440618364091728</v>
      </c>
    </row>
    <row r="266029" spans="1:2" x14ac:dyDescent="0.25">
      <c r="A266029">
        <v>2.66025</v>
      </c>
      <c r="B266029">
        <v>0.38474725890040828</v>
      </c>
    </row>
    <row r="266030" spans="1:2" x14ac:dyDescent="0.25">
      <c r="A266030">
        <v>2.6602600000000001</v>
      </c>
      <c r="B266030">
        <v>0.38508873030808821</v>
      </c>
    </row>
    <row r="266031" spans="1:2" x14ac:dyDescent="0.25">
      <c r="A266031">
        <v>2.6602700000000001</v>
      </c>
      <c r="B266031">
        <v>0.38543060302567611</v>
      </c>
    </row>
    <row r="266032" spans="1:2" x14ac:dyDescent="0.25">
      <c r="A266032">
        <v>2.6602800000000002</v>
      </c>
      <c r="B266032">
        <v>0.3857728821268005</v>
      </c>
    </row>
    <row r="266033" spans="1:2" x14ac:dyDescent="0.25">
      <c r="A266033">
        <v>2.6602900000000003</v>
      </c>
      <c r="B266033">
        <v>0.38611557267820706</v>
      </c>
    </row>
    <row r="266034" spans="1:2" x14ac:dyDescent="0.25">
      <c r="A266034">
        <v>2.6603000000000003</v>
      </c>
      <c r="B266034">
        <v>0.38645867965069225</v>
      </c>
    </row>
    <row r="266035" spans="1:2" x14ac:dyDescent="0.25">
      <c r="A266035">
        <v>2.6603100000000004</v>
      </c>
      <c r="B266035">
        <v>0.38680220794022402</v>
      </c>
    </row>
    <row r="266036" spans="1:2" x14ac:dyDescent="0.25">
      <c r="A266036">
        <v>2.66032</v>
      </c>
      <c r="B266036">
        <v>0.38714616242867361</v>
      </c>
    </row>
    <row r="266037" spans="1:2" x14ac:dyDescent="0.25">
      <c r="A266037">
        <v>2.6603300000000001</v>
      </c>
      <c r="B266037">
        <v>0.38749054789835424</v>
      </c>
    </row>
    <row r="266038" spans="1:2" x14ac:dyDescent="0.25">
      <c r="A266038">
        <v>2.6603400000000001</v>
      </c>
      <c r="B266038">
        <v>0.38783536908498972</v>
      </c>
    </row>
    <row r="266039" spans="1:2" x14ac:dyDescent="0.25">
      <c r="A266039">
        <v>2.6603500000000002</v>
      </c>
      <c r="B266039">
        <v>0.38818328621051712</v>
      </c>
    </row>
    <row r="266040" spans="1:2" x14ac:dyDescent="0.25">
      <c r="A266040">
        <v>2.6603600000000003</v>
      </c>
      <c r="B266040">
        <v>0.38853650305933274</v>
      </c>
    </row>
    <row r="266041" spans="1:2" x14ac:dyDescent="0.25">
      <c r="A266041">
        <v>2.6603700000000003</v>
      </c>
      <c r="B266041">
        <v>0.38889407624174255</v>
      </c>
    </row>
    <row r="266042" spans="1:2" x14ac:dyDescent="0.25">
      <c r="A266042">
        <v>2.6603800000000004</v>
      </c>
      <c r="B266042">
        <v>0.38925528441487278</v>
      </c>
    </row>
    <row r="266043" spans="1:2" x14ac:dyDescent="0.25">
      <c r="A266043">
        <v>2.66039</v>
      </c>
      <c r="B266043">
        <v>0.38961951753698432</v>
      </c>
    </row>
    <row r="266044" spans="1:2" x14ac:dyDescent="0.25">
      <c r="A266044">
        <v>2.6604000000000001</v>
      </c>
      <c r="B266044">
        <v>0.38998625704354917</v>
      </c>
    </row>
    <row r="266045" spans="1:2" x14ac:dyDescent="0.25">
      <c r="A266045">
        <v>2.6604100000000002</v>
      </c>
      <c r="B266045">
        <v>0.39035506080170934</v>
      </c>
    </row>
    <row r="266046" spans="1:2" x14ac:dyDescent="0.25">
      <c r="A266046">
        <v>2.6604200000000002</v>
      </c>
      <c r="B266046">
        <v>0.39072555184478996</v>
      </c>
    </row>
    <row r="266047" spans="1:2" x14ac:dyDescent="0.25">
      <c r="A266047">
        <v>2.6604300000000003</v>
      </c>
      <c r="B266047">
        <v>0.3910974091269398</v>
      </c>
    </row>
    <row r="266048" spans="1:2" x14ac:dyDescent="0.25">
      <c r="A266048">
        <v>2.6604400000000004</v>
      </c>
      <c r="B266048">
        <v>0.39147035978303169</v>
      </c>
    </row>
    <row r="266049" spans="1:2" x14ac:dyDescent="0.25">
      <c r="A266049">
        <v>2.6604500000000004</v>
      </c>
      <c r="B266049">
        <v>0.3918441724896855</v>
      </c>
    </row>
    <row r="266050" spans="1:2" x14ac:dyDescent="0.25">
      <c r="A266050">
        <v>2.66046</v>
      </c>
      <c r="B266050">
        <v>0.39221865173010184</v>
      </c>
    </row>
    <row r="266051" spans="1:2" x14ac:dyDescent="0.25">
      <c r="A266051">
        <v>2.6604700000000001</v>
      </c>
      <c r="B266051">
        <v>0.39259363280685766</v>
      </c>
    </row>
    <row r="266052" spans="1:2" x14ac:dyDescent="0.25">
      <c r="A266052">
        <v>2.6604800000000002</v>
      </c>
      <c r="B266052">
        <v>0.3929689776566998</v>
      </c>
    </row>
    <row r="266053" spans="1:2" x14ac:dyDescent="0.25">
      <c r="A266053">
        <v>2.6604900000000002</v>
      </c>
      <c r="B266053">
        <v>0.39334457106275222</v>
      </c>
    </row>
    <row r="266054" spans="1:2" x14ac:dyDescent="0.25">
      <c r="A266054">
        <v>2.6605000000000003</v>
      </c>
      <c r="B266054">
        <v>0.39372031748790903</v>
      </c>
    </row>
    <row r="266055" spans="1:2" x14ac:dyDescent="0.25">
      <c r="A266055">
        <v>2.6605100000000004</v>
      </c>
      <c r="B266055">
        <v>0.39409613831947321</v>
      </c>
    </row>
    <row r="266056" spans="1:2" x14ac:dyDescent="0.25">
      <c r="A266056">
        <v>2.66052</v>
      </c>
      <c r="B266056">
        <v>0.39447196948680896</v>
      </c>
    </row>
    <row r="266057" spans="1:2" x14ac:dyDescent="0.25">
      <c r="A266057">
        <v>2.6605300000000001</v>
      </c>
      <c r="B266057">
        <v>0.39484775938651939</v>
      </c>
    </row>
    <row r="266058" spans="1:2" x14ac:dyDescent="0.25">
      <c r="A266058">
        <v>2.6605400000000001</v>
      </c>
      <c r="B266058">
        <v>0.39522346709503031</v>
      </c>
    </row>
    <row r="266059" spans="1:2" x14ac:dyDescent="0.25">
      <c r="A266059">
        <v>2.6605500000000002</v>
      </c>
      <c r="B266059">
        <v>0.39559906087817309</v>
      </c>
    </row>
    <row r="266060" spans="1:2" x14ac:dyDescent="0.25">
      <c r="A266060">
        <v>2.6605600000000003</v>
      </c>
      <c r="B266060">
        <v>0.39597451679140638</v>
      </c>
    </row>
    <row r="266061" spans="1:2" x14ac:dyDescent="0.25">
      <c r="A266061">
        <v>2.6605700000000003</v>
      </c>
      <c r="B266061">
        <v>0.39634981757566001</v>
      </c>
    </row>
    <row r="266062" spans="1:2" x14ac:dyDescent="0.25">
      <c r="A266062">
        <v>2.6605800000000004</v>
      </c>
      <c r="B266062">
        <v>0.39672495166109589</v>
      </c>
    </row>
    <row r="266063" spans="1:2" x14ac:dyDescent="0.25">
      <c r="A266063">
        <v>2.66059</v>
      </c>
      <c r="B266063">
        <v>0.39709991229445907</v>
      </c>
    </row>
    <row r="266064" spans="1:2" x14ac:dyDescent="0.25">
      <c r="A266064">
        <v>2.6606000000000001</v>
      </c>
      <c r="B266064">
        <v>0.39747469686866133</v>
      </c>
    </row>
    <row r="266065" spans="1:2" x14ac:dyDescent="0.25">
      <c r="A266065">
        <v>2.6606100000000001</v>
      </c>
      <c r="B266065">
        <v>0.39784930617963399</v>
      </c>
    </row>
    <row r="266066" spans="1:2" x14ac:dyDescent="0.25">
      <c r="A266066">
        <v>2.6606200000000002</v>
      </c>
      <c r="B266066">
        <v>0.39822374397421922</v>
      </c>
    </row>
    <row r="266067" spans="1:2" x14ac:dyDescent="0.25">
      <c r="A266067">
        <v>2.6606300000000003</v>
      </c>
      <c r="B266067">
        <v>0.39859801642086445</v>
      </c>
    </row>
    <row r="266068" spans="1:2" x14ac:dyDescent="0.25">
      <c r="A266068">
        <v>2.6606400000000003</v>
      </c>
      <c r="B266068">
        <v>0.39897213172936752</v>
      </c>
    </row>
    <row r="266069" spans="1:2" x14ac:dyDescent="0.25">
      <c r="A266069">
        <v>2.6606500000000004</v>
      </c>
      <c r="B266069">
        <v>0.39934609980125835</v>
      </c>
    </row>
    <row r="266070" spans="1:2" x14ac:dyDescent="0.25">
      <c r="A266070">
        <v>2.66066</v>
      </c>
      <c r="B266070">
        <v>0.39971993191085209</v>
      </c>
    </row>
    <row r="266071" spans="1:2" x14ac:dyDescent="0.25">
      <c r="A266071">
        <v>2.6606700000000001</v>
      </c>
      <c r="B266071">
        <v>0.40009364050102114</v>
      </c>
    </row>
    <row r="266072" spans="1:2" x14ac:dyDescent="0.25">
      <c r="A266072">
        <v>2.6606800000000002</v>
      </c>
      <c r="B266072">
        <v>0.40046723890169533</v>
      </c>
    </row>
    <row r="266073" spans="1:2" x14ac:dyDescent="0.25">
      <c r="A266073">
        <v>2.6606900000000002</v>
      </c>
      <c r="B266073">
        <v>0.40084074113946688</v>
      </c>
    </row>
    <row r="266074" spans="1:2" x14ac:dyDescent="0.25">
      <c r="A266074">
        <v>2.6607000000000003</v>
      </c>
      <c r="B266074">
        <v>0.40121416184730763</v>
      </c>
    </row>
    <row r="266075" spans="1:2" x14ac:dyDescent="0.25">
      <c r="A266075">
        <v>2.6607100000000004</v>
      </c>
      <c r="B266075">
        <v>0.40158751601897413</v>
      </c>
    </row>
    <row r="266076" spans="1:2" x14ac:dyDescent="0.25">
      <c r="A266076">
        <v>2.6607200000000004</v>
      </c>
      <c r="B266076">
        <v>0.4019608189849706</v>
      </c>
    </row>
    <row r="266077" spans="1:2" x14ac:dyDescent="0.25">
      <c r="A266077">
        <v>2.66073</v>
      </c>
      <c r="B266077">
        <v>0.40233408631932444</v>
      </c>
    </row>
    <row r="266078" spans="1:2" x14ac:dyDescent="0.25">
      <c r="A266078">
        <v>2.6607400000000001</v>
      </c>
      <c r="B266078">
        <v>0.40270733365511513</v>
      </c>
    </row>
    <row r="266079" spans="1:2" x14ac:dyDescent="0.25">
      <c r="A266079">
        <v>2.6607500000000002</v>
      </c>
      <c r="B266079">
        <v>0.40308057666384445</v>
      </c>
    </row>
    <row r="266080" spans="1:2" x14ac:dyDescent="0.25">
      <c r="A266080">
        <v>2.6607600000000002</v>
      </c>
      <c r="B266080">
        <v>0.40345383101760068</v>
      </c>
    </row>
    <row r="266081" spans="1:2" x14ac:dyDescent="0.25">
      <c r="A266081">
        <v>2.6607700000000003</v>
      </c>
      <c r="B266081">
        <v>0.40382711232173052</v>
      </c>
    </row>
    <row r="266082" spans="1:2" x14ac:dyDescent="0.25">
      <c r="A266082">
        <v>2.6607800000000004</v>
      </c>
      <c r="B266082">
        <v>0.40420043608981238</v>
      </c>
    </row>
    <row r="266083" spans="1:2" x14ac:dyDescent="0.25">
      <c r="A266083">
        <v>2.6607900000000004</v>
      </c>
      <c r="B266083">
        <v>0.40457381765133993</v>
      </c>
    </row>
    <row r="266084" spans="1:2" x14ac:dyDescent="0.25">
      <c r="A266084">
        <v>2.6608000000000001</v>
      </c>
      <c r="B266084">
        <v>0.40494727217329518</v>
      </c>
    </row>
    <row r="266085" spans="1:2" x14ac:dyDescent="0.25">
      <c r="A266085">
        <v>2.6608100000000001</v>
      </c>
      <c r="B266085">
        <v>0.40532081461545721</v>
      </c>
    </row>
    <row r="266086" spans="1:2" x14ac:dyDescent="0.25">
      <c r="A266086">
        <v>2.6608200000000002</v>
      </c>
      <c r="B266086">
        <v>0.4056944597646831</v>
      </c>
    </row>
    <row r="266087" spans="1:2" x14ac:dyDescent="0.25">
      <c r="A266087">
        <v>2.6608300000000003</v>
      </c>
      <c r="B266087">
        <v>0.40606822210571991</v>
      </c>
    </row>
    <row r="266088" spans="1:2" x14ac:dyDescent="0.25">
      <c r="A266088">
        <v>2.6608400000000003</v>
      </c>
      <c r="B266088">
        <v>0.40644211590515622</v>
      </c>
    </row>
    <row r="266089" spans="1:2" x14ac:dyDescent="0.25">
      <c r="A266089">
        <v>2.6608500000000004</v>
      </c>
      <c r="B266089">
        <v>0.40681615518517944</v>
      </c>
    </row>
    <row r="266090" spans="1:2" x14ac:dyDescent="0.25">
      <c r="A266090">
        <v>2.66086</v>
      </c>
      <c r="B266090">
        <v>0.40719035367185386</v>
      </c>
    </row>
    <row r="266091" spans="1:2" x14ac:dyDescent="0.25">
      <c r="A266091">
        <v>2.6608700000000001</v>
      </c>
      <c r="B266091">
        <v>0.40756472482713102</v>
      </c>
    </row>
    <row r="266092" spans="1:2" x14ac:dyDescent="0.25">
      <c r="A266092">
        <v>2.6608800000000001</v>
      </c>
      <c r="B266092">
        <v>0.40793928185587847</v>
      </c>
    </row>
    <row r="266093" spans="1:2" x14ac:dyDescent="0.25">
      <c r="A266093">
        <v>2.6608900000000002</v>
      </c>
      <c r="B266093">
        <v>0.40831403772541441</v>
      </c>
    </row>
    <row r="266094" spans="1:2" x14ac:dyDescent="0.25">
      <c r="A266094">
        <v>2.6609000000000003</v>
      </c>
      <c r="B266094">
        <v>0.40868900505432104</v>
      </c>
    </row>
    <row r="266095" spans="1:2" x14ac:dyDescent="0.25">
      <c r="A266095">
        <v>2.6609100000000003</v>
      </c>
      <c r="B266095">
        <v>0.40906419621028989</v>
      </c>
    </row>
    <row r="266096" spans="1:2" x14ac:dyDescent="0.25">
      <c r="A266096">
        <v>2.6609200000000004</v>
      </c>
      <c r="B266096">
        <v>0.40943962329545058</v>
      </c>
    </row>
    <row r="266097" spans="1:2" x14ac:dyDescent="0.25">
      <c r="A266097">
        <v>2.66093</v>
      </c>
      <c r="B266097">
        <v>0.40981529813837891</v>
      </c>
    </row>
    <row r="266098" spans="1:2" x14ac:dyDescent="0.25">
      <c r="A266098">
        <v>2.6609400000000001</v>
      </c>
      <c r="B266098">
        <v>0.41019123226487886</v>
      </c>
    </row>
    <row r="266099" spans="1:2" x14ac:dyDescent="0.25">
      <c r="A266099">
        <v>2.6609500000000001</v>
      </c>
      <c r="B266099">
        <v>0.41056743703842125</v>
      </c>
    </row>
    <row r="266100" spans="1:2" x14ac:dyDescent="0.25">
      <c r="A266100">
        <v>2.6609600000000002</v>
      </c>
      <c r="B266100">
        <v>0.41094392347333986</v>
      </c>
    </row>
    <row r="266101" spans="1:2" x14ac:dyDescent="0.25">
      <c r="A266101">
        <v>2.6609700000000003</v>
      </c>
      <c r="B266101">
        <v>0.41132070233301354</v>
      </c>
    </row>
    <row r="266102" spans="1:2" x14ac:dyDescent="0.25">
      <c r="A266102">
        <v>2.6609800000000003</v>
      </c>
      <c r="B266102">
        <v>0.41169778415082914</v>
      </c>
    </row>
    <row r="266103" spans="1:2" x14ac:dyDescent="0.25">
      <c r="A266103">
        <v>2.6609900000000004</v>
      </c>
      <c r="B266103">
        <v>0.41207517917058079</v>
      </c>
    </row>
    <row r="266104" spans="1:2" x14ac:dyDescent="0.25">
      <c r="A266104">
        <v>2.661</v>
      </c>
      <c r="B266104">
        <v>0.4124528974920002</v>
      </c>
    </row>
    <row r="266105" spans="1:2" x14ac:dyDescent="0.25">
      <c r="A266105">
        <v>2.6610100000000001</v>
      </c>
      <c r="B266105">
        <v>0.41283094888049288</v>
      </c>
    </row>
    <row r="266106" spans="1:2" x14ac:dyDescent="0.25">
      <c r="A266106">
        <v>2.6610200000000002</v>
      </c>
      <c r="B266106">
        <v>0.4132093428970155</v>
      </c>
    </row>
    <row r="266107" spans="1:2" x14ac:dyDescent="0.25">
      <c r="A266107">
        <v>2.6610300000000002</v>
      </c>
      <c r="B266107">
        <v>0.41358808887681997</v>
      </c>
    </row>
    <row r="266108" spans="1:2" x14ac:dyDescent="0.25">
      <c r="A266108">
        <v>2.6610400000000003</v>
      </c>
      <c r="B266108">
        <v>0.41396719592859277</v>
      </c>
    </row>
    <row r="266109" spans="1:2" x14ac:dyDescent="0.25">
      <c r="A266109">
        <v>2.6610500000000004</v>
      </c>
      <c r="B266109">
        <v>0.41434667296116723</v>
      </c>
    </row>
    <row r="266110" spans="1:2" x14ac:dyDescent="0.25">
      <c r="A266110">
        <v>2.6610600000000004</v>
      </c>
      <c r="B266110">
        <v>0.41472652862592563</v>
      </c>
    </row>
    <row r="266111" spans="1:2" x14ac:dyDescent="0.25">
      <c r="A266111">
        <v>2.66107</v>
      </c>
      <c r="B266111">
        <v>0.41510677144233177</v>
      </c>
    </row>
    <row r="266112" spans="1:2" x14ac:dyDescent="0.25">
      <c r="A266112">
        <v>2.6610800000000001</v>
      </c>
      <c r="B266112">
        <v>0.41548740966944675</v>
      </c>
    </row>
    <row r="266113" spans="1:2" x14ac:dyDescent="0.25">
      <c r="A266113">
        <v>2.6610900000000002</v>
      </c>
      <c r="B266113">
        <v>0.41586845136727624</v>
      </c>
    </row>
    <row r="266114" spans="1:2" x14ac:dyDescent="0.25">
      <c r="A266114">
        <v>2.6611000000000002</v>
      </c>
      <c r="B266114">
        <v>0.4162499044255964</v>
      </c>
    </row>
    <row r="266115" spans="1:2" x14ac:dyDescent="0.25">
      <c r="A266115">
        <v>2.6611100000000003</v>
      </c>
      <c r="B266115">
        <v>0.41663177653774386</v>
      </c>
    </row>
    <row r="266116" spans="1:2" x14ac:dyDescent="0.25">
      <c r="A266116">
        <v>2.6611200000000004</v>
      </c>
      <c r="B266116">
        <v>0.4170140751955661</v>
      </c>
    </row>
    <row r="266117" spans="1:2" x14ac:dyDescent="0.25">
      <c r="A266117">
        <v>2.6611300000000004</v>
      </c>
      <c r="B266117">
        <v>0.41739680774948573</v>
      </c>
    </row>
    <row r="266118" spans="1:2" x14ac:dyDescent="0.25">
      <c r="A266118">
        <v>2.6611400000000001</v>
      </c>
      <c r="B266118">
        <v>0.4177799813607127</v>
      </c>
    </row>
    <row r="266119" spans="1:2" x14ac:dyDescent="0.25">
      <c r="A266119">
        <v>2.6611500000000001</v>
      </c>
      <c r="B266119">
        <v>0.41816360300637856</v>
      </c>
    </row>
    <row r="266120" spans="1:2" x14ac:dyDescent="0.25">
      <c r="A266120">
        <v>2.6611600000000002</v>
      </c>
      <c r="B266120">
        <v>0.41854767951259231</v>
      </c>
    </row>
    <row r="266121" spans="1:2" x14ac:dyDescent="0.25">
      <c r="A266121">
        <v>2.6611700000000003</v>
      </c>
      <c r="B266121">
        <v>0.41893221753754128</v>
      </c>
    </row>
    <row r="266122" spans="1:2" x14ac:dyDescent="0.25">
      <c r="A266122">
        <v>2.6611800000000003</v>
      </c>
      <c r="B266122">
        <v>0.41931722357947177</v>
      </c>
    </row>
    <row r="266123" spans="1:2" x14ac:dyDescent="0.25">
      <c r="A266123">
        <v>2.6611900000000004</v>
      </c>
      <c r="B266123">
        <v>0.41970270398911669</v>
      </c>
    </row>
    <row r="266124" spans="1:2" x14ac:dyDescent="0.25">
      <c r="A266124">
        <v>2.6612</v>
      </c>
      <c r="B266124">
        <v>0.4200886649990635</v>
      </c>
    </row>
    <row r="266125" spans="1:2" x14ac:dyDescent="0.25">
      <c r="A266125">
        <v>2.6612100000000001</v>
      </c>
      <c r="B266125">
        <v>0.38743219596311451</v>
      </c>
    </row>
    <row r="266126" spans="1:2" x14ac:dyDescent="0.25">
      <c r="A266126">
        <v>2.6612200000000001</v>
      </c>
      <c r="B266126">
        <v>0.36387979575795815</v>
      </c>
    </row>
    <row r="266127" spans="1:2" x14ac:dyDescent="0.25">
      <c r="A266127">
        <v>2.6612300000000002</v>
      </c>
      <c r="B266127">
        <v>0.34391202311180158</v>
      </c>
    </row>
    <row r="266128" spans="1:2" x14ac:dyDescent="0.25">
      <c r="A266128">
        <v>2.6612400000000003</v>
      </c>
      <c r="B266128">
        <v>0.32715229837306781</v>
      </c>
    </row>
    <row r="266129" spans="1:2" x14ac:dyDescent="0.25">
      <c r="A266129">
        <v>2.6612500000000003</v>
      </c>
      <c r="B266129">
        <v>0.31313162591401245</v>
      </c>
    </row>
    <row r="266130" spans="1:2" x14ac:dyDescent="0.25">
      <c r="A266130">
        <v>2.6612600000000004</v>
      </c>
      <c r="B266130">
        <v>0.30145849040841777</v>
      </c>
    </row>
    <row r="266131" spans="1:2" x14ac:dyDescent="0.25">
      <c r="A266131">
        <v>2.66127</v>
      </c>
      <c r="B266131">
        <v>0.29179871871497376</v>
      </c>
    </row>
    <row r="266132" spans="1:2" x14ac:dyDescent="0.25">
      <c r="A266132">
        <v>2.6612800000000001</v>
      </c>
      <c r="B266132">
        <v>0.28386564049783158</v>
      </c>
    </row>
    <row r="266133" spans="1:2" x14ac:dyDescent="0.25">
      <c r="A266133">
        <v>2.6612900000000002</v>
      </c>
      <c r="B266133">
        <v>0.27741254606968258</v>
      </c>
    </row>
    <row r="266134" spans="1:2" x14ac:dyDescent="0.25">
      <c r="A266134">
        <v>2.6613000000000002</v>
      </c>
      <c r="B266134">
        <v>0.27222679182805676</v>
      </c>
    </row>
    <row r="266135" spans="1:2" x14ac:dyDescent="0.25">
      <c r="A266135">
        <v>2.6613100000000003</v>
      </c>
      <c r="B266135">
        <v>0.26812498604378743</v>
      </c>
    </row>
    <row r="266136" spans="1:2" x14ac:dyDescent="0.25">
      <c r="A266136">
        <v>2.6613200000000004</v>
      </c>
      <c r="B266136">
        <v>0.26494894100010269</v>
      </c>
    </row>
    <row r="266137" spans="1:2" x14ac:dyDescent="0.25">
      <c r="A266137">
        <v>2.6613300000000004</v>
      </c>
      <c r="B266137">
        <v>0.2625622200617872</v>
      </c>
    </row>
    <row r="266138" spans="1:2" x14ac:dyDescent="0.25">
      <c r="A266138">
        <v>2.66134</v>
      </c>
      <c r="B266138">
        <v>0.26084717162037774</v>
      </c>
    </row>
    <row r="266139" spans="1:2" x14ac:dyDescent="0.25">
      <c r="A266139">
        <v>2.6613500000000001</v>
      </c>
      <c r="B266139">
        <v>0.25970237285160125</v>
      </c>
    </row>
    <row r="266140" spans="1:2" x14ac:dyDescent="0.25">
      <c r="A266140">
        <v>2.6613600000000002</v>
      </c>
      <c r="B266140">
        <v>0.25904042332512867</v>
      </c>
    </row>
    <row r="266141" spans="1:2" x14ac:dyDescent="0.25">
      <c r="A266141">
        <v>2.6613700000000002</v>
      </c>
      <c r="B266141">
        <v>0.25878603888958207</v>
      </c>
    </row>
    <row r="266142" spans="1:2" x14ac:dyDescent="0.25">
      <c r="A266142">
        <v>2.6613800000000003</v>
      </c>
      <c r="B266142">
        <v>0.25887440408095452</v>
      </c>
    </row>
    <row r="266143" spans="1:2" x14ac:dyDescent="0.25">
      <c r="A266143">
        <v>2.6613900000000004</v>
      </c>
      <c r="B266143">
        <v>0.25924974805894574</v>
      </c>
    </row>
    <row r="266144" spans="1:2" x14ac:dyDescent="0.25">
      <c r="A266144">
        <v>2.6614000000000004</v>
      </c>
      <c r="B266144">
        <v>0.25986411330367742</v>
      </c>
    </row>
    <row r="266145" spans="1:2" x14ac:dyDescent="0.25">
      <c r="A266145">
        <v>2.6614100000000001</v>
      </c>
      <c r="B266145">
        <v>0.26067629111668567</v>
      </c>
    </row>
    <row r="266146" spans="1:2" x14ac:dyDescent="0.25">
      <c r="A266146">
        <v>2.6614200000000001</v>
      </c>
      <c r="B266146">
        <v>0.26165090129674373</v>
      </c>
    </row>
    <row r="266147" spans="1:2" x14ac:dyDescent="0.25">
      <c r="A266147">
        <v>2.6614300000000002</v>
      </c>
      <c r="B266147">
        <v>0.26275759645491714</v>
      </c>
    </row>
    <row r="266148" spans="1:2" x14ac:dyDescent="0.25">
      <c r="A266148">
        <v>2.6614400000000002</v>
      </c>
      <c r="B266148">
        <v>0.26397037410099455</v>
      </c>
    </row>
    <row r="266149" spans="1:2" x14ac:dyDescent="0.25">
      <c r="A266149">
        <v>2.6614500000000003</v>
      </c>
      <c r="B266149">
        <v>0.2652669821052418</v>
      </c>
    </row>
    <row r="266150" spans="1:2" x14ac:dyDescent="0.25">
      <c r="A266150">
        <v>2.6614600000000004</v>
      </c>
      <c r="B266150">
        <v>0.26662840451033776</v>
      </c>
    </row>
    <row r="266151" spans="1:2" x14ac:dyDescent="0.25">
      <c r="A266151">
        <v>2.66147</v>
      </c>
      <c r="B266151">
        <v>0.26803841745351387</v>
      </c>
    </row>
    <row r="266152" spans="1:2" x14ac:dyDescent="0.25">
      <c r="A266152">
        <v>2.6614800000000001</v>
      </c>
      <c r="B266152">
        <v>0.26948320488812905</v>
      </c>
    </row>
    <row r="266153" spans="1:2" x14ac:dyDescent="0.25">
      <c r="A266153">
        <v>2.6614900000000001</v>
      </c>
      <c r="B266153">
        <v>0.27095102684804406</v>
      </c>
    </row>
    <row r="266154" spans="1:2" x14ac:dyDescent="0.25">
      <c r="A266154">
        <v>2.6615000000000002</v>
      </c>
      <c r="B266154">
        <v>0.27243193258581855</v>
      </c>
    </row>
    <row r="266155" spans="1:2" x14ac:dyDescent="0.25">
      <c r="A266155">
        <v>2.6615100000000003</v>
      </c>
      <c r="B266155">
        <v>0.27391751268416331</v>
      </c>
    </row>
    <row r="266156" spans="1:2" x14ac:dyDescent="0.25">
      <c r="A266156">
        <v>2.6615200000000003</v>
      </c>
      <c r="B266156">
        <v>0.27540068503276582</v>
      </c>
    </row>
    <row r="266157" spans="1:2" x14ac:dyDescent="0.25">
      <c r="A266157">
        <v>2.6615300000000004</v>
      </c>
      <c r="B266157">
        <v>0.27687550964144769</v>
      </c>
    </row>
    <row r="266158" spans="1:2" x14ac:dyDescent="0.25">
      <c r="A266158">
        <v>2.66154</v>
      </c>
      <c r="B266158">
        <v>0.27833702886961487</v>
      </c>
    </row>
    <row r="266159" spans="1:2" x14ac:dyDescent="0.25">
      <c r="A266159">
        <v>2.6615500000000001</v>
      </c>
      <c r="B266159">
        <v>0.27978112942975208</v>
      </c>
    </row>
    <row r="266160" spans="1:2" x14ac:dyDescent="0.25">
      <c r="A266160">
        <v>2.6615600000000001</v>
      </c>
      <c r="B266160">
        <v>0.28120442310672822</v>
      </c>
    </row>
    <row r="266161" spans="1:2" x14ac:dyDescent="0.25">
      <c r="A266161">
        <v>2.6615700000000002</v>
      </c>
      <c r="B266161">
        <v>0.28260414382400212</v>
      </c>
    </row>
    <row r="266162" spans="1:2" x14ac:dyDescent="0.25">
      <c r="A266162">
        <v>2.6615800000000003</v>
      </c>
      <c r="B266162">
        <v>0.28397805878724736</v>
      </c>
    </row>
    <row r="266163" spans="1:2" x14ac:dyDescent="0.25">
      <c r="A266163">
        <v>2.6615900000000003</v>
      </c>
      <c r="B266163">
        <v>0.28532439169622537</v>
      </c>
    </row>
    <row r="266164" spans="1:2" x14ac:dyDescent="0.25">
      <c r="A266164">
        <v>2.6616000000000004</v>
      </c>
      <c r="B266164">
        <v>0.28664175660578817</v>
      </c>
    </row>
    <row r="266165" spans="1:2" x14ac:dyDescent="0.25">
      <c r="A266165">
        <v>2.66161</v>
      </c>
      <c r="B266165">
        <v>0.28792910076464961</v>
      </c>
    </row>
    <row r="266166" spans="1:2" x14ac:dyDescent="0.25">
      <c r="A266166">
        <v>2.6616200000000001</v>
      </c>
      <c r="B266166">
        <v>0.28918565539808849</v>
      </c>
    </row>
    <row r="266167" spans="1:2" x14ac:dyDescent="0.25">
      <c r="A266167">
        <v>2.6616300000000002</v>
      </c>
      <c r="B266167">
        <v>0.29041089315148416</v>
      </c>
    </row>
    <row r="266168" spans="1:2" x14ac:dyDescent="0.25">
      <c r="A266168">
        <v>2.6616400000000002</v>
      </c>
      <c r="B266168">
        <v>0.29160449156030954</v>
      </c>
    </row>
    <row r="266169" spans="1:2" x14ac:dyDescent="0.25">
      <c r="A266169">
        <v>2.6616500000000003</v>
      </c>
      <c r="B266169">
        <v>0.29276630145393878</v>
      </c>
    </row>
    <row r="266170" spans="1:2" x14ac:dyDescent="0.25">
      <c r="A266170">
        <v>2.6616600000000004</v>
      </c>
      <c r="B266170">
        <v>0.2938963197557829</v>
      </c>
    </row>
    <row r="266171" spans="1:2" x14ac:dyDescent="0.25">
      <c r="A266171">
        <v>2.6616700000000004</v>
      </c>
      <c r="B266171">
        <v>0.29499466618094072</v>
      </c>
    </row>
    <row r="266172" spans="1:2" x14ac:dyDescent="0.25">
      <c r="A266172">
        <v>2.66168</v>
      </c>
      <c r="B266172">
        <v>0.29606156307027365</v>
      </c>
    </row>
    <row r="266173" spans="1:2" x14ac:dyDescent="0.25">
      <c r="A266173">
        <v>2.6616900000000001</v>
      </c>
      <c r="B266173">
        <v>0.29709731811390105</v>
      </c>
    </row>
    <row r="266174" spans="1:2" x14ac:dyDescent="0.25">
      <c r="A266174">
        <v>2.6617000000000002</v>
      </c>
      <c r="B266174">
        <v>0.2981023094802242</v>
      </c>
    </row>
    <row r="266175" spans="1:2" x14ac:dyDescent="0.25">
      <c r="A266175">
        <v>2.6617100000000002</v>
      </c>
      <c r="B266175">
        <v>0.29907697311638148</v>
      </c>
    </row>
    <row r="266176" spans="1:2" x14ac:dyDescent="0.25">
      <c r="A266176">
        <v>2.6617200000000003</v>
      </c>
      <c r="B266176">
        <v>0.30002179174861787</v>
      </c>
    </row>
    <row r="266177" spans="1:2" x14ac:dyDescent="0.25">
      <c r="A266177">
        <v>2.6617300000000004</v>
      </c>
      <c r="B266177">
        <v>0.30093728555568611</v>
      </c>
    </row>
    <row r="266178" spans="1:2" x14ac:dyDescent="0.25">
      <c r="A266178">
        <v>2.6617400000000004</v>
      </c>
      <c r="B266178">
        <v>0.30182400421196121</v>
      </c>
    </row>
    <row r="266179" spans="1:2" x14ac:dyDescent="0.25">
      <c r="A266179">
        <v>2.6617500000000001</v>
      </c>
      <c r="B266179">
        <v>0.30268251993993822</v>
      </c>
    </row>
    <row r="266180" spans="1:2" x14ac:dyDescent="0.25">
      <c r="A266180">
        <v>2.6617600000000001</v>
      </c>
      <c r="B266180">
        <v>0.30351342177381024</v>
      </c>
    </row>
    <row r="266181" spans="1:2" x14ac:dyDescent="0.25">
      <c r="A266181">
        <v>2.6617700000000002</v>
      </c>
      <c r="B266181">
        <v>0.30431731056108002</v>
      </c>
    </row>
    <row r="266182" spans="1:2" x14ac:dyDescent="0.25">
      <c r="A266182">
        <v>2.6617800000000003</v>
      </c>
      <c r="B266182">
        <v>0.3050947947427981</v>
      </c>
    </row>
    <row r="266183" spans="1:2" x14ac:dyDescent="0.25">
      <c r="A266183">
        <v>2.6617900000000003</v>
      </c>
      <c r="B266183">
        <v>0.30584648683504634</v>
      </c>
    </row>
    <row r="266184" spans="1:2" x14ac:dyDescent="0.25">
      <c r="A266184">
        <v>2.6618000000000004</v>
      </c>
      <c r="B266184">
        <v>0.30657300033737489</v>
      </c>
    </row>
    <row r="266185" spans="1:2" x14ac:dyDescent="0.25">
      <c r="A266185">
        <v>2.66181</v>
      </c>
      <c r="B266185">
        <v>0.30727494727467686</v>
      </c>
    </row>
    <row r="266186" spans="1:2" x14ac:dyDescent="0.25">
      <c r="A266186">
        <v>2.6618200000000001</v>
      </c>
      <c r="B266186">
        <v>0.30795293604099072</v>
      </c>
    </row>
    <row r="266187" spans="1:2" x14ac:dyDescent="0.25">
      <c r="A266187">
        <v>2.6618300000000001</v>
      </c>
      <c r="B266187">
        <v>0.30860756962248914</v>
      </c>
    </row>
    <row r="266188" spans="1:2" x14ac:dyDescent="0.25">
      <c r="A266188">
        <v>2.6618400000000002</v>
      </c>
      <c r="B266188">
        <v>0.30923944420940064</v>
      </c>
    </row>
    <row r="266189" spans="1:2" x14ac:dyDescent="0.25">
      <c r="A266189">
        <v>2.6618500000000003</v>
      </c>
      <c r="B266189">
        <v>0.30984914789082296</v>
      </c>
    </row>
    <row r="266190" spans="1:2" x14ac:dyDescent="0.25">
      <c r="A266190">
        <v>2.6618600000000003</v>
      </c>
      <c r="B266190">
        <v>0.31043725972379577</v>
      </c>
    </row>
    <row r="266191" spans="1:2" x14ac:dyDescent="0.25">
      <c r="A266191">
        <v>2.6618700000000004</v>
      </c>
      <c r="B266191">
        <v>0.31100434896987061</v>
      </c>
    </row>
    <row r="266192" spans="1:2" x14ac:dyDescent="0.25">
      <c r="A266192">
        <v>2.66188</v>
      </c>
      <c r="B266192">
        <v>0.31155097445501967</v>
      </c>
    </row>
    <row r="266193" spans="1:2" x14ac:dyDescent="0.25">
      <c r="A266193">
        <v>2.6618900000000001</v>
      </c>
      <c r="B266193">
        <v>0.31207768407462066</v>
      </c>
    </row>
    <row r="266194" spans="1:2" x14ac:dyDescent="0.25">
      <c r="A266194">
        <v>2.6619000000000002</v>
      </c>
      <c r="B266194">
        <v>0.31258501445098419</v>
      </c>
    </row>
    <row r="266195" spans="1:2" x14ac:dyDescent="0.25">
      <c r="A266195">
        <v>2.6619100000000002</v>
      </c>
      <c r="B266195">
        <v>0.31307349067064549</v>
      </c>
    </row>
    <row r="266196" spans="1:2" x14ac:dyDescent="0.25">
      <c r="A266196">
        <v>2.6619200000000003</v>
      </c>
      <c r="B266196">
        <v>0.31354362611996733</v>
      </c>
    </row>
    <row r="266197" spans="1:2" x14ac:dyDescent="0.25">
      <c r="A266197">
        <v>2.6619300000000004</v>
      </c>
      <c r="B266197">
        <v>0.31399592233810925</v>
      </c>
    </row>
    <row r="266198" spans="1:2" x14ac:dyDescent="0.25">
      <c r="A266198">
        <v>2.6619400000000004</v>
      </c>
      <c r="B266198">
        <v>0.31443086904718975</v>
      </c>
    </row>
    <row r="266199" spans="1:2" x14ac:dyDescent="0.25">
      <c r="A266199">
        <v>2.66195</v>
      </c>
      <c r="B266199">
        <v>0.31484894413745323</v>
      </c>
    </row>
    <row r="266200" spans="1:2" x14ac:dyDescent="0.25">
      <c r="A266200">
        <v>2.6619600000000001</v>
      </c>
      <c r="B266200">
        <v>0.31525061367256901</v>
      </c>
    </row>
    <row r="266201" spans="1:2" x14ac:dyDescent="0.25">
      <c r="A266201">
        <v>2.6619700000000002</v>
      </c>
      <c r="B266201">
        <v>0.31563633211447351</v>
      </c>
    </row>
    <row r="266202" spans="1:2" x14ac:dyDescent="0.25">
      <c r="A266202">
        <v>2.6619800000000002</v>
      </c>
      <c r="B266202">
        <v>0.31600654227186509</v>
      </c>
    </row>
    <row r="266203" spans="1:2" x14ac:dyDescent="0.25">
      <c r="A266203">
        <v>2.6619900000000003</v>
      </c>
      <c r="B266203">
        <v>0.31636167562458262</v>
      </c>
    </row>
    <row r="266204" spans="1:2" x14ac:dyDescent="0.25">
      <c r="A266204">
        <v>2.6620000000000004</v>
      </c>
      <c r="B266204">
        <v>0.31670215234269516</v>
      </c>
    </row>
    <row r="266205" spans="1:2" x14ac:dyDescent="0.25">
      <c r="A266205">
        <v>2.6620100000000004</v>
      </c>
      <c r="B266205">
        <v>0.3170283816191436</v>
      </c>
    </row>
    <row r="266206" spans="1:2" x14ac:dyDescent="0.25">
      <c r="A266206">
        <v>2.6620200000000001</v>
      </c>
      <c r="B266206">
        <v>0.31734076170668035</v>
      </c>
    </row>
    <row r="266207" spans="1:2" x14ac:dyDescent="0.25">
      <c r="A266207">
        <v>2.6620300000000001</v>
      </c>
      <c r="B266207">
        <v>0.31763968028244249</v>
      </c>
    </row>
    <row r="266208" spans="1:2" x14ac:dyDescent="0.25">
      <c r="A266208">
        <v>2.6620400000000002</v>
      </c>
      <c r="B266208">
        <v>0.31792551454750106</v>
      </c>
    </row>
    <row r="266209" spans="1:2" x14ac:dyDescent="0.25">
      <c r="A266209">
        <v>2.6620500000000002</v>
      </c>
      <c r="B266209">
        <v>0.31819863152157835</v>
      </c>
    </row>
    <row r="266210" spans="1:2" x14ac:dyDescent="0.25">
      <c r="A266210">
        <v>2.6620600000000003</v>
      </c>
      <c r="B266210">
        <v>0.31845938822827902</v>
      </c>
    </row>
    <row r="266211" spans="1:2" x14ac:dyDescent="0.25">
      <c r="A266211">
        <v>2.6620700000000004</v>
      </c>
      <c r="B266211">
        <v>0.31870813193834824</v>
      </c>
    </row>
    <row r="266212" spans="1:2" x14ac:dyDescent="0.25">
      <c r="A266212">
        <v>2.66208</v>
      </c>
      <c r="B266212">
        <v>0.31894520041949714</v>
      </c>
    </row>
    <row r="266213" spans="1:2" x14ac:dyDescent="0.25">
      <c r="A266213">
        <v>2.6620900000000001</v>
      </c>
      <c r="B266213">
        <v>0.31917092211962494</v>
      </c>
    </row>
    <row r="266214" spans="1:2" x14ac:dyDescent="0.25">
      <c r="A266214">
        <v>2.6621000000000001</v>
      </c>
      <c r="B266214">
        <v>0.31938561643958407</v>
      </c>
    </row>
    <row r="266215" spans="1:2" x14ac:dyDescent="0.25">
      <c r="A266215">
        <v>2.6621100000000002</v>
      </c>
      <c r="B266215">
        <v>0.31958959393153152</v>
      </c>
    </row>
    <row r="266216" spans="1:2" x14ac:dyDescent="0.25">
      <c r="A266216">
        <v>2.6621200000000003</v>
      </c>
      <c r="B266216">
        <v>0.31978315653860645</v>
      </c>
    </row>
    <row r="266217" spans="1:2" x14ac:dyDescent="0.25">
      <c r="A266217">
        <v>2.6621300000000003</v>
      </c>
      <c r="B266217">
        <v>0.31996659779926273</v>
      </c>
    </row>
    <row r="266218" spans="1:2" x14ac:dyDescent="0.25">
      <c r="A266218">
        <v>2.6621400000000004</v>
      </c>
      <c r="B266218">
        <v>0.32014020312986324</v>
      </c>
    </row>
    <row r="266219" spans="1:2" x14ac:dyDescent="0.25">
      <c r="A266219">
        <v>2.66215</v>
      </c>
      <c r="B266219">
        <v>0.32030424991894413</v>
      </c>
    </row>
    <row r="266220" spans="1:2" x14ac:dyDescent="0.25">
      <c r="A266220">
        <v>2.6621600000000001</v>
      </c>
      <c r="B266220">
        <v>0.32045900784927117</v>
      </c>
    </row>
    <row r="266221" spans="1:2" x14ac:dyDescent="0.25">
      <c r="A266221">
        <v>2.6621700000000001</v>
      </c>
      <c r="B266221">
        <v>0.32060473905714837</v>
      </c>
    </row>
    <row r="266222" spans="1:2" x14ac:dyDescent="0.25">
      <c r="A266222">
        <v>2.6621800000000002</v>
      </c>
      <c r="B266222">
        <v>0.32074169834557109</v>
      </c>
    </row>
    <row r="266223" spans="1:2" x14ac:dyDescent="0.25">
      <c r="A266223">
        <v>2.6621900000000003</v>
      </c>
      <c r="B266223">
        <v>0.32087013337075287</v>
      </c>
    </row>
    <row r="266224" spans="1:2" x14ac:dyDescent="0.25">
      <c r="A266224">
        <v>2.6622000000000003</v>
      </c>
      <c r="B266224">
        <v>0.32099028485942493</v>
      </c>
    </row>
    <row r="266225" spans="1:2" x14ac:dyDescent="0.25">
      <c r="A266225">
        <v>2.6622100000000004</v>
      </c>
      <c r="B266225">
        <v>0.32110238677365333</v>
      </c>
    </row>
    <row r="266226" spans="1:2" x14ac:dyDescent="0.25">
      <c r="A266226">
        <v>2.66222</v>
      </c>
      <c r="B266226">
        <v>0.32120666652121865</v>
      </c>
    </row>
    <row r="266227" spans="1:2" x14ac:dyDescent="0.25">
      <c r="A266227">
        <v>2.6622300000000001</v>
      </c>
      <c r="B266227">
        <v>0.32130334510465786</v>
      </c>
    </row>
    <row r="266228" spans="1:2" x14ac:dyDescent="0.25">
      <c r="A266228">
        <v>2.6622400000000002</v>
      </c>
      <c r="B266228">
        <v>0.32139263733576928</v>
      </c>
    </row>
    <row r="266229" spans="1:2" x14ac:dyDescent="0.25">
      <c r="A266229">
        <v>2.6622500000000002</v>
      </c>
      <c r="B266229">
        <v>0.32147475197664888</v>
      </c>
    </row>
    <row r="266230" spans="1:2" x14ac:dyDescent="0.25">
      <c r="A266230">
        <v>2.6622600000000003</v>
      </c>
      <c r="B266230">
        <v>0.32154989192733807</v>
      </c>
    </row>
    <row r="266231" spans="1:2" x14ac:dyDescent="0.25">
      <c r="A266231">
        <v>2.6622700000000004</v>
      </c>
      <c r="B266231">
        <v>0.32161825437738123</v>
      </c>
    </row>
    <row r="266232" spans="1:2" x14ac:dyDescent="0.25">
      <c r="A266232">
        <v>2.6622800000000004</v>
      </c>
      <c r="B266232">
        <v>0.32168003096201903</v>
      </c>
    </row>
    <row r="266233" spans="1:2" x14ac:dyDescent="0.25">
      <c r="A266233">
        <v>2.66229</v>
      </c>
      <c r="B266233">
        <v>0.3217354079380268</v>
      </c>
    </row>
    <row r="266234" spans="1:2" x14ac:dyDescent="0.25">
      <c r="A266234">
        <v>2.6623000000000001</v>
      </c>
      <c r="B266234">
        <v>0.32178456631586783</v>
      </c>
    </row>
    <row r="266235" spans="1:2" x14ac:dyDescent="0.25">
      <c r="A266235">
        <v>2.6623100000000002</v>
      </c>
      <c r="B266235">
        <v>0.321827682000564</v>
      </c>
    </row>
    <row r="266236" spans="1:2" x14ac:dyDescent="0.25">
      <c r="A266236">
        <v>2.6623200000000002</v>
      </c>
      <c r="B266236">
        <v>0.32186492595548277</v>
      </c>
    </row>
    <row r="266237" spans="1:2" x14ac:dyDescent="0.25">
      <c r="A266237">
        <v>2.6623300000000003</v>
      </c>
      <c r="B266237">
        <v>0.32189646432365615</v>
      </c>
    </row>
    <row r="266238" spans="1:2" x14ac:dyDescent="0.25">
      <c r="A266238">
        <v>2.6623400000000004</v>
      </c>
      <c r="B266238">
        <v>0.32192245857373758</v>
      </c>
    </row>
    <row r="266239" spans="1:2" x14ac:dyDescent="0.25">
      <c r="A266239">
        <v>2.6623500000000004</v>
      </c>
      <c r="B266239">
        <v>0.32194306564235842</v>
      </c>
    </row>
    <row r="266240" spans="1:2" x14ac:dyDescent="0.25">
      <c r="A266240">
        <v>2.6623600000000001</v>
      </c>
      <c r="B266240">
        <v>0.32195843801515278</v>
      </c>
    </row>
    <row r="266241" spans="1:2" x14ac:dyDescent="0.25">
      <c r="A266241">
        <v>2.6623700000000001</v>
      </c>
      <c r="B266241">
        <v>0.32196872390515252</v>
      </c>
    </row>
    <row r="266242" spans="1:2" x14ac:dyDescent="0.25">
      <c r="A266242">
        <v>2.6623800000000002</v>
      </c>
      <c r="B266242">
        <v>0.32197406734587342</v>
      </c>
    </row>
    <row r="266243" spans="1:2" x14ac:dyDescent="0.25">
      <c r="A266243">
        <v>2.6623900000000003</v>
      </c>
      <c r="B266243">
        <v>0.32197460830786262</v>
      </c>
    </row>
    <row r="266244" spans="1:2" x14ac:dyDescent="0.25">
      <c r="A266244">
        <v>2.6624000000000003</v>
      </c>
      <c r="B266244">
        <v>0.32197048283233543</v>
      </c>
    </row>
    <row r="266245" spans="1:2" x14ac:dyDescent="0.25">
      <c r="A266245">
        <v>2.6624100000000004</v>
      </c>
      <c r="B266245">
        <v>0.32196182311500987</v>
      </c>
    </row>
    <row r="266246" spans="1:2" x14ac:dyDescent="0.25">
      <c r="A266246">
        <v>2.66242</v>
      </c>
      <c r="B266246">
        <v>0.32194875763448205</v>
      </c>
    </row>
    <row r="266247" spans="1:2" x14ac:dyDescent="0.25">
      <c r="A266247">
        <v>2.6624300000000001</v>
      </c>
      <c r="B266247">
        <v>0.32193141124904934</v>
      </c>
    </row>
    <row r="266248" spans="1:2" x14ac:dyDescent="0.25">
      <c r="A266248">
        <v>2.6624400000000001</v>
      </c>
      <c r="B266248">
        <v>0.32190990529879437</v>
      </c>
    </row>
    <row r="266249" spans="1:2" x14ac:dyDescent="0.25">
      <c r="A266249">
        <v>2.6624500000000002</v>
      </c>
      <c r="B266249">
        <v>0.32188435769820301</v>
      </c>
    </row>
    <row r="266250" spans="1:2" x14ac:dyDescent="0.25">
      <c r="A266250">
        <v>2.6624600000000003</v>
      </c>
      <c r="B266250">
        <v>0.32185488306665788</v>
      </c>
    </row>
    <row r="266251" spans="1:2" x14ac:dyDescent="0.25">
      <c r="A266251">
        <v>2.6624700000000003</v>
      </c>
      <c r="B266251">
        <v>0.32182159275371991</v>
      </c>
    </row>
    <row r="266252" spans="1:2" x14ac:dyDescent="0.25">
      <c r="A266252">
        <v>2.6624800000000004</v>
      </c>
      <c r="B266252">
        <v>0.32178459500647172</v>
      </c>
    </row>
    <row r="266253" spans="1:2" x14ac:dyDescent="0.25">
      <c r="A266253">
        <v>2.66249</v>
      </c>
      <c r="B266253">
        <v>0.32174399499834161</v>
      </c>
    </row>
    <row r="266254" spans="1:2" x14ac:dyDescent="0.25">
      <c r="A266254">
        <v>2.6625000000000001</v>
      </c>
      <c r="B266254">
        <v>0.3216998949566765</v>
      </c>
    </row>
    <row r="266255" spans="1:2" x14ac:dyDescent="0.25">
      <c r="A266255">
        <v>2.6625100000000002</v>
      </c>
      <c r="B266255">
        <v>0.32165239421501013</v>
      </c>
    </row>
    <row r="266256" spans="1:2" x14ac:dyDescent="0.25">
      <c r="A266256">
        <v>2.6625200000000002</v>
      </c>
      <c r="B266256">
        <v>0.32160158931514204</v>
      </c>
    </row>
    <row r="266257" spans="1:2" x14ac:dyDescent="0.25">
      <c r="A266257">
        <v>2.6625300000000003</v>
      </c>
      <c r="B266257">
        <v>0.32154757407610812</v>
      </c>
    </row>
    <row r="266258" spans="1:2" x14ac:dyDescent="0.25">
      <c r="A266258">
        <v>2.6625400000000004</v>
      </c>
      <c r="B266258">
        <v>0.32149043967205393</v>
      </c>
    </row>
    <row r="266259" spans="1:2" x14ac:dyDescent="0.25">
      <c r="A266259">
        <v>2.6625500000000004</v>
      </c>
      <c r="B266259">
        <v>0.32143027470942998</v>
      </c>
    </row>
    <row r="266260" spans="1:2" x14ac:dyDescent="0.25">
      <c r="A266260">
        <v>2.66256</v>
      </c>
      <c r="B266260">
        <v>0.32136716529304121</v>
      </c>
    </row>
    <row r="266261" spans="1:2" x14ac:dyDescent="0.25">
      <c r="A266261">
        <v>2.6625700000000001</v>
      </c>
      <c r="B266261">
        <v>0.32130119510613497</v>
      </c>
    </row>
    <row r="266262" spans="1:2" x14ac:dyDescent="0.25">
      <c r="A266262">
        <v>2.6625800000000002</v>
      </c>
      <c r="B266262">
        <v>0.32123244547084462</v>
      </c>
    </row>
    <row r="266263" spans="1:2" x14ac:dyDescent="0.25">
      <c r="A266263">
        <v>2.6625900000000002</v>
      </c>
      <c r="B266263">
        <v>0.32116099541658116</v>
      </c>
    </row>
    <row r="266264" spans="1:2" x14ac:dyDescent="0.25">
      <c r="A266264">
        <v>2.6626000000000003</v>
      </c>
      <c r="B266264">
        <v>0.32108692173566777</v>
      </c>
    </row>
    <row r="266265" spans="1:2" x14ac:dyDescent="0.25">
      <c r="A266265">
        <v>2.6626100000000004</v>
      </c>
      <c r="B266265">
        <v>0.32101029906654122</v>
      </c>
    </row>
    <row r="266266" spans="1:2" x14ac:dyDescent="0.25">
      <c r="A266266">
        <v>2.6626200000000004</v>
      </c>
      <c r="B266266">
        <v>0.32093119994342378</v>
      </c>
    </row>
    <row r="266267" spans="1:2" x14ac:dyDescent="0.25">
      <c r="A266267">
        <v>2.6626300000000001</v>
      </c>
      <c r="B266267">
        <v>0.32084969484545733</v>
      </c>
    </row>
    <row r="266268" spans="1:2" x14ac:dyDescent="0.25">
      <c r="A266268">
        <v>2.6626400000000001</v>
      </c>
      <c r="B266268">
        <v>0.320765852269986</v>
      </c>
    </row>
    <row r="266269" spans="1:2" x14ac:dyDescent="0.25">
      <c r="A266269">
        <v>2.6626500000000002</v>
      </c>
      <c r="B266269">
        <v>0.32067973877920219</v>
      </c>
    </row>
    <row r="266270" spans="1:2" x14ac:dyDescent="0.25">
      <c r="A266270">
        <v>2.6626600000000002</v>
      </c>
      <c r="B266270">
        <v>0.320591419060136</v>
      </c>
    </row>
    <row r="266271" spans="1:2" x14ac:dyDescent="0.25">
      <c r="A266271">
        <v>2.6626700000000003</v>
      </c>
      <c r="B266271">
        <v>0.32050095597038153</v>
      </c>
    </row>
    <row r="266272" spans="1:2" x14ac:dyDescent="0.25">
      <c r="A266272">
        <v>2.6626800000000004</v>
      </c>
      <c r="B266272">
        <v>0.32040841059702019</v>
      </c>
    </row>
    <row r="266273" spans="1:2" x14ac:dyDescent="0.25">
      <c r="A266273">
        <v>2.66269</v>
      </c>
      <c r="B266273">
        <v>0.32031384230226412</v>
      </c>
    </row>
    <row r="266274" spans="1:2" x14ac:dyDescent="0.25">
      <c r="A266274">
        <v>2.6627000000000001</v>
      </c>
      <c r="B266274">
        <v>0.32021730877455301</v>
      </c>
    </row>
    <row r="266275" spans="1:2" x14ac:dyDescent="0.25">
      <c r="A266275">
        <v>2.6627100000000001</v>
      </c>
      <c r="B266275">
        <v>0.32011886606532236</v>
      </c>
    </row>
    <row r="266276" spans="1:2" x14ac:dyDescent="0.25">
      <c r="A266276">
        <v>2.6627200000000002</v>
      </c>
      <c r="B266276">
        <v>0.32001856864808387</v>
      </c>
    </row>
    <row r="266277" spans="1:2" x14ac:dyDescent="0.25">
      <c r="A266277">
        <v>2.6627300000000003</v>
      </c>
      <c r="B266277">
        <v>0.31991646945934804</v>
      </c>
    </row>
    <row r="266278" spans="1:2" x14ac:dyDescent="0.25">
      <c r="A266278">
        <v>2.6627400000000003</v>
      </c>
      <c r="B266278">
        <v>0.31981261994087673</v>
      </c>
    </row>
    <row r="266279" spans="1:2" x14ac:dyDescent="0.25">
      <c r="A266279">
        <v>2.6627500000000004</v>
      </c>
      <c r="B266279">
        <v>0.31970707007287591</v>
      </c>
    </row>
    <row r="266280" spans="1:2" x14ac:dyDescent="0.25">
      <c r="A266280">
        <v>2.66276</v>
      </c>
      <c r="B266280">
        <v>0.31959986843536092</v>
      </c>
    </row>
    <row r="266281" spans="1:2" x14ac:dyDescent="0.25">
      <c r="A266281">
        <v>2.6627700000000001</v>
      </c>
      <c r="B266281">
        <v>0.3194910622203514</v>
      </c>
    </row>
    <row r="266282" spans="1:2" x14ac:dyDescent="0.25">
      <c r="A266282">
        <v>2.6627800000000001</v>
      </c>
      <c r="B266282">
        <v>0.31938069729469099</v>
      </c>
    </row>
    <row r="266283" spans="1:2" x14ac:dyDescent="0.25">
      <c r="A266283">
        <v>2.6627900000000002</v>
      </c>
      <c r="B266283">
        <v>0.31926881822694919</v>
      </c>
    </row>
    <row r="266284" spans="1:2" x14ac:dyDescent="0.25">
      <c r="A266284">
        <v>2.6628000000000003</v>
      </c>
      <c r="B266284">
        <v>0.31915546832534103</v>
      </c>
    </row>
    <row r="266285" spans="1:2" x14ac:dyDescent="0.25">
      <c r="A266285">
        <v>2.6628100000000003</v>
      </c>
      <c r="B266285">
        <v>0.3190406896671002</v>
      </c>
    </row>
    <row r="266286" spans="1:2" x14ac:dyDescent="0.25">
      <c r="A266286">
        <v>2.6628200000000004</v>
      </c>
      <c r="B266286">
        <v>0.31892452314001585</v>
      </c>
    </row>
    <row r="266287" spans="1:2" x14ac:dyDescent="0.25">
      <c r="A266287">
        <v>2.66283</v>
      </c>
      <c r="B266287">
        <v>0.31880700848464782</v>
      </c>
    </row>
    <row r="266288" spans="1:2" x14ac:dyDescent="0.25">
      <c r="A266288">
        <v>2.6628400000000001</v>
      </c>
      <c r="B266288">
        <v>0.31868818430146328</v>
      </c>
    </row>
    <row r="266289" spans="1:2" x14ac:dyDescent="0.25">
      <c r="A266289">
        <v>2.6628500000000002</v>
      </c>
      <c r="B266289">
        <v>0.31856808810272519</v>
      </c>
    </row>
    <row r="266290" spans="1:2" x14ac:dyDescent="0.25">
      <c r="A266290">
        <v>2.6628600000000002</v>
      </c>
      <c r="B266290">
        <v>0.31844675633698771</v>
      </c>
    </row>
    <row r="266291" spans="1:2" x14ac:dyDescent="0.25">
      <c r="A266291">
        <v>2.6628700000000003</v>
      </c>
      <c r="B266291">
        <v>0.3183242244205714</v>
      </c>
    </row>
    <row r="266292" spans="1:2" x14ac:dyDescent="0.25">
      <c r="A266292">
        <v>2.6628800000000004</v>
      </c>
      <c r="B266292">
        <v>0.31820052677466681</v>
      </c>
    </row>
    <row r="266293" spans="1:2" x14ac:dyDescent="0.25">
      <c r="A266293">
        <v>2.6628900000000004</v>
      </c>
      <c r="B266293">
        <v>0.31807569681846104</v>
      </c>
    </row>
    <row r="266294" spans="1:2" x14ac:dyDescent="0.25">
      <c r="A266294">
        <v>2.6629</v>
      </c>
      <c r="B266294">
        <v>0.31794976704850719</v>
      </c>
    </row>
    <row r="266295" spans="1:2" x14ac:dyDescent="0.25">
      <c r="A266295">
        <v>2.6629100000000001</v>
      </c>
      <c r="B266295">
        <v>0.31782276902175632</v>
      </c>
    </row>
    <row r="266296" spans="1:2" x14ac:dyDescent="0.25">
      <c r="A266296">
        <v>2.6629200000000002</v>
      </c>
      <c r="B266296">
        <v>0.31769473341421584</v>
      </c>
    </row>
    <row r="266297" spans="1:2" x14ac:dyDescent="0.25">
      <c r="A266297">
        <v>2.6629300000000002</v>
      </c>
      <c r="B266297">
        <v>0.31756569001192003</v>
      </c>
    </row>
    <row r="266298" spans="1:2" x14ac:dyDescent="0.25">
      <c r="A266298">
        <v>2.6629400000000003</v>
      </c>
      <c r="B266298">
        <v>0.31743566776764875</v>
      </c>
    </row>
    <row r="266299" spans="1:2" x14ac:dyDescent="0.25">
      <c r="A266299">
        <v>2.6629500000000004</v>
      </c>
      <c r="B266299">
        <v>0.31730469480628076</v>
      </c>
    </row>
    <row r="266300" spans="1:2" x14ac:dyDescent="0.25">
      <c r="A266300">
        <v>2.6629600000000004</v>
      </c>
      <c r="B266300">
        <v>0.31717279844830992</v>
      </c>
    </row>
    <row r="266301" spans="1:2" x14ac:dyDescent="0.25">
      <c r="A266301">
        <v>2.6629700000000001</v>
      </c>
      <c r="B266301">
        <v>0.31704000524278586</v>
      </c>
    </row>
    <row r="266302" spans="1:2" x14ac:dyDescent="0.25">
      <c r="A266302">
        <v>2.6629800000000001</v>
      </c>
      <c r="B266302">
        <v>0.31690634098513037</v>
      </c>
    </row>
    <row r="266303" spans="1:2" x14ac:dyDescent="0.25">
      <c r="A266303">
        <v>2.6629900000000002</v>
      </c>
      <c r="B266303">
        <v>0.31677183072645099</v>
      </c>
    </row>
    <row r="266304" spans="1:2" x14ac:dyDescent="0.25">
      <c r="A266304">
        <v>2.6630000000000003</v>
      </c>
      <c r="B266304">
        <v>0.31663649880389932</v>
      </c>
    </row>
    <row r="266305" spans="1:2" x14ac:dyDescent="0.25">
      <c r="A266305">
        <v>2.6630100000000003</v>
      </c>
      <c r="B266305">
        <v>0.31650036886729283</v>
      </c>
    </row>
    <row r="266306" spans="1:2" x14ac:dyDescent="0.25">
      <c r="A266306">
        <v>2.6630200000000004</v>
      </c>
      <c r="B266306">
        <v>0.31636346388829972</v>
      </c>
    </row>
    <row r="266307" spans="1:2" x14ac:dyDescent="0.25">
      <c r="A266307">
        <v>2.66303</v>
      </c>
      <c r="B266307">
        <v>0.31622580617881202</v>
      </c>
    </row>
    <row r="266308" spans="1:2" x14ac:dyDescent="0.25">
      <c r="A266308">
        <v>2.6630400000000001</v>
      </c>
      <c r="B266308">
        <v>0.3160874174169187</v>
      </c>
    </row>
    <row r="266309" spans="1:2" x14ac:dyDescent="0.25">
      <c r="A266309">
        <v>2.6630500000000001</v>
      </c>
      <c r="B266309">
        <v>0.31594831866808648</v>
      </c>
    </row>
    <row r="266310" spans="1:2" x14ac:dyDescent="0.25">
      <c r="A266310">
        <v>2.6630600000000002</v>
      </c>
      <c r="B266310">
        <v>0.31580853037492096</v>
      </c>
    </row>
    <row r="266311" spans="1:2" x14ac:dyDescent="0.25">
      <c r="A266311">
        <v>2.6630700000000003</v>
      </c>
      <c r="B266311">
        <v>0.31566807241075112</v>
      </c>
    </row>
    <row r="266312" spans="1:2" x14ac:dyDescent="0.25">
      <c r="A266312">
        <v>2.6630800000000003</v>
      </c>
      <c r="B266312">
        <v>0.31552696407404046</v>
      </c>
    </row>
    <row r="266313" spans="1:2" x14ac:dyDescent="0.25">
      <c r="A266313">
        <v>2.6630900000000004</v>
      </c>
      <c r="B266313">
        <v>0.31538522410786374</v>
      </c>
    </row>
    <row r="266314" spans="1:2" x14ac:dyDescent="0.25">
      <c r="A266314">
        <v>2.6631</v>
      </c>
      <c r="B266314">
        <v>0.31524287072163493</v>
      </c>
    </row>
    <row r="266315" spans="1:2" x14ac:dyDescent="0.25">
      <c r="A266315">
        <v>2.6631100000000001</v>
      </c>
      <c r="B266315">
        <v>0.31509992160025324</v>
      </c>
    </row>
    <row r="266316" spans="1:2" x14ac:dyDescent="0.25">
      <c r="A266316">
        <v>2.6631200000000002</v>
      </c>
      <c r="B266316">
        <v>0.31495639392375108</v>
      </c>
    </row>
    <row r="266317" spans="1:2" x14ac:dyDescent="0.25">
      <c r="A266317">
        <v>2.6631300000000002</v>
      </c>
      <c r="B266317">
        <v>0.31481230436562568</v>
      </c>
    </row>
    <row r="266318" spans="1:2" x14ac:dyDescent="0.25">
      <c r="A266318">
        <v>2.6631400000000003</v>
      </c>
      <c r="B266318">
        <v>0.31466766912981492</v>
      </c>
    </row>
    <row r="266319" spans="1:2" x14ac:dyDescent="0.25">
      <c r="A266319">
        <v>2.6631500000000004</v>
      </c>
      <c r="B266319">
        <v>0.31452250394962877</v>
      </c>
    </row>
    <row r="266320" spans="1:2" x14ac:dyDescent="0.25">
      <c r="A266320">
        <v>2.6631600000000004</v>
      </c>
      <c r="B266320">
        <v>0.31437682410557577</v>
      </c>
    </row>
    <row r="266321" spans="1:2" x14ac:dyDescent="0.25">
      <c r="A266321">
        <v>2.66317</v>
      </c>
      <c r="B266321">
        <v>0.31423064443602311</v>
      </c>
    </row>
    <row r="266322" spans="1:2" x14ac:dyDescent="0.25">
      <c r="A266322">
        <v>2.6631800000000001</v>
      </c>
      <c r="B266322">
        <v>0.31408397935547505</v>
      </c>
    </row>
    <row r="266323" spans="1:2" x14ac:dyDescent="0.25">
      <c r="A266323">
        <v>2.6631900000000002</v>
      </c>
      <c r="B266323">
        <v>0.31393684285133383</v>
      </c>
    </row>
    <row r="266324" spans="1:2" x14ac:dyDescent="0.25">
      <c r="A266324">
        <v>2.6632000000000002</v>
      </c>
      <c r="B266324">
        <v>0.31378924851098133</v>
      </c>
    </row>
    <row r="266325" spans="1:2" x14ac:dyDescent="0.25">
      <c r="A266325">
        <v>2.6632100000000003</v>
      </c>
      <c r="B266325">
        <v>0.31364120952934871</v>
      </c>
    </row>
    <row r="266326" spans="1:2" x14ac:dyDescent="0.25">
      <c r="A266326">
        <v>2.6632200000000004</v>
      </c>
      <c r="B266326">
        <v>0.31349273871591943</v>
      </c>
    </row>
    <row r="266327" spans="1:2" x14ac:dyDescent="0.25">
      <c r="A266327">
        <v>2.6632300000000004</v>
      </c>
      <c r="B266327">
        <v>0.31334384850781116</v>
      </c>
    </row>
    <row r="266328" spans="1:2" x14ac:dyDescent="0.25">
      <c r="A266328">
        <v>2.6632400000000001</v>
      </c>
      <c r="B266328">
        <v>0.3131945509834575</v>
      </c>
    </row>
    <row r="266329" spans="1:2" x14ac:dyDescent="0.25">
      <c r="A266329">
        <v>2.6632500000000001</v>
      </c>
      <c r="B266329">
        <v>0.31304485786281677</v>
      </c>
    </row>
    <row r="266330" spans="1:2" x14ac:dyDescent="0.25">
      <c r="A266330">
        <v>2.6632600000000002</v>
      </c>
      <c r="B266330">
        <v>0.31289478052912234</v>
      </c>
    </row>
    <row r="266331" spans="1:2" x14ac:dyDescent="0.25">
      <c r="A266331">
        <v>2.6632700000000002</v>
      </c>
      <c r="B266331">
        <v>0.31274433003249802</v>
      </c>
    </row>
    <row r="266332" spans="1:2" x14ac:dyDescent="0.25">
      <c r="A266332">
        <v>2.6632800000000003</v>
      </c>
      <c r="B266332">
        <v>0.31259351710217664</v>
      </c>
    </row>
    <row r="266333" spans="1:2" x14ac:dyDescent="0.25">
      <c r="A266333">
        <v>2.6632900000000004</v>
      </c>
      <c r="B266333">
        <v>0.31244235214053717</v>
      </c>
    </row>
    <row r="266334" spans="1:2" x14ac:dyDescent="0.25">
      <c r="A266334">
        <v>2.6633</v>
      </c>
      <c r="B266334">
        <v>0.31229084525969308</v>
      </c>
    </row>
    <row r="266335" spans="1:2" x14ac:dyDescent="0.25">
      <c r="A266335">
        <v>2.6633100000000001</v>
      </c>
      <c r="B266335">
        <v>0.31213900626564206</v>
      </c>
    </row>
    <row r="266336" spans="1:2" x14ac:dyDescent="0.25">
      <c r="A266336">
        <v>2.6633200000000001</v>
      </c>
      <c r="B266336">
        <v>0.31198684468000093</v>
      </c>
    </row>
    <row r="266337" spans="1:2" x14ac:dyDescent="0.25">
      <c r="A266337">
        <v>2.6633300000000002</v>
      </c>
      <c r="B266337">
        <v>0.31183436974263723</v>
      </c>
    </row>
    <row r="266338" spans="1:2" x14ac:dyDescent="0.25">
      <c r="A266338">
        <v>2.6633400000000003</v>
      </c>
      <c r="B266338">
        <v>0.31168159041990395</v>
      </c>
    </row>
    <row r="266339" spans="1:2" x14ac:dyDescent="0.25">
      <c r="A266339">
        <v>2.6633500000000003</v>
      </c>
      <c r="B266339">
        <v>0.31152851541338655</v>
      </c>
    </row>
    <row r="266340" spans="1:2" x14ac:dyDescent="0.25">
      <c r="A266340">
        <v>2.6633600000000004</v>
      </c>
      <c r="B266340">
        <v>0.31137515316913689</v>
      </c>
    </row>
    <row r="266341" spans="1:2" x14ac:dyDescent="0.25">
      <c r="A266341">
        <v>2.66337</v>
      </c>
      <c r="B266341">
        <v>0.31122151187610847</v>
      </c>
    </row>
    <row r="266342" spans="1:2" x14ac:dyDescent="0.25">
      <c r="A266342">
        <v>2.6633800000000001</v>
      </c>
      <c r="B266342">
        <v>0.31106759948147855</v>
      </c>
    </row>
    <row r="266343" spans="1:2" x14ac:dyDescent="0.25">
      <c r="A266343">
        <v>2.6633900000000001</v>
      </c>
      <c r="B266343">
        <v>0.31091342370138819</v>
      </c>
    </row>
    <row r="266344" spans="1:2" x14ac:dyDescent="0.25">
      <c r="A266344">
        <v>2.6634000000000002</v>
      </c>
      <c r="B266344">
        <v>0.3107589920149304</v>
      </c>
    </row>
    <row r="266345" spans="1:2" x14ac:dyDescent="0.25">
      <c r="A266345">
        <v>2.6634100000000003</v>
      </c>
      <c r="B266345">
        <v>0.31060431168198788</v>
      </c>
    </row>
    <row r="266346" spans="1:2" x14ac:dyDescent="0.25">
      <c r="A266346">
        <v>2.6634200000000003</v>
      </c>
      <c r="B266346">
        <v>0.31044938974289427</v>
      </c>
    </row>
    <row r="266347" spans="1:2" x14ac:dyDescent="0.25">
      <c r="A266347">
        <v>2.6634300000000004</v>
      </c>
      <c r="B266347">
        <v>0.31029423302107639</v>
      </c>
    </row>
    <row r="266348" spans="1:2" x14ac:dyDescent="0.25">
      <c r="A266348">
        <v>2.66344</v>
      </c>
      <c r="B266348">
        <v>0.31013884814117576</v>
      </c>
    </row>
    <row r="266349" spans="1:2" x14ac:dyDescent="0.25">
      <c r="A266349">
        <v>2.6634500000000001</v>
      </c>
      <c r="B266349">
        <v>0.30998324153222767</v>
      </c>
    </row>
    <row r="266350" spans="1:2" x14ac:dyDescent="0.25">
      <c r="A266350">
        <v>2.6634600000000002</v>
      </c>
      <c r="B266350">
        <v>0.30982741941349257</v>
      </c>
    </row>
    <row r="266351" spans="1:2" x14ac:dyDescent="0.25">
      <c r="A266351">
        <v>2.6634700000000002</v>
      </c>
      <c r="B266351">
        <v>0.30967138782725545</v>
      </c>
    </row>
    <row r="266352" spans="1:2" x14ac:dyDescent="0.25">
      <c r="A266352">
        <v>2.6634800000000003</v>
      </c>
      <c r="B266352">
        <v>0.30951515262747897</v>
      </c>
    </row>
    <row r="266353" spans="1:2" x14ac:dyDescent="0.25">
      <c r="A266353">
        <v>2.6634900000000004</v>
      </c>
      <c r="B266353">
        <v>0.30935871949261784</v>
      </c>
    </row>
    <row r="266354" spans="1:2" x14ac:dyDescent="0.25">
      <c r="A266354">
        <v>2.6635000000000004</v>
      </c>
      <c r="B266354">
        <v>0.3092020939195963</v>
      </c>
    </row>
    <row r="266355" spans="1:2" x14ac:dyDescent="0.25">
      <c r="A266355">
        <v>2.66351</v>
      </c>
      <c r="B266355">
        <v>0.3090452812489024</v>
      </c>
    </row>
    <row r="266356" spans="1:2" x14ac:dyDescent="0.25">
      <c r="A266356">
        <v>2.6635200000000001</v>
      </c>
      <c r="B266356">
        <v>0.30888828664503631</v>
      </c>
    </row>
    <row r="266357" spans="1:2" x14ac:dyDescent="0.25">
      <c r="A266357">
        <v>2.6635300000000002</v>
      </c>
      <c r="B266357">
        <v>0.30873111511743656</v>
      </c>
    </row>
    <row r="266358" spans="1:2" x14ac:dyDescent="0.25">
      <c r="A266358">
        <v>2.6635400000000002</v>
      </c>
      <c r="B266358">
        <v>0.3085737715196174</v>
      </c>
    </row>
    <row r="266359" spans="1:2" x14ac:dyDescent="0.25">
      <c r="A266359">
        <v>2.6635500000000003</v>
      </c>
      <c r="B266359">
        <v>0.30841626055734095</v>
      </c>
    </row>
    <row r="266360" spans="1:2" x14ac:dyDescent="0.25">
      <c r="A266360">
        <v>2.6635600000000004</v>
      </c>
      <c r="B266360">
        <v>0.30825858678523954</v>
      </c>
    </row>
    <row r="266361" spans="1:2" x14ac:dyDescent="0.25">
      <c r="A266361">
        <v>2.6635700000000004</v>
      </c>
      <c r="B266361">
        <v>0.30810075461444963</v>
      </c>
    </row>
    <row r="266362" spans="1:2" x14ac:dyDescent="0.25">
      <c r="A266362">
        <v>2.6635800000000001</v>
      </c>
      <c r="B266362">
        <v>0.30794276832535328</v>
      </c>
    </row>
    <row r="266363" spans="1:2" x14ac:dyDescent="0.25">
      <c r="A266363">
        <v>2.6635900000000001</v>
      </c>
      <c r="B266363">
        <v>0.30778463205383211</v>
      </c>
    </row>
    <row r="266364" spans="1:2" x14ac:dyDescent="0.25">
      <c r="A266364">
        <v>2.6636000000000002</v>
      </c>
      <c r="B266364">
        <v>0.30762634981390657</v>
      </c>
    </row>
    <row r="266365" spans="1:2" x14ac:dyDescent="0.25">
      <c r="A266365">
        <v>2.6636100000000003</v>
      </c>
      <c r="B266365">
        <v>0.30746792548048107</v>
      </c>
    </row>
    <row r="266366" spans="1:2" x14ac:dyDescent="0.25">
      <c r="A266366">
        <v>2.6636200000000003</v>
      </c>
      <c r="B266366">
        <v>0.30730936281152554</v>
      </c>
    </row>
    <row r="266367" spans="1:2" x14ac:dyDescent="0.25">
      <c r="A266367">
        <v>2.6636300000000004</v>
      </c>
      <c r="B266367">
        <v>0.30715066544474579</v>
      </c>
    </row>
    <row r="266368" spans="1:2" x14ac:dyDescent="0.25">
      <c r="A266368">
        <v>2.66364</v>
      </c>
      <c r="B266368">
        <v>0.30699183689805176</v>
      </c>
    </row>
    <row r="266369" spans="1:2" x14ac:dyDescent="0.25">
      <c r="A266369">
        <v>2.6636500000000001</v>
      </c>
      <c r="B266369">
        <v>0.30683288057752822</v>
      </c>
    </row>
    <row r="266370" spans="1:2" x14ac:dyDescent="0.25">
      <c r="A266370">
        <v>2.6636600000000001</v>
      </c>
      <c r="B266370">
        <v>0.30667379977281473</v>
      </c>
    </row>
    <row r="266371" spans="1:2" x14ac:dyDescent="0.25">
      <c r="A266371">
        <v>2.6636700000000002</v>
      </c>
      <c r="B266371">
        <v>0.30651459767899314</v>
      </c>
    </row>
    <row r="266372" spans="1:2" x14ac:dyDescent="0.25">
      <c r="A266372">
        <v>2.6636800000000003</v>
      </c>
      <c r="B266372">
        <v>0.30635527737186707</v>
      </c>
    </row>
    <row r="266373" spans="1:2" x14ac:dyDescent="0.25">
      <c r="A266373">
        <v>2.6636900000000003</v>
      </c>
      <c r="B266373">
        <v>0.30619584183989235</v>
      </c>
    </row>
    <row r="266374" spans="1:2" x14ac:dyDescent="0.25">
      <c r="A266374">
        <v>2.6637000000000004</v>
      </c>
      <c r="B266374">
        <v>0.30603629395353349</v>
      </c>
    </row>
    <row r="266375" spans="1:2" x14ac:dyDescent="0.25">
      <c r="A266375">
        <v>2.66371</v>
      </c>
      <c r="B266375">
        <v>0.30587663649805019</v>
      </c>
    </row>
    <row r="266376" spans="1:2" x14ac:dyDescent="0.25">
      <c r="A266376">
        <v>2.6637200000000001</v>
      </c>
      <c r="B266376">
        <v>0.30571687217204846</v>
      </c>
    </row>
    <row r="266377" spans="1:2" x14ac:dyDescent="0.25">
      <c r="A266377">
        <v>2.6637300000000002</v>
      </c>
      <c r="B266377">
        <v>0.30555700356452997</v>
      </c>
    </row>
    <row r="266378" spans="1:2" x14ac:dyDescent="0.25">
      <c r="A266378">
        <v>2.6637400000000002</v>
      </c>
      <c r="B266378">
        <v>0.30539703319227118</v>
      </c>
    </row>
    <row r="266379" spans="1:2" x14ac:dyDescent="0.25">
      <c r="A266379">
        <v>2.6637500000000003</v>
      </c>
      <c r="B266379">
        <v>0.30523696347497453</v>
      </c>
    </row>
    <row r="266380" spans="1:2" x14ac:dyDescent="0.25">
      <c r="A266380">
        <v>2.6637600000000003</v>
      </c>
      <c r="B266380">
        <v>0.30507679675662769</v>
      </c>
    </row>
    <row r="266381" spans="1:2" x14ac:dyDescent="0.25">
      <c r="A266381">
        <v>2.6637700000000004</v>
      </c>
      <c r="B266381">
        <v>0.30491653529778606</v>
      </c>
    </row>
    <row r="266382" spans="1:2" x14ac:dyDescent="0.25">
      <c r="A266382">
        <v>2.66378</v>
      </c>
      <c r="B266382">
        <v>0.30475618128025439</v>
      </c>
    </row>
    <row r="266383" spans="1:2" x14ac:dyDescent="0.25">
      <c r="A266383">
        <v>2.6637900000000001</v>
      </c>
      <c r="B266383">
        <v>0.30459573680383767</v>
      </c>
    </row>
    <row r="266384" spans="1:2" x14ac:dyDescent="0.25">
      <c r="A266384">
        <v>2.6638000000000002</v>
      </c>
      <c r="B266384">
        <v>0.30443520389715184</v>
      </c>
    </row>
    <row r="266385" spans="1:2" x14ac:dyDescent="0.25">
      <c r="A266385">
        <v>2.6638100000000002</v>
      </c>
      <c r="B266385">
        <v>0.30427458451530831</v>
      </c>
    </row>
    <row r="266386" spans="1:2" x14ac:dyDescent="0.25">
      <c r="A266386">
        <v>2.6638200000000003</v>
      </c>
      <c r="B266386">
        <v>0.30411388054443267</v>
      </c>
    </row>
    <row r="266387" spans="1:2" x14ac:dyDescent="0.25">
      <c r="A266387">
        <v>2.6638300000000004</v>
      </c>
      <c r="B266387">
        <v>0.30395309379777014</v>
      </c>
    </row>
    <row r="266388" spans="1:2" x14ac:dyDescent="0.25">
      <c r="A266388">
        <v>2.6638400000000004</v>
      </c>
      <c r="B266388">
        <v>0.30379222602537548</v>
      </c>
    </row>
    <row r="266389" spans="1:2" x14ac:dyDescent="0.25">
      <c r="A266389">
        <v>2.6638500000000001</v>
      </c>
      <c r="B266389">
        <v>0.30363127890620401</v>
      </c>
    </row>
    <row r="266390" spans="1:2" x14ac:dyDescent="0.25">
      <c r="A266390">
        <v>2.6638600000000001</v>
      </c>
      <c r="B266390">
        <v>0.30347025406673467</v>
      </c>
    </row>
    <row r="266391" spans="1:2" x14ac:dyDescent="0.25">
      <c r="A266391">
        <v>2.6638700000000002</v>
      </c>
      <c r="B266391">
        <v>0.30330915306181405</v>
      </c>
    </row>
    <row r="266392" spans="1:2" x14ac:dyDescent="0.25">
      <c r="A266392">
        <v>2.6638800000000002</v>
      </c>
      <c r="B266392">
        <v>0.30314797738739951</v>
      </c>
    </row>
    <row r="266393" spans="1:2" x14ac:dyDescent="0.25">
      <c r="A266393">
        <v>2.6638900000000003</v>
      </c>
      <c r="B266393">
        <v>0.30298672848400809</v>
      </c>
    </row>
    <row r="266394" spans="1:2" x14ac:dyDescent="0.25">
      <c r="A266394">
        <v>2.6639000000000004</v>
      </c>
      <c r="B266394">
        <v>0.30282540773624522</v>
      </c>
    </row>
    <row r="266395" spans="1:2" x14ac:dyDescent="0.25">
      <c r="A266395">
        <v>2.66391</v>
      </c>
      <c r="B266395">
        <v>0.30266401647518815</v>
      </c>
    </row>
    <row r="266396" spans="1:2" x14ac:dyDescent="0.25">
      <c r="A266396">
        <v>2.6639200000000001</v>
      </c>
      <c r="B266396">
        <v>0.302502555972469</v>
      </c>
    </row>
    <row r="266397" spans="1:2" x14ac:dyDescent="0.25">
      <c r="A266397">
        <v>2.6639300000000001</v>
      </c>
      <c r="B266397">
        <v>0.30234102744447711</v>
      </c>
    </row>
    <row r="266398" spans="1:2" x14ac:dyDescent="0.25">
      <c r="A266398">
        <v>2.6639400000000002</v>
      </c>
      <c r="B266398">
        <v>0.30217943206098041</v>
      </c>
    </row>
    <row r="266399" spans="1:2" x14ac:dyDescent="0.25">
      <c r="A266399">
        <v>2.6639500000000003</v>
      </c>
      <c r="B266399">
        <v>0.30201777096861837</v>
      </c>
    </row>
    <row r="266400" spans="1:2" x14ac:dyDescent="0.25">
      <c r="A266400">
        <v>2.6639600000000003</v>
      </c>
      <c r="B266400">
        <v>0.30185604520948373</v>
      </c>
    </row>
    <row r="266401" spans="1:2" x14ac:dyDescent="0.25">
      <c r="A266401">
        <v>2.6639700000000004</v>
      </c>
      <c r="B266401">
        <v>0.3016942558151513</v>
      </c>
    </row>
    <row r="266402" spans="1:2" x14ac:dyDescent="0.25">
      <c r="A266402">
        <v>2.66398</v>
      </c>
      <c r="B266402">
        <v>0.30153240377785673</v>
      </c>
    </row>
    <row r="266403" spans="1:2" x14ac:dyDescent="0.25">
      <c r="A266403">
        <v>2.6639900000000001</v>
      </c>
      <c r="B266403">
        <v>0.30137049003035821</v>
      </c>
    </row>
    <row r="266404" spans="1:2" x14ac:dyDescent="0.25">
      <c r="A266404">
        <v>2.6640000000000001</v>
      </c>
      <c r="B266404">
        <v>0.30120851546930549</v>
      </c>
    </row>
    <row r="266405" spans="1:2" x14ac:dyDescent="0.25">
      <c r="A266405">
        <v>2.6640100000000002</v>
      </c>
      <c r="B266405">
        <v>0.30104648094707676</v>
      </c>
    </row>
    <row r="266406" spans="1:2" x14ac:dyDescent="0.25">
      <c r="A266406">
        <v>2.6640200000000003</v>
      </c>
      <c r="B266406">
        <v>0.30088438727669131</v>
      </c>
    </row>
    <row r="266407" spans="1:2" x14ac:dyDescent="0.25">
      <c r="A266407">
        <v>2.6640300000000003</v>
      </c>
      <c r="B266407">
        <v>0.30072223522875174</v>
      </c>
    </row>
    <row r="266408" spans="1:2" x14ac:dyDescent="0.25">
      <c r="A266408">
        <v>2.6640400000000004</v>
      </c>
      <c r="B266408">
        <v>0.30056002554502437</v>
      </c>
    </row>
    <row r="266409" spans="1:2" x14ac:dyDescent="0.25">
      <c r="A266409">
        <v>2.66405</v>
      </c>
      <c r="B266409">
        <v>0.30039775891636789</v>
      </c>
    </row>
    <row r="266410" spans="1:2" x14ac:dyDescent="0.25">
      <c r="A266410">
        <v>2.6640600000000001</v>
      </c>
      <c r="B266410">
        <v>0.30023543599018543</v>
      </c>
    </row>
    <row r="266411" spans="1:2" x14ac:dyDescent="0.25">
      <c r="A266411">
        <v>2.6640700000000002</v>
      </c>
      <c r="B266411">
        <v>0.30007305739437373</v>
      </c>
    </row>
    <row r="266412" spans="1:2" x14ac:dyDescent="0.25">
      <c r="A266412">
        <v>2.6640800000000002</v>
      </c>
      <c r="B266412">
        <v>0.29991062372836597</v>
      </c>
    </row>
    <row r="266413" spans="1:2" x14ac:dyDescent="0.25">
      <c r="A266413">
        <v>2.6640900000000003</v>
      </c>
      <c r="B266413">
        <v>0.29974813554295754</v>
      </c>
    </row>
    <row r="266414" spans="1:2" x14ac:dyDescent="0.25">
      <c r="A266414">
        <v>2.6641000000000004</v>
      </c>
      <c r="B266414">
        <v>0.29958559336857948</v>
      </c>
    </row>
    <row r="266415" spans="1:2" x14ac:dyDescent="0.25">
      <c r="A266415">
        <v>2.6641100000000004</v>
      </c>
      <c r="B266415">
        <v>0.29942299768860214</v>
      </c>
    </row>
    <row r="266416" spans="1:2" x14ac:dyDescent="0.25">
      <c r="A266416">
        <v>2.66412</v>
      </c>
      <c r="B266416">
        <v>0.29926034896745335</v>
      </c>
    </row>
    <row r="266417" spans="1:2" x14ac:dyDescent="0.25">
      <c r="A266417">
        <v>2.6641300000000001</v>
      </c>
      <c r="B266417">
        <v>0.29909764763468716</v>
      </c>
    </row>
    <row r="266418" spans="1:2" x14ac:dyDescent="0.25">
      <c r="A266418">
        <v>2.6641400000000002</v>
      </c>
      <c r="B266418">
        <v>0.29893489409611296</v>
      </c>
    </row>
    <row r="266419" spans="1:2" x14ac:dyDescent="0.25">
      <c r="A266419">
        <v>2.6641500000000002</v>
      </c>
      <c r="B266419">
        <v>0.2987720887221671</v>
      </c>
    </row>
    <row r="266420" spans="1:2" x14ac:dyDescent="0.25">
      <c r="A266420">
        <v>2.6641600000000003</v>
      </c>
      <c r="B266420">
        <v>0.29860923186314403</v>
      </c>
    </row>
    <row r="266421" spans="1:2" x14ac:dyDescent="0.25">
      <c r="A266421">
        <v>2.6641700000000004</v>
      </c>
      <c r="B266421">
        <v>0.29844632383750136</v>
      </c>
    </row>
    <row r="266422" spans="1:2" x14ac:dyDescent="0.25">
      <c r="A266422">
        <v>2.6641800000000004</v>
      </c>
      <c r="B266422">
        <v>0.29828336492139484</v>
      </c>
    </row>
    <row r="266423" spans="1:2" x14ac:dyDescent="0.25">
      <c r="A266423">
        <v>2.6641900000000001</v>
      </c>
      <c r="B266423">
        <v>0.29812035539036341</v>
      </c>
    </row>
    <row r="266424" spans="1:2" x14ac:dyDescent="0.25">
      <c r="A266424">
        <v>2.6642000000000001</v>
      </c>
      <c r="B266424">
        <v>0.29795729548832495</v>
      </c>
    </row>
    <row r="266425" spans="1:2" x14ac:dyDescent="0.25">
      <c r="A266425">
        <v>2.6642100000000002</v>
      </c>
      <c r="B266425">
        <v>0.29779418544008163</v>
      </c>
    </row>
    <row r="266426" spans="1:2" x14ac:dyDescent="0.25">
      <c r="A266426">
        <v>2.6642200000000003</v>
      </c>
      <c r="B266426">
        <v>0.29763102543372932</v>
      </c>
    </row>
    <row r="266427" spans="1:2" x14ac:dyDescent="0.25">
      <c r="A266427">
        <v>2.6642300000000003</v>
      </c>
      <c r="B266427">
        <v>0.29746781563045877</v>
      </c>
    </row>
    <row r="266428" spans="1:2" x14ac:dyDescent="0.25">
      <c r="A266428">
        <v>2.6642400000000004</v>
      </c>
      <c r="B266428">
        <v>0.29730455618983664</v>
      </c>
    </row>
    <row r="266429" spans="1:2" x14ac:dyDescent="0.25">
      <c r="A266429">
        <v>2.66425</v>
      </c>
      <c r="B266429">
        <v>0.29714124723754343</v>
      </c>
    </row>
    <row r="266430" spans="1:2" x14ac:dyDescent="0.25">
      <c r="A266430">
        <v>2.6642600000000001</v>
      </c>
      <c r="B266430">
        <v>0.29697788888283538</v>
      </c>
    </row>
    <row r="266431" spans="1:2" x14ac:dyDescent="0.25">
      <c r="A266431">
        <v>2.6642700000000001</v>
      </c>
      <c r="B266431">
        <v>0.29681448120661513</v>
      </c>
    </row>
    <row r="266432" spans="1:2" x14ac:dyDescent="0.25">
      <c r="A266432">
        <v>2.6642800000000002</v>
      </c>
      <c r="B266432">
        <v>0.29665102428010137</v>
      </c>
    </row>
    <row r="266433" spans="1:2" x14ac:dyDescent="0.25">
      <c r="A266433">
        <v>2.6642900000000003</v>
      </c>
      <c r="B266433">
        <v>0.2964875181353771</v>
      </c>
    </row>
    <row r="266434" spans="1:2" x14ac:dyDescent="0.25">
      <c r="A266434">
        <v>2.6643000000000003</v>
      </c>
      <c r="B266434">
        <v>0.29632396282960227</v>
      </c>
    </row>
    <row r="266435" spans="1:2" x14ac:dyDescent="0.25">
      <c r="A266435">
        <v>2.6643100000000004</v>
      </c>
      <c r="B266435">
        <v>0.29616035833856325</v>
      </c>
    </row>
    <row r="266436" spans="1:2" x14ac:dyDescent="0.25">
      <c r="A266436">
        <v>2.66432</v>
      </c>
      <c r="B266436">
        <v>0.29599670466471906</v>
      </c>
    </row>
    <row r="266437" spans="1:2" x14ac:dyDescent="0.25">
      <c r="A266437">
        <v>2.6643300000000001</v>
      </c>
      <c r="B266437">
        <v>0.29583300178209848</v>
      </c>
    </row>
    <row r="266438" spans="1:2" x14ac:dyDescent="0.25">
      <c r="A266438">
        <v>2.6643400000000002</v>
      </c>
      <c r="B266438">
        <v>0.29566924965879204</v>
      </c>
    </row>
    <row r="266439" spans="1:2" x14ac:dyDescent="0.25">
      <c r="A266439">
        <v>2.6643500000000002</v>
      </c>
      <c r="B266439">
        <v>0.29550544822606506</v>
      </c>
    </row>
    <row r="266440" spans="1:2" x14ac:dyDescent="0.25">
      <c r="A266440">
        <v>2.6643600000000003</v>
      </c>
      <c r="B266440">
        <v>0.29534159739922661</v>
      </c>
    </row>
    <row r="266441" spans="1:2" x14ac:dyDescent="0.25">
      <c r="A266441">
        <v>2.6643700000000003</v>
      </c>
      <c r="B266441">
        <v>0.29517769708331232</v>
      </c>
    </row>
    <row r="266442" spans="1:2" x14ac:dyDescent="0.25">
      <c r="A266442">
        <v>2.6643800000000004</v>
      </c>
      <c r="B266442">
        <v>0.29501374718488094</v>
      </c>
    </row>
    <row r="266443" spans="1:2" x14ac:dyDescent="0.25">
      <c r="A266443">
        <v>2.66439</v>
      </c>
      <c r="B266443">
        <v>0.29484974759025773</v>
      </c>
    </row>
    <row r="266444" spans="1:2" x14ac:dyDescent="0.25">
      <c r="A266444">
        <v>2.6644000000000001</v>
      </c>
      <c r="B266444">
        <v>0.29468569813592649</v>
      </c>
    </row>
    <row r="266445" spans="1:2" x14ac:dyDescent="0.25">
      <c r="A266445">
        <v>2.6644100000000002</v>
      </c>
      <c r="B266445">
        <v>0.2945215986851446</v>
      </c>
    </row>
    <row r="266446" spans="1:2" x14ac:dyDescent="0.25">
      <c r="A266446">
        <v>2.6644200000000002</v>
      </c>
      <c r="B266446">
        <v>0.29435744908537309</v>
      </c>
    </row>
    <row r="266447" spans="1:2" x14ac:dyDescent="0.25">
      <c r="A266447">
        <v>2.6644300000000003</v>
      </c>
      <c r="B266447">
        <v>0.29419324915467382</v>
      </c>
    </row>
    <row r="266448" spans="1:2" x14ac:dyDescent="0.25">
      <c r="A266448">
        <v>2.6644400000000004</v>
      </c>
      <c r="B266448">
        <v>0.29402899867635546</v>
      </c>
    </row>
    <row r="266449" spans="1:2" x14ac:dyDescent="0.25">
      <c r="A266449">
        <v>2.6644500000000004</v>
      </c>
      <c r="B266449">
        <v>0.29386469746880228</v>
      </c>
    </row>
    <row r="266450" spans="1:2" x14ac:dyDescent="0.25">
      <c r="A266450">
        <v>2.6644600000000001</v>
      </c>
      <c r="B266450">
        <v>0.29370034530960554</v>
      </c>
    </row>
    <row r="266451" spans="1:2" x14ac:dyDescent="0.25">
      <c r="A266451">
        <v>2.6644700000000001</v>
      </c>
      <c r="B266451">
        <v>0.29353594197287325</v>
      </c>
    </row>
    <row r="266452" spans="1:2" x14ac:dyDescent="0.25">
      <c r="A266452">
        <v>2.6644800000000002</v>
      </c>
      <c r="B266452">
        <v>0.29337148722053585</v>
      </c>
    </row>
    <row r="266453" spans="1:2" x14ac:dyDescent="0.25">
      <c r="A266453">
        <v>2.6644900000000002</v>
      </c>
      <c r="B266453">
        <v>0.29320698081769825</v>
      </c>
    </row>
    <row r="266454" spans="1:2" x14ac:dyDescent="0.25">
      <c r="A266454">
        <v>2.6645000000000003</v>
      </c>
      <c r="B266454">
        <v>0.29304242246831158</v>
      </c>
    </row>
    <row r="266455" spans="1:2" x14ac:dyDescent="0.25">
      <c r="A266455">
        <v>2.6645100000000004</v>
      </c>
      <c r="B266455">
        <v>0.29287781191794571</v>
      </c>
    </row>
    <row r="266456" spans="1:2" x14ac:dyDescent="0.25">
      <c r="A266456">
        <v>2.66452</v>
      </c>
      <c r="B266456">
        <v>0.2927131488843091</v>
      </c>
    </row>
    <row r="266457" spans="1:2" x14ac:dyDescent="0.25">
      <c r="A266457">
        <v>2.6645300000000001</v>
      </c>
      <c r="B266457">
        <v>0.29254843307840261</v>
      </c>
    </row>
    <row r="266458" spans="1:2" x14ac:dyDescent="0.25">
      <c r="A266458">
        <v>2.6645400000000001</v>
      </c>
      <c r="B266458">
        <v>0.29238366419804929</v>
      </c>
    </row>
    <row r="266459" spans="1:2" x14ac:dyDescent="0.25">
      <c r="A266459">
        <v>2.6645500000000002</v>
      </c>
      <c r="B266459">
        <v>0.2922188419368742</v>
      </c>
    </row>
    <row r="266460" spans="1:2" x14ac:dyDescent="0.25">
      <c r="A266460">
        <v>2.6645600000000003</v>
      </c>
      <c r="B266460">
        <v>0.29205396591981037</v>
      </c>
    </row>
    <row r="266461" spans="1:2" x14ac:dyDescent="0.25">
      <c r="A266461">
        <v>2.6645700000000003</v>
      </c>
      <c r="B266461">
        <v>0.29188903586057713</v>
      </c>
    </row>
    <row r="266462" spans="1:2" x14ac:dyDescent="0.25">
      <c r="A266462">
        <v>2.6645800000000004</v>
      </c>
      <c r="B266462">
        <v>0.2917240514130327</v>
      </c>
    </row>
    <row r="266463" spans="1:2" x14ac:dyDescent="0.25">
      <c r="A266463">
        <v>2.66459</v>
      </c>
      <c r="B266463">
        <v>0.3250519673450597</v>
      </c>
    </row>
    <row r="266464" spans="1:2" x14ac:dyDescent="0.25">
      <c r="A266464">
        <v>2.6646000000000001</v>
      </c>
      <c r="B266464">
        <v>0.34879454972436807</v>
      </c>
    </row>
    <row r="266465" spans="1:2" x14ac:dyDescent="0.25">
      <c r="A266465">
        <v>2.6646100000000001</v>
      </c>
      <c r="B266465">
        <v>0.36899730898673277</v>
      </c>
    </row>
    <row r="266466" spans="1:2" x14ac:dyDescent="0.25">
      <c r="A266466">
        <v>2.6646200000000002</v>
      </c>
      <c r="B266466">
        <v>0.38600706343797664</v>
      </c>
    </row>
    <row r="266467" spans="1:2" x14ac:dyDescent="0.25">
      <c r="A266467">
        <v>2.6646300000000003</v>
      </c>
      <c r="B266467">
        <v>0.40027452068797298</v>
      </c>
    </row>
    <row r="266468" spans="1:2" x14ac:dyDescent="0.25">
      <c r="A266468">
        <v>2.6646400000000003</v>
      </c>
      <c r="B266468">
        <v>0.41218597781180033</v>
      </c>
    </row>
    <row r="266469" spans="1:2" x14ac:dyDescent="0.25">
      <c r="A266469">
        <v>2.6646500000000004</v>
      </c>
      <c r="B266469">
        <v>0.42207458157882893</v>
      </c>
    </row>
    <row r="266470" spans="1:2" x14ac:dyDescent="0.25">
      <c r="A266470">
        <v>2.66466</v>
      </c>
      <c r="B266470">
        <v>0.4302275583317472</v>
      </c>
    </row>
    <row r="266471" spans="1:2" x14ac:dyDescent="0.25">
      <c r="A266471">
        <v>2.6646700000000001</v>
      </c>
      <c r="B266471">
        <v>0.43689256535912824</v>
      </c>
    </row>
    <row r="266472" spans="1:2" x14ac:dyDescent="0.25">
      <c r="A266472">
        <v>2.6646800000000002</v>
      </c>
      <c r="B266472">
        <v>0.4422831712113966</v>
      </c>
    </row>
    <row r="266473" spans="1:2" x14ac:dyDescent="0.25">
      <c r="A266473">
        <v>2.6646900000000002</v>
      </c>
      <c r="B266473">
        <v>0.44658357282274297</v>
      </c>
    </row>
    <row r="266474" spans="1:2" x14ac:dyDescent="0.25">
      <c r="A266474">
        <v>2.6647000000000003</v>
      </c>
      <c r="B266474">
        <v>0.44995264535722701</v>
      </c>
    </row>
    <row r="266475" spans="1:2" x14ac:dyDescent="0.25">
      <c r="A266475">
        <v>2.6647100000000004</v>
      </c>
      <c r="B266475">
        <v>0.45252741961123266</v>
      </c>
    </row>
    <row r="266476" spans="1:2" x14ac:dyDescent="0.25">
      <c r="A266476">
        <v>2.6647200000000004</v>
      </c>
      <c r="B266476">
        <v>0.45442607222755682</v>
      </c>
    </row>
    <row r="266477" spans="1:2" x14ac:dyDescent="0.25">
      <c r="A266477">
        <v>2.66473</v>
      </c>
      <c r="B266477">
        <v>0.45575050007275097</v>
      </c>
    </row>
    <row r="266478" spans="1:2" x14ac:dyDescent="0.25">
      <c r="A266478">
        <v>2.6647400000000001</v>
      </c>
      <c r="B266478">
        <v>0.45658853927382492</v>
      </c>
    </row>
    <row r="266479" spans="1:2" x14ac:dyDescent="0.25">
      <c r="A266479">
        <v>2.6647500000000002</v>
      </c>
      <c r="B266479">
        <v>0.45701587973646907</v>
      </c>
    </row>
    <row r="266480" spans="1:2" x14ac:dyDescent="0.25">
      <c r="A266480">
        <v>2.6647600000000002</v>
      </c>
      <c r="B266480">
        <v>0.45709771771367302</v>
      </c>
    </row>
    <row r="266481" spans="1:2" x14ac:dyDescent="0.25">
      <c r="A266481">
        <v>2.6647700000000003</v>
      </c>
      <c r="B266481">
        <v>0.45689018315283214</v>
      </c>
    </row>
    <row r="266482" spans="1:2" x14ac:dyDescent="0.25">
      <c r="A266482">
        <v>2.6647800000000004</v>
      </c>
      <c r="B266482">
        <v>0.45644157277507447</v>
      </c>
    </row>
    <row r="266483" spans="1:2" x14ac:dyDescent="0.25">
      <c r="A266483">
        <v>2.6647900000000004</v>
      </c>
      <c r="B266483">
        <v>0.45579341565769471</v>
      </c>
    </row>
    <row r="266484" spans="1:2" x14ac:dyDescent="0.25">
      <c r="A266484">
        <v>2.6648000000000001</v>
      </c>
      <c r="B266484">
        <v>0.45498139409206717</v>
      </c>
    </row>
    <row r="266485" spans="1:2" x14ac:dyDescent="0.25">
      <c r="A266485">
        <v>2.6648100000000001</v>
      </c>
      <c r="B266485">
        <v>0.45403613982726443</v>
      </c>
    </row>
    <row r="266486" spans="1:2" x14ac:dyDescent="0.25">
      <c r="A266486">
        <v>2.6648200000000002</v>
      </c>
      <c r="B266486">
        <v>0.45298392209852723</v>
      </c>
    </row>
    <row r="266487" spans="1:2" x14ac:dyDescent="0.25">
      <c r="A266487">
        <v>2.6648300000000003</v>
      </c>
      <c r="B266487">
        <v>0.45184724270582222</v>
      </c>
    </row>
    <row r="266488" spans="1:2" x14ac:dyDescent="0.25">
      <c r="A266488">
        <v>2.6648400000000003</v>
      </c>
      <c r="B266488">
        <v>0.45064535039800058</v>
      </c>
    </row>
    <row r="266489" spans="1:2" x14ac:dyDescent="0.25">
      <c r="A266489">
        <v>2.6648500000000004</v>
      </c>
      <c r="B266489">
        <v>0.44939468554189521</v>
      </c>
    </row>
    <row r="266490" spans="1:2" x14ac:dyDescent="0.25">
      <c r="A266490">
        <v>2.66486</v>
      </c>
      <c r="B266490">
        <v>0.44810926486014269</v>
      </c>
    </row>
    <row r="266491" spans="1:2" x14ac:dyDescent="0.25">
      <c r="A266491">
        <v>2.6648700000000001</v>
      </c>
      <c r="B266491">
        <v>0.44680101374632331</v>
      </c>
    </row>
    <row r="266492" spans="1:2" x14ac:dyDescent="0.25">
      <c r="A266492">
        <v>2.6648800000000001</v>
      </c>
      <c r="B266492">
        <v>0.44548005381735867</v>
      </c>
    </row>
    <row r="266493" spans="1:2" x14ac:dyDescent="0.25">
      <c r="A266493">
        <v>2.6648900000000002</v>
      </c>
      <c r="B266493">
        <v>0.44415495144685624</v>
      </c>
    </row>
    <row r="266494" spans="1:2" x14ac:dyDescent="0.25">
      <c r="A266494">
        <v>2.6649000000000003</v>
      </c>
      <c r="B266494">
        <v>0.44283293256474976</v>
      </c>
    </row>
    <row r="266495" spans="1:2" x14ac:dyDescent="0.25">
      <c r="A266495">
        <v>2.6649100000000003</v>
      </c>
      <c r="B266495">
        <v>0.44152006855229031</v>
      </c>
    </row>
    <row r="266496" spans="1:2" x14ac:dyDescent="0.25">
      <c r="A266496">
        <v>2.6649200000000004</v>
      </c>
      <c r="B266496">
        <v>0.44022143666033031</v>
      </c>
    </row>
    <row r="266497" spans="1:2" x14ac:dyDescent="0.25">
      <c r="A266497">
        <v>2.66493</v>
      </c>
      <c r="B266497">
        <v>0.43894125887215207</v>
      </c>
    </row>
    <row r="266498" spans="1:2" x14ac:dyDescent="0.25">
      <c r="A266498">
        <v>2.6649400000000001</v>
      </c>
      <c r="B266498">
        <v>0.43768302186453656</v>
      </c>
    </row>
    <row r="266499" spans="1:2" x14ac:dyDescent="0.25">
      <c r="A266499">
        <v>2.6649500000000002</v>
      </c>
      <c r="B266499">
        <v>0.43644958060894334</v>
      </c>
    </row>
    <row r="266500" spans="1:2" x14ac:dyDescent="0.25">
      <c r="A266500">
        <v>2.6649600000000002</v>
      </c>
      <c r="B266500">
        <v>0.43524324796043623</v>
      </c>
    </row>
    <row r="266501" spans="1:2" x14ac:dyDescent="0.25">
      <c r="A266501">
        <v>2.6649700000000003</v>
      </c>
      <c r="B266501">
        <v>0.4340658720204208</v>
      </c>
    </row>
    <row r="266502" spans="1:2" x14ac:dyDescent="0.25">
      <c r="A266502">
        <v>2.6649800000000003</v>
      </c>
      <c r="B266502">
        <v>0.43291890295938573</v>
      </c>
    </row>
    <row r="266503" spans="1:2" x14ac:dyDescent="0.25">
      <c r="A266503">
        <v>2.6649900000000004</v>
      </c>
      <c r="B266503">
        <v>0.43180345073123583</v>
      </c>
    </row>
    <row r="266504" spans="1:2" x14ac:dyDescent="0.25">
      <c r="A266504">
        <v>2.665</v>
      </c>
      <c r="B266504">
        <v>0.43072033489341732</v>
      </c>
    </row>
    <row r="266505" spans="1:2" x14ac:dyDescent="0.25">
      <c r="A266505">
        <v>2.6650100000000001</v>
      </c>
      <c r="B266505">
        <v>0.42967012758605383</v>
      </c>
    </row>
    <row r="266506" spans="1:2" x14ac:dyDescent="0.25">
      <c r="A266506">
        <v>2.6650200000000002</v>
      </c>
      <c r="B266506">
        <v>0.42865319069380159</v>
      </c>
    </row>
    <row r="266507" spans="1:2" x14ac:dyDescent="0.25">
      <c r="A266507">
        <v>2.6650300000000002</v>
      </c>
      <c r="B266507">
        <v>0.42766970779971469</v>
      </c>
    </row>
    <row r="266508" spans="1:2" x14ac:dyDescent="0.25">
      <c r="A266508">
        <v>2.6650400000000003</v>
      </c>
      <c r="B266508">
        <v>0.42671971176322165</v>
      </c>
    </row>
    <row r="266509" spans="1:2" x14ac:dyDescent="0.25">
      <c r="A266509">
        <v>2.6650500000000004</v>
      </c>
      <c r="B266509">
        <v>0.42580310860324289</v>
      </c>
    </row>
    <row r="266510" spans="1:2" x14ac:dyDescent="0.25">
      <c r="A266510">
        <v>2.6650600000000004</v>
      </c>
      <c r="B266510">
        <v>0.42491969789269946</v>
      </c>
    </row>
    <row r="266511" spans="1:2" x14ac:dyDescent="0.25">
      <c r="A266511">
        <v>2.6650700000000001</v>
      </c>
      <c r="B266511">
        <v>0.42406919042270186</v>
      </c>
    </row>
    <row r="266512" spans="1:2" x14ac:dyDescent="0.25">
      <c r="A266512">
        <v>2.6650800000000001</v>
      </c>
      <c r="B266512">
        <v>0.42325122339591992</v>
      </c>
    </row>
    <row r="266513" spans="1:2" x14ac:dyDescent="0.25">
      <c r="A266513">
        <v>2.6650900000000002</v>
      </c>
      <c r="B266513">
        <v>0.42246537343417545</v>
      </c>
    </row>
    <row r="266514" spans="1:2" x14ac:dyDescent="0.25">
      <c r="A266514">
        <v>2.6651000000000002</v>
      </c>
      <c r="B266514">
        <v>0.42171116781956763</v>
      </c>
    </row>
    <row r="266515" spans="1:2" x14ac:dyDescent="0.25">
      <c r="A266515">
        <v>2.6651100000000003</v>
      </c>
      <c r="B266515">
        <v>0.42098809406442517</v>
      </c>
    </row>
    <row r="266516" spans="1:2" x14ac:dyDescent="0.25">
      <c r="A266516">
        <v>2.6651200000000004</v>
      </c>
      <c r="B266516">
        <v>0.42029560814502764</v>
      </c>
    </row>
    <row r="266517" spans="1:2" x14ac:dyDescent="0.25">
      <c r="A266517">
        <v>2.66513</v>
      </c>
      <c r="B266517">
        <v>0.41963314152620979</v>
      </c>
    </row>
    <row r="266518" spans="1:2" x14ac:dyDescent="0.25">
      <c r="A266518">
        <v>2.6651400000000001</v>
      </c>
      <c r="B266518">
        <v>0.41900010710384161</v>
      </c>
    </row>
    <row r="266519" spans="1:2" x14ac:dyDescent="0.25">
      <c r="A266519">
        <v>2.6651500000000001</v>
      </c>
      <c r="B266519">
        <v>0.41839590436897456</v>
      </c>
    </row>
    <row r="266520" spans="1:2" x14ac:dyDescent="0.25">
      <c r="A266520">
        <v>2.6651600000000002</v>
      </c>
      <c r="B266520">
        <v>0.41781992361704812</v>
      </c>
    </row>
    <row r="266521" spans="1:2" x14ac:dyDescent="0.25">
      <c r="A266521">
        <v>2.6651700000000003</v>
      </c>
      <c r="B266521">
        <v>0.41727154963786151</v>
      </c>
    </row>
    <row r="266522" spans="1:2" x14ac:dyDescent="0.25">
      <c r="A266522">
        <v>2.6651800000000003</v>
      </c>
      <c r="B266522">
        <v>0.41675016474989113</v>
      </c>
    </row>
    <row r="266523" spans="1:2" x14ac:dyDescent="0.25">
      <c r="A266523">
        <v>2.6651900000000004</v>
      </c>
      <c r="B266523">
        <v>0.41625515137775115</v>
      </c>
    </row>
    <row r="266524" spans="1:2" x14ac:dyDescent="0.25">
      <c r="A266524">
        <v>2.6652</v>
      </c>
      <c r="B266524">
        <v>0.4157858941710999</v>
      </c>
    </row>
    <row r="266525" spans="1:2" x14ac:dyDescent="0.25">
      <c r="A266525">
        <v>2.6652100000000001</v>
      </c>
      <c r="B266525">
        <v>0.41534178186784143</v>
      </c>
    </row>
    <row r="266526" spans="1:2" x14ac:dyDescent="0.25">
      <c r="A266526">
        <v>2.6652200000000001</v>
      </c>
      <c r="B266526">
        <v>0.41492220876544761</v>
      </c>
    </row>
    <row r="266527" spans="1:2" x14ac:dyDescent="0.25">
      <c r="A266527">
        <v>2.6652300000000002</v>
      </c>
      <c r="B266527">
        <v>0.41452657601794163</v>
      </c>
    </row>
    <row r="266528" spans="1:2" x14ac:dyDescent="0.25">
      <c r="A266528">
        <v>2.6652400000000003</v>
      </c>
      <c r="B266528">
        <v>0.41415429270807302</v>
      </c>
    </row>
    <row r="266529" spans="1:2" x14ac:dyDescent="0.25">
      <c r="A266529">
        <v>2.6652500000000003</v>
      </c>
      <c r="B266529">
        <v>0.41380477673639582</v>
      </c>
    </row>
    <row r="266530" spans="1:2" x14ac:dyDescent="0.25">
      <c r="A266530">
        <v>2.6652600000000004</v>
      </c>
      <c r="B266530">
        <v>0.41347745557902871</v>
      </c>
    </row>
    <row r="266531" spans="1:2" x14ac:dyDescent="0.25">
      <c r="A266531">
        <v>2.66527</v>
      </c>
      <c r="B266531">
        <v>0.41317176686324031</v>
      </c>
    </row>
    <row r="266532" spans="1:2" x14ac:dyDescent="0.25">
      <c r="A266532">
        <v>2.6652800000000001</v>
      </c>
      <c r="B266532">
        <v>0.41288715890919481</v>
      </c>
    </row>
    <row r="266533" spans="1:2" x14ac:dyDescent="0.25">
      <c r="A266533">
        <v>2.6652900000000002</v>
      </c>
      <c r="B266533">
        <v>0.41262309106548223</v>
      </c>
    </row>
    <row r="266534" spans="1:2" x14ac:dyDescent="0.25">
      <c r="A266534">
        <v>2.6653000000000002</v>
      </c>
      <c r="B266534">
        <v>0.41237903402535048</v>
      </c>
    </row>
    <row r="266535" spans="1:2" x14ac:dyDescent="0.25">
      <c r="A266535">
        <v>2.6653100000000003</v>
      </c>
      <c r="B266535">
        <v>0.41215446999434124</v>
      </c>
    </row>
    <row r="266536" spans="1:2" x14ac:dyDescent="0.25">
      <c r="A266536">
        <v>2.6653200000000004</v>
      </c>
      <c r="B266536">
        <v>0.41194889289608572</v>
      </c>
    </row>
    <row r="266537" spans="1:2" x14ac:dyDescent="0.25">
      <c r="A266537">
        <v>2.6653300000000004</v>
      </c>
      <c r="B266537">
        <v>0.41176180833582077</v>
      </c>
    </row>
    <row r="266538" spans="1:2" x14ac:dyDescent="0.25">
      <c r="A266538">
        <v>2.66534</v>
      </c>
      <c r="B266538">
        <v>0.41159273370422522</v>
      </c>
    </row>
    <row r="266539" spans="1:2" x14ac:dyDescent="0.25">
      <c r="A266539">
        <v>2.6653500000000001</v>
      </c>
      <c r="B266539">
        <v>0.41144119808159318</v>
      </c>
    </row>
    <row r="266540" spans="1:2" x14ac:dyDescent="0.25">
      <c r="A266540">
        <v>2.6653600000000002</v>
      </c>
      <c r="B266540">
        <v>0.41130674222433783</v>
      </c>
    </row>
    <row r="266541" spans="1:2" x14ac:dyDescent="0.25">
      <c r="A266541">
        <v>2.6653700000000002</v>
      </c>
      <c r="B266541">
        <v>0.41118891835131399</v>
      </c>
    </row>
    <row r="266542" spans="1:2" x14ac:dyDescent="0.25">
      <c r="A266542">
        <v>2.6653800000000003</v>
      </c>
      <c r="B266542">
        <v>0.41108729013557943</v>
      </c>
    </row>
    <row r="266543" spans="1:2" x14ac:dyDescent="0.25">
      <c r="A266543">
        <v>2.6653900000000004</v>
      </c>
      <c r="B266543">
        <v>0.41100143244077836</v>
      </c>
    </row>
    <row r="266544" spans="1:2" x14ac:dyDescent="0.25">
      <c r="A266544">
        <v>2.6654000000000004</v>
      </c>
      <c r="B266544">
        <v>0.41093093121163538</v>
      </c>
    </row>
    <row r="266545" spans="1:2" x14ac:dyDescent="0.25">
      <c r="A266545">
        <v>2.6654100000000001</v>
      </c>
      <c r="B266545">
        <v>0.41087538322515449</v>
      </c>
    </row>
    <row r="266546" spans="1:2" x14ac:dyDescent="0.25">
      <c r="A266546">
        <v>2.6654200000000001</v>
      </c>
      <c r="B266546">
        <v>0.41083439592947968</v>
      </c>
    </row>
    <row r="266547" spans="1:2" x14ac:dyDescent="0.25">
      <c r="A266547">
        <v>2.6654300000000002</v>
      </c>
      <c r="B266547">
        <v>0.41080758721308153</v>
      </c>
    </row>
    <row r="266548" spans="1:2" x14ac:dyDescent="0.25">
      <c r="A266548">
        <v>2.6654400000000003</v>
      </c>
      <c r="B266548">
        <v>0.41079458516688783</v>
      </c>
    </row>
    <row r="266549" spans="1:2" x14ac:dyDescent="0.25">
      <c r="A266549">
        <v>2.6654500000000003</v>
      </c>
      <c r="B266549">
        <v>0.4107950278934589</v>
      </c>
    </row>
    <row r="266550" spans="1:2" x14ac:dyDescent="0.25">
      <c r="A266550">
        <v>2.6654600000000004</v>
      </c>
      <c r="B266550">
        <v>0.41080856326624482</v>
      </c>
    </row>
    <row r="266551" spans="1:2" x14ac:dyDescent="0.25">
      <c r="A266551">
        <v>2.66547</v>
      </c>
      <c r="B266551">
        <v>0.41083484868621545</v>
      </c>
    </row>
    <row r="266552" spans="1:2" x14ac:dyDescent="0.25">
      <c r="A266552">
        <v>2.6654800000000001</v>
      </c>
      <c r="B266552">
        <v>0.41087355086522304</v>
      </c>
    </row>
    <row r="266553" spans="1:2" x14ac:dyDescent="0.25">
      <c r="A266553">
        <v>2.6654900000000001</v>
      </c>
      <c r="B266553">
        <v>0.41092434560783242</v>
      </c>
    </row>
    <row r="266554" spans="1:2" x14ac:dyDescent="0.25">
      <c r="A266554">
        <v>2.6655000000000002</v>
      </c>
      <c r="B266554">
        <v>0.41098691756516326</v>
      </c>
    </row>
    <row r="266555" spans="1:2" x14ac:dyDescent="0.25">
      <c r="A266555">
        <v>2.6655100000000003</v>
      </c>
      <c r="B266555">
        <v>0.41106096002445836</v>
      </c>
    </row>
    <row r="266556" spans="1:2" x14ac:dyDescent="0.25">
      <c r="A266556">
        <v>2.6655200000000003</v>
      </c>
      <c r="B266556">
        <v>0.41114617467727776</v>
      </c>
    </row>
    <row r="266557" spans="1:2" x14ac:dyDescent="0.25">
      <c r="A266557">
        <v>2.6655300000000004</v>
      </c>
      <c r="B266557">
        <v>0.41124227141810688</v>
      </c>
    </row>
    <row r="266558" spans="1:2" x14ac:dyDescent="0.25">
      <c r="A266558">
        <v>2.66554</v>
      </c>
      <c r="B266558">
        <v>0.41134896810023402</v>
      </c>
    </row>
    <row r="266559" spans="1:2" x14ac:dyDescent="0.25">
      <c r="A266559">
        <v>2.6655500000000001</v>
      </c>
      <c r="B266559">
        <v>0.41146599036171772</v>
      </c>
    </row>
    <row r="266560" spans="1:2" x14ac:dyDescent="0.25">
      <c r="A266560">
        <v>2.6655600000000002</v>
      </c>
      <c r="B266560">
        <v>0.41159307138987899</v>
      </c>
    </row>
    <row r="266561" spans="1:2" x14ac:dyDescent="0.25">
      <c r="A266561">
        <v>2.6655700000000002</v>
      </c>
      <c r="B266561">
        <v>0.41172995173801075</v>
      </c>
    </row>
    <row r="266562" spans="1:2" x14ac:dyDescent="0.25">
      <c r="A266562">
        <v>2.6655800000000003</v>
      </c>
      <c r="B266562">
        <v>0.41187637911253527</v>
      </c>
    </row>
    <row r="266563" spans="1:2" x14ac:dyDescent="0.25">
      <c r="A266563">
        <v>2.6655900000000003</v>
      </c>
      <c r="B266563">
        <v>0.41203210818446279</v>
      </c>
    </row>
    <row r="266564" spans="1:2" x14ac:dyDescent="0.25">
      <c r="A266564">
        <v>2.6656000000000004</v>
      </c>
      <c r="B266564">
        <v>0.4121969004087136</v>
      </c>
    </row>
    <row r="266565" spans="1:2" x14ac:dyDescent="0.25">
      <c r="A266565">
        <v>2.66561</v>
      </c>
      <c r="B266565">
        <v>0.41237052382393857</v>
      </c>
    </row>
    <row r="266566" spans="1:2" x14ac:dyDescent="0.25">
      <c r="A266566">
        <v>2.6656200000000001</v>
      </c>
      <c r="B266566">
        <v>0.41255275288897797</v>
      </c>
    </row>
    <row r="266567" spans="1:2" x14ac:dyDescent="0.25">
      <c r="A266567">
        <v>2.6656300000000002</v>
      </c>
      <c r="B266567">
        <v>0.41274336829138192</v>
      </c>
    </row>
    <row r="266568" spans="1:2" x14ac:dyDescent="0.25">
      <c r="A266568">
        <v>2.6656400000000002</v>
      </c>
      <c r="B266568">
        <v>0.41294215678117741</v>
      </c>
    </row>
    <row r="266569" spans="1:2" x14ac:dyDescent="0.25">
      <c r="A266569">
        <v>2.6656500000000003</v>
      </c>
      <c r="B266569">
        <v>0.41314891101868767</v>
      </c>
    </row>
    <row r="266570" spans="1:2" x14ac:dyDescent="0.25">
      <c r="A266570">
        <v>2.6656600000000004</v>
      </c>
      <c r="B266570">
        <v>0.41336342938557002</v>
      </c>
    </row>
    <row r="266571" spans="1:2" x14ac:dyDescent="0.25">
      <c r="A266571">
        <v>2.6656700000000004</v>
      </c>
      <c r="B266571">
        <v>0.41358551584948111</v>
      </c>
    </row>
    <row r="266572" spans="1:2" x14ac:dyDescent="0.25">
      <c r="A266572">
        <v>2.66568</v>
      </c>
      <c r="B266572">
        <v>0.41381497979058002</v>
      </c>
    </row>
    <row r="266573" spans="1:2" x14ac:dyDescent="0.25">
      <c r="A266573">
        <v>2.6656900000000001</v>
      </c>
      <c r="B266573">
        <v>0.41405163586863425</v>
      </c>
    </row>
    <row r="266574" spans="1:2" x14ac:dyDescent="0.25">
      <c r="A266574">
        <v>2.6657000000000002</v>
      </c>
      <c r="B266574">
        <v>0.41429530386164781</v>
      </c>
    </row>
    <row r="266575" spans="1:2" x14ac:dyDescent="0.25">
      <c r="A266575">
        <v>2.6657100000000002</v>
      </c>
      <c r="B266575">
        <v>0.41454580853946799</v>
      </c>
    </row>
    <row r="266576" spans="1:2" x14ac:dyDescent="0.25">
      <c r="A266576">
        <v>2.6657200000000003</v>
      </c>
      <c r="B266576">
        <v>0.41480297950831269</v>
      </c>
    </row>
    <row r="266577" spans="1:2" x14ac:dyDescent="0.25">
      <c r="A266577">
        <v>2.6657300000000004</v>
      </c>
      <c r="B266577">
        <v>0.41506665108597363</v>
      </c>
    </row>
    <row r="266578" spans="1:2" x14ac:dyDescent="0.25">
      <c r="A266578">
        <v>2.66574</v>
      </c>
      <c r="B266578">
        <v>0.41533666217387399</v>
      </c>
    </row>
    <row r="266579" spans="1:2" x14ac:dyDescent="0.25">
      <c r="A266579">
        <v>2.6657500000000001</v>
      </c>
      <c r="B266579">
        <v>0.41561285611765231</v>
      </c>
    </row>
    <row r="266580" spans="1:2" x14ac:dyDescent="0.25">
      <c r="A266580">
        <v>2.6657600000000001</v>
      </c>
      <c r="B266580">
        <v>0.41589508059447156</v>
      </c>
    </row>
    <row r="266581" spans="1:2" x14ac:dyDescent="0.25">
      <c r="A266581">
        <v>2.6657700000000002</v>
      </c>
      <c r="B266581">
        <v>0.41618318748992866</v>
      </c>
    </row>
    <row r="266582" spans="1:2" x14ac:dyDescent="0.25">
      <c r="A266582">
        <v>2.6657800000000003</v>
      </c>
      <c r="B266582">
        <v>0.41647703276555015</v>
      </c>
    </row>
    <row r="266583" spans="1:2" x14ac:dyDescent="0.25">
      <c r="A266583">
        <v>2.6657900000000003</v>
      </c>
      <c r="B266583">
        <v>0.41677647637798509</v>
      </c>
    </row>
    <row r="266584" spans="1:2" x14ac:dyDescent="0.25">
      <c r="A266584">
        <v>2.6658000000000004</v>
      </c>
      <c r="B266584">
        <v>0.41708138213116308</v>
      </c>
    </row>
    <row r="266585" spans="1:2" x14ac:dyDescent="0.25">
      <c r="A266585">
        <v>2.66581</v>
      </c>
      <c r="B266585">
        <v>0.41739161759226406</v>
      </c>
    </row>
    <row r="266586" spans="1:2" x14ac:dyDescent="0.25">
      <c r="A266586">
        <v>2.6658200000000001</v>
      </c>
      <c r="B266586">
        <v>0.41770705398252439</v>
      </c>
    </row>
    <row r="266587" spans="1:2" x14ac:dyDescent="0.25">
      <c r="A266587">
        <v>2.6658300000000001</v>
      </c>
      <c r="B266587">
        <v>0.41802756606662295</v>
      </c>
    </row>
    <row r="266588" spans="1:2" x14ac:dyDescent="0.25">
      <c r="A266588">
        <v>2.6658400000000002</v>
      </c>
      <c r="B266588">
        <v>0.41835303205317675</v>
      </c>
    </row>
    <row r="266589" spans="1:2" x14ac:dyDescent="0.25">
      <c r="A266589">
        <v>2.6658500000000003</v>
      </c>
      <c r="B266589">
        <v>0.41868333352370879</v>
      </c>
    </row>
    <row r="266590" spans="1:2" x14ac:dyDescent="0.25">
      <c r="A266590">
        <v>2.6658600000000003</v>
      </c>
      <c r="B266590">
        <v>0.41901835530466502</v>
      </c>
    </row>
    <row r="266591" spans="1:2" x14ac:dyDescent="0.25">
      <c r="A266591">
        <v>2.6658700000000004</v>
      </c>
      <c r="B266591">
        <v>0.41935798539346159</v>
      </c>
    </row>
    <row r="266592" spans="1:2" x14ac:dyDescent="0.25">
      <c r="A266592">
        <v>2.66588</v>
      </c>
      <c r="B266592">
        <v>0.41970211486663822</v>
      </c>
    </row>
    <row r="266593" spans="1:2" x14ac:dyDescent="0.25">
      <c r="A266593">
        <v>2.6658900000000001</v>
      </c>
      <c r="B266593">
        <v>0.4200506377991915</v>
      </c>
    </row>
    <row r="266594" spans="1:2" x14ac:dyDescent="0.25">
      <c r="A266594">
        <v>2.6659000000000002</v>
      </c>
      <c r="B266594">
        <v>0.42040345117110289</v>
      </c>
    </row>
    <row r="266595" spans="1:2" x14ac:dyDescent="0.25">
      <c r="A266595">
        <v>2.6659100000000002</v>
      </c>
      <c r="B266595">
        <v>0.42076045479793367</v>
      </c>
    </row>
    <row r="266596" spans="1:2" x14ac:dyDescent="0.25">
      <c r="A266596">
        <v>2.6659200000000003</v>
      </c>
      <c r="B266596">
        <v>0.42112155123906125</v>
      </c>
    </row>
    <row r="266597" spans="1:2" x14ac:dyDescent="0.25">
      <c r="A266597">
        <v>2.6659300000000004</v>
      </c>
      <c r="B266597">
        <v>0.42148664572660843</v>
      </c>
    </row>
    <row r="266598" spans="1:2" x14ac:dyDescent="0.25">
      <c r="A266598">
        <v>2.6659400000000004</v>
      </c>
      <c r="B266598">
        <v>0.42185564608796067</v>
      </c>
    </row>
    <row r="266599" spans="1:2" x14ac:dyDescent="0.25">
      <c r="A266599">
        <v>2.66595</v>
      </c>
      <c r="B266599">
        <v>0.42222846268464664</v>
      </c>
    </row>
    <row r="266600" spans="1:2" x14ac:dyDescent="0.25">
      <c r="A266600">
        <v>2.6659600000000001</v>
      </c>
      <c r="B266600">
        <v>0.42260500832469206</v>
      </c>
    </row>
    <row r="266601" spans="1:2" x14ac:dyDescent="0.25">
      <c r="A266601">
        <v>2.6659700000000002</v>
      </c>
      <c r="B266601">
        <v>0.42298519820366876</v>
      </c>
    </row>
    <row r="266602" spans="1:2" x14ac:dyDescent="0.25">
      <c r="A266602">
        <v>2.6659800000000002</v>
      </c>
      <c r="B266602">
        <v>0.42336894983435169</v>
      </c>
    </row>
    <row r="266603" spans="1:2" x14ac:dyDescent="0.25">
      <c r="A266603">
        <v>2.6659900000000003</v>
      </c>
      <c r="B266603">
        <v>0.42375618298648909</v>
      </c>
    </row>
    <row r="266604" spans="1:2" x14ac:dyDescent="0.25">
      <c r="A266604">
        <v>2.6660000000000004</v>
      </c>
      <c r="B266604">
        <v>0.42414681961983969</v>
      </c>
    </row>
    <row r="266605" spans="1:2" x14ac:dyDescent="0.25">
      <c r="A266605">
        <v>2.6660100000000004</v>
      </c>
      <c r="B266605">
        <v>0.42454078381849591</v>
      </c>
    </row>
    <row r="266606" spans="1:2" x14ac:dyDescent="0.25">
      <c r="A266606">
        <v>2.6660200000000001</v>
      </c>
      <c r="B266606">
        <v>0.42493800173956997</v>
      </c>
    </row>
    <row r="266607" spans="1:2" x14ac:dyDescent="0.25">
      <c r="A266607">
        <v>2.6660300000000001</v>
      </c>
      <c r="B266607">
        <v>0.42533840155764957</v>
      </c>
    </row>
    <row r="266608" spans="1:2" x14ac:dyDescent="0.25">
      <c r="A266608">
        <v>2.6660400000000002</v>
      </c>
      <c r="B266608">
        <v>0.42574191339152156</v>
      </c>
    </row>
    <row r="266609" spans="1:2" x14ac:dyDescent="0.25">
      <c r="A266609">
        <v>2.6660500000000003</v>
      </c>
      <c r="B266609">
        <v>0.42614846926989336</v>
      </c>
    </row>
    <row r="266610" spans="1:2" x14ac:dyDescent="0.25">
      <c r="A266610">
        <v>2.6660600000000003</v>
      </c>
      <c r="B266610">
        <v>0.4265580030524071</v>
      </c>
    </row>
    <row r="266611" spans="1:2" x14ac:dyDescent="0.25">
      <c r="A266611">
        <v>2.6660700000000004</v>
      </c>
      <c r="B266611">
        <v>0.4269704504195504</v>
      </c>
    </row>
    <row r="266612" spans="1:2" x14ac:dyDescent="0.25">
      <c r="A266612">
        <v>2.66608</v>
      </c>
      <c r="B266612">
        <v>0.42738574877428803</v>
      </c>
    </row>
    <row r="266613" spans="1:2" x14ac:dyDescent="0.25">
      <c r="A266613">
        <v>2.6660900000000001</v>
      </c>
      <c r="B266613">
        <v>0.42780383722532467</v>
      </c>
    </row>
    <row r="266614" spans="1:2" x14ac:dyDescent="0.25">
      <c r="A266614">
        <v>2.6661000000000001</v>
      </c>
      <c r="B266614">
        <v>0.42822465652972441</v>
      </c>
    </row>
    <row r="266615" spans="1:2" x14ac:dyDescent="0.25">
      <c r="A266615">
        <v>2.6661100000000002</v>
      </c>
      <c r="B266615">
        <v>0.42864814903920745</v>
      </c>
    </row>
    <row r="266616" spans="1:2" x14ac:dyDescent="0.25">
      <c r="A266616">
        <v>2.6661200000000003</v>
      </c>
      <c r="B266616">
        <v>0.42907425867166815</v>
      </c>
    </row>
    <row r="266617" spans="1:2" x14ac:dyDescent="0.25">
      <c r="A266617">
        <v>2.6661300000000003</v>
      </c>
      <c r="B266617">
        <v>0.42950293085222624</v>
      </c>
    </row>
    <row r="266618" spans="1:2" x14ac:dyDescent="0.25">
      <c r="A266618">
        <v>2.6661400000000004</v>
      </c>
      <c r="B266618">
        <v>0.42993411247867874</v>
      </c>
    </row>
    <row r="266619" spans="1:2" x14ac:dyDescent="0.25">
      <c r="A266619">
        <v>2.66615</v>
      </c>
      <c r="B266619">
        <v>0.43036775188218745</v>
      </c>
    </row>
    <row r="266620" spans="1:2" x14ac:dyDescent="0.25">
      <c r="A266620">
        <v>2.6661600000000001</v>
      </c>
      <c r="B266620">
        <v>0.43080379877354258</v>
      </c>
    </row>
    <row r="266621" spans="1:2" x14ac:dyDescent="0.25">
      <c r="A266621">
        <v>2.6661700000000002</v>
      </c>
      <c r="B266621">
        <v>0.43124220422234005</v>
      </c>
    </row>
    <row r="266622" spans="1:2" x14ac:dyDescent="0.25">
      <c r="A266622">
        <v>2.6661800000000002</v>
      </c>
      <c r="B266622">
        <v>0.43168292060717606</v>
      </c>
    </row>
    <row r="266623" spans="1:2" x14ac:dyDescent="0.25">
      <c r="A266623">
        <v>2.6661900000000003</v>
      </c>
      <c r="B266623">
        <v>0.43212590158319197</v>
      </c>
    </row>
    <row r="266624" spans="1:2" x14ac:dyDescent="0.25">
      <c r="A266624">
        <v>2.6662000000000003</v>
      </c>
      <c r="B266624">
        <v>0.43257110204148852</v>
      </c>
    </row>
    <row r="266625" spans="1:2" x14ac:dyDescent="0.25">
      <c r="A266625">
        <v>2.6662100000000004</v>
      </c>
      <c r="B266625">
        <v>0.43301847807934024</v>
      </c>
    </row>
    <row r="266626" spans="1:2" x14ac:dyDescent="0.25">
      <c r="A266626">
        <v>2.66622</v>
      </c>
      <c r="B266626">
        <v>0.43346798697490341</v>
      </c>
    </row>
    <row r="266627" spans="1:2" x14ac:dyDescent="0.25">
      <c r="A266627">
        <v>2.6662300000000001</v>
      </c>
      <c r="B266627">
        <v>0.43391958711469569</v>
      </c>
    </row>
    <row r="266628" spans="1:2" x14ac:dyDescent="0.25">
      <c r="A266628">
        <v>2.6662400000000002</v>
      </c>
      <c r="B266628">
        <v>0.43437323803354788</v>
      </c>
    </row>
    <row r="266629" spans="1:2" x14ac:dyDescent="0.25">
      <c r="A266629">
        <v>2.6662500000000002</v>
      </c>
      <c r="B266629">
        <v>0.43482890030704524</v>
      </c>
    </row>
    <row r="266630" spans="1:2" x14ac:dyDescent="0.25">
      <c r="A266630">
        <v>2.6662600000000003</v>
      </c>
      <c r="B266630">
        <v>0.43528653557012198</v>
      </c>
    </row>
    <row r="266631" spans="1:2" x14ac:dyDescent="0.25">
      <c r="A266631">
        <v>2.6662700000000004</v>
      </c>
      <c r="B266631">
        <v>0.43574610646408563</v>
      </c>
    </row>
    <row r="266632" spans="1:2" x14ac:dyDescent="0.25">
      <c r="A266632">
        <v>2.6662800000000004</v>
      </c>
      <c r="B266632">
        <v>0.43620757662612542</v>
      </c>
    </row>
    <row r="266633" spans="1:2" x14ac:dyDescent="0.25">
      <c r="A266633">
        <v>2.66629</v>
      </c>
      <c r="B266633">
        <v>0.4366709106430503</v>
      </c>
    </row>
    <row r="266634" spans="1:2" x14ac:dyDescent="0.25">
      <c r="A266634">
        <v>2.6663000000000001</v>
      </c>
      <c r="B266634">
        <v>0.43713607403942878</v>
      </c>
    </row>
    <row r="266635" spans="1:2" x14ac:dyDescent="0.25">
      <c r="A266635">
        <v>2.6663100000000002</v>
      </c>
      <c r="B266635">
        <v>0.43760303324312544</v>
      </c>
    </row>
    <row r="266636" spans="1:2" x14ac:dyDescent="0.25">
      <c r="A266636">
        <v>2.6663200000000002</v>
      </c>
      <c r="B266636">
        <v>0.43807175555886912</v>
      </c>
    </row>
    <row r="266637" spans="1:2" x14ac:dyDescent="0.25">
      <c r="A266637">
        <v>2.6663300000000003</v>
      </c>
      <c r="B266637">
        <v>0.43854220914990028</v>
      </c>
    </row>
    <row r="266638" spans="1:2" x14ac:dyDescent="0.25">
      <c r="A266638">
        <v>2.6663400000000004</v>
      </c>
      <c r="B266638">
        <v>0.43901436300729013</v>
      </c>
    </row>
    <row r="266639" spans="1:2" x14ac:dyDescent="0.25">
      <c r="A266639">
        <v>2.66635</v>
      </c>
      <c r="B266639">
        <v>0.4394881869316144</v>
      </c>
    </row>
    <row r="266640" spans="1:2" x14ac:dyDescent="0.25">
      <c r="A266640">
        <v>2.6663600000000001</v>
      </c>
      <c r="B266640">
        <v>0.43996365150634253</v>
      </c>
    </row>
    <row r="266641" spans="1:2" x14ac:dyDescent="0.25">
      <c r="A266641">
        <v>2.6663700000000001</v>
      </c>
      <c r="B266641">
        <v>0.44044072807441315</v>
      </c>
    </row>
    <row r="266642" spans="1:2" x14ac:dyDescent="0.25">
      <c r="A266642">
        <v>2.6663800000000002</v>
      </c>
      <c r="B266642">
        <v>0.44091938872755787</v>
      </c>
    </row>
    <row r="266643" spans="1:2" x14ac:dyDescent="0.25">
      <c r="A266643">
        <v>2.6663900000000003</v>
      </c>
      <c r="B266643">
        <v>0.44139960627170871</v>
      </c>
    </row>
    <row r="266644" spans="1:2" x14ac:dyDescent="0.25">
      <c r="A266644">
        <v>2.6664000000000003</v>
      </c>
      <c r="B266644">
        <v>0.4418813542110771</v>
      </c>
    </row>
    <row r="266645" spans="1:2" x14ac:dyDescent="0.25">
      <c r="A266645">
        <v>2.6664100000000004</v>
      </c>
      <c r="B266645">
        <v>0.44236460673424405</v>
      </c>
    </row>
    <row r="266646" spans="1:2" x14ac:dyDescent="0.25">
      <c r="A266646">
        <v>2.66642</v>
      </c>
      <c r="B266646">
        <v>0.44284933867987153</v>
      </c>
    </row>
    <row r="266647" spans="1:2" x14ac:dyDescent="0.25">
      <c r="A266647">
        <v>2.6664300000000001</v>
      </c>
      <c r="B266647">
        <v>0.44333552554051447</v>
      </c>
    </row>
    <row r="266648" spans="1:2" x14ac:dyDescent="0.25">
      <c r="A266648">
        <v>2.6664400000000001</v>
      </c>
      <c r="B266648">
        <v>0.44382314342061568</v>
      </c>
    </row>
    <row r="266649" spans="1:2" x14ac:dyDescent="0.25">
      <c r="A266649">
        <v>2.6664500000000002</v>
      </c>
      <c r="B266649">
        <v>0.44431216904173498</v>
      </c>
    </row>
    <row r="266650" spans="1:2" x14ac:dyDescent="0.25">
      <c r="A266650">
        <v>2.6664600000000003</v>
      </c>
      <c r="B266650">
        <v>0.444802579709071</v>
      </c>
    </row>
    <row r="266651" spans="1:2" x14ac:dyDescent="0.25">
      <c r="A266651">
        <v>2.6664700000000003</v>
      </c>
      <c r="B266651">
        <v>0.44529435329887557</v>
      </c>
    </row>
    <row r="266652" spans="1:2" x14ac:dyDescent="0.25">
      <c r="A266652">
        <v>2.6664800000000004</v>
      </c>
      <c r="B266652">
        <v>0.44578746824270399</v>
      </c>
    </row>
    <row r="266653" spans="1:2" x14ac:dyDescent="0.25">
      <c r="A266653">
        <v>2.66649</v>
      </c>
      <c r="B266653">
        <v>0.44628190351044528</v>
      </c>
    </row>
    <row r="266654" spans="1:2" x14ac:dyDescent="0.25">
      <c r="A266654">
        <v>2.6665000000000001</v>
      </c>
      <c r="B266654">
        <v>0.44677763859840003</v>
      </c>
    </row>
    <row r="266655" spans="1:2" x14ac:dyDescent="0.25">
      <c r="A266655">
        <v>2.6665100000000002</v>
      </c>
      <c r="B266655">
        <v>0.44727465351699724</v>
      </c>
    </row>
    <row r="266656" spans="1:2" x14ac:dyDescent="0.25">
      <c r="A266656">
        <v>2.6665200000000002</v>
      </c>
      <c r="B266656">
        <v>0.44777292876492802</v>
      </c>
    </row>
    <row r="266657" spans="1:2" x14ac:dyDescent="0.25">
      <c r="A266657">
        <v>2.6665300000000003</v>
      </c>
      <c r="B266657">
        <v>0.44827244532237864</v>
      </c>
    </row>
    <row r="266658" spans="1:2" x14ac:dyDescent="0.25">
      <c r="A266658">
        <v>2.6665400000000004</v>
      </c>
      <c r="B266658">
        <v>0.44877318464013127</v>
      </c>
    </row>
    <row r="266659" spans="1:2" x14ac:dyDescent="0.25">
      <c r="A266659">
        <v>2.6665500000000004</v>
      </c>
      <c r="B266659">
        <v>0.44927512861935681</v>
      </c>
    </row>
    <row r="266660" spans="1:2" x14ac:dyDescent="0.25">
      <c r="A266660">
        <v>2.66656</v>
      </c>
      <c r="B266660">
        <v>0.44977825960474238</v>
      </c>
    </row>
    <row r="266661" spans="1:2" x14ac:dyDescent="0.25">
      <c r="A266661">
        <v>2.6665700000000001</v>
      </c>
      <c r="B266661">
        <v>0.4502825603739844</v>
      </c>
    </row>
    <row r="266662" spans="1:2" x14ac:dyDescent="0.25">
      <c r="A266662">
        <v>2.6665800000000002</v>
      </c>
      <c r="B266662">
        <v>0.45078801411111691</v>
      </c>
    </row>
    <row r="266663" spans="1:2" x14ac:dyDescent="0.25">
      <c r="A266663">
        <v>2.6665900000000002</v>
      </c>
      <c r="B266663">
        <v>0.45129460440869718</v>
      </c>
    </row>
    <row r="266664" spans="1:2" x14ac:dyDescent="0.25">
      <c r="A266664">
        <v>2.6666000000000003</v>
      </c>
      <c r="B266664">
        <v>0.45180231525692771</v>
      </c>
    </row>
    <row r="266665" spans="1:2" x14ac:dyDescent="0.25">
      <c r="A266665">
        <v>2.6666100000000004</v>
      </c>
      <c r="B266665">
        <v>0.45231113101660725</v>
      </c>
    </row>
    <row r="266666" spans="1:2" x14ac:dyDescent="0.25">
      <c r="A266666">
        <v>2.6666200000000004</v>
      </c>
      <c r="B266666">
        <v>0.45282103642975258</v>
      </c>
    </row>
    <row r="266667" spans="1:2" x14ac:dyDescent="0.25">
      <c r="A266667">
        <v>2.6666300000000001</v>
      </c>
      <c r="B266667">
        <v>0.4533320165979795</v>
      </c>
    </row>
    <row r="266668" spans="1:2" x14ac:dyDescent="0.25">
      <c r="A266668">
        <v>2.6666400000000001</v>
      </c>
      <c r="B266668">
        <v>0.45384405696197161</v>
      </c>
    </row>
    <row r="266669" spans="1:2" x14ac:dyDescent="0.25">
      <c r="A266669">
        <v>2.6666500000000002</v>
      </c>
      <c r="B266669">
        <v>0.45435714331374544</v>
      </c>
    </row>
    <row r="266670" spans="1:2" x14ac:dyDescent="0.25">
      <c r="A266670">
        <v>2.6666600000000003</v>
      </c>
      <c r="B266670">
        <v>0.45487126176755477</v>
      </c>
    </row>
    <row r="266671" spans="1:2" x14ac:dyDescent="0.25">
      <c r="A266671">
        <v>2.6666700000000003</v>
      </c>
      <c r="B266671">
        <v>0.45538639876306308</v>
      </c>
    </row>
    <row r="266672" spans="1:2" x14ac:dyDescent="0.25">
      <c r="A266672">
        <v>2.6666800000000004</v>
      </c>
      <c r="B266672">
        <v>0.45590254104372951</v>
      </c>
    </row>
    <row r="266673" spans="1:2" x14ac:dyDescent="0.25">
      <c r="A266673">
        <v>2.66669</v>
      </c>
      <c r="B266673">
        <v>0.45641967566499664</v>
      </c>
    </row>
    <row r="266674" spans="1:2" x14ac:dyDescent="0.25">
      <c r="A266674">
        <v>2.6667000000000001</v>
      </c>
      <c r="B266674">
        <v>0.45693778997385914</v>
      </c>
    </row>
    <row r="266675" spans="1:2" x14ac:dyDescent="0.25">
      <c r="A266675">
        <v>2.6667100000000001</v>
      </c>
      <c r="B266675">
        <v>0.45745687159449266</v>
      </c>
    </row>
    <row r="266676" spans="1:2" x14ac:dyDescent="0.25">
      <c r="A266676">
        <v>2.6667200000000002</v>
      </c>
      <c r="B266676">
        <v>0.45797690843579442</v>
      </c>
    </row>
    <row r="266677" spans="1:2" x14ac:dyDescent="0.25">
      <c r="A266677">
        <v>2.6667300000000003</v>
      </c>
      <c r="B266677">
        <v>0.45849788867563712</v>
      </c>
    </row>
    <row r="266678" spans="1:2" x14ac:dyDescent="0.25">
      <c r="A266678">
        <v>2.6667400000000003</v>
      </c>
      <c r="B266678">
        <v>0.45901980073971527</v>
      </c>
    </row>
    <row r="266679" spans="1:2" x14ac:dyDescent="0.25">
      <c r="A266679">
        <v>2.6667500000000004</v>
      </c>
      <c r="B266679">
        <v>0.45954263332911871</v>
      </c>
    </row>
    <row r="266680" spans="1:2" x14ac:dyDescent="0.25">
      <c r="A266680">
        <v>2.66676</v>
      </c>
      <c r="B266680">
        <v>0.46006637538350048</v>
      </c>
    </row>
    <row r="266681" spans="1:2" x14ac:dyDescent="0.25">
      <c r="A266681">
        <v>2.6667700000000001</v>
      </c>
      <c r="B266681">
        <v>0.46059101607087694</v>
      </c>
    </row>
    <row r="266682" spans="1:2" x14ac:dyDescent="0.25">
      <c r="A266682">
        <v>2.6667800000000002</v>
      </c>
      <c r="B266682">
        <v>0.46111654479919251</v>
      </c>
    </row>
    <row r="266683" spans="1:2" x14ac:dyDescent="0.25">
      <c r="A266683">
        <v>2.6667900000000002</v>
      </c>
      <c r="B266683">
        <v>0.46164295119852727</v>
      </c>
    </row>
    <row r="266684" spans="1:2" x14ac:dyDescent="0.25">
      <c r="A266684">
        <v>2.6668000000000003</v>
      </c>
      <c r="B266684">
        <v>0.46217022512380446</v>
      </c>
    </row>
    <row r="266685" spans="1:2" x14ac:dyDescent="0.25">
      <c r="A266685">
        <v>2.6668100000000003</v>
      </c>
      <c r="B266685">
        <v>0.46269835663398473</v>
      </c>
    </row>
    <row r="266686" spans="1:2" x14ac:dyDescent="0.25">
      <c r="A266686">
        <v>2.6668200000000004</v>
      </c>
      <c r="B266686">
        <v>0.46322733600371258</v>
      </c>
    </row>
    <row r="266687" spans="1:2" x14ac:dyDescent="0.25">
      <c r="A266687">
        <v>2.66683</v>
      </c>
      <c r="B266687">
        <v>0.46375715370427584</v>
      </c>
    </row>
    <row r="266688" spans="1:2" x14ac:dyDescent="0.25">
      <c r="A266688">
        <v>2.6668400000000001</v>
      </c>
      <c r="B266688">
        <v>0.46428780039941442</v>
      </c>
    </row>
    <row r="266689" spans="1:2" x14ac:dyDescent="0.25">
      <c r="A266689">
        <v>2.6668500000000002</v>
      </c>
      <c r="B266689">
        <v>0.46481926693791686</v>
      </c>
    </row>
    <row r="266690" spans="1:2" x14ac:dyDescent="0.25">
      <c r="A266690">
        <v>2.6668600000000002</v>
      </c>
      <c r="B266690">
        <v>0.46535154435718884</v>
      </c>
    </row>
    <row r="266691" spans="1:2" x14ac:dyDescent="0.25">
      <c r="A266691">
        <v>2.6668700000000003</v>
      </c>
      <c r="B266691">
        <v>0.46588462387960872</v>
      </c>
    </row>
    <row r="266692" spans="1:2" x14ac:dyDescent="0.25">
      <c r="A266692">
        <v>2.6668800000000004</v>
      </c>
      <c r="B266692">
        <v>0.46641849688840054</v>
      </c>
    </row>
    <row r="266693" spans="1:2" x14ac:dyDescent="0.25">
      <c r="A266693">
        <v>2.6668900000000004</v>
      </c>
      <c r="B266693">
        <v>0.46695315493698153</v>
      </c>
    </row>
    <row r="266694" spans="1:2" x14ac:dyDescent="0.25">
      <c r="A266694">
        <v>2.6669</v>
      </c>
      <c r="B266694">
        <v>0.46748858973284868</v>
      </c>
    </row>
    <row r="266695" spans="1:2" x14ac:dyDescent="0.25">
      <c r="A266695">
        <v>2.6669100000000001</v>
      </c>
      <c r="B266695">
        <v>0.46802479316438061</v>
      </c>
    </row>
    <row r="266696" spans="1:2" x14ac:dyDescent="0.25">
      <c r="A266696">
        <v>2.6669200000000002</v>
      </c>
      <c r="B266696">
        <v>0.46856175725714422</v>
      </c>
    </row>
    <row r="266697" spans="1:2" x14ac:dyDescent="0.25">
      <c r="A266697">
        <v>2.6669300000000002</v>
      </c>
      <c r="B266697">
        <v>0.46909947418629339</v>
      </c>
    </row>
    <row r="266698" spans="1:2" x14ac:dyDescent="0.25">
      <c r="A266698">
        <v>2.6669400000000003</v>
      </c>
      <c r="B266698">
        <v>0.46963793627213191</v>
      </c>
    </row>
    <row r="266699" spans="1:2" x14ac:dyDescent="0.25">
      <c r="A266699">
        <v>2.6669500000000004</v>
      </c>
      <c r="B266699">
        <v>0.47017713597166255</v>
      </c>
    </row>
    <row r="266700" spans="1:2" x14ac:dyDescent="0.25">
      <c r="A266700">
        <v>2.66696</v>
      </c>
      <c r="B266700">
        <v>0.47071706588200035</v>
      </c>
    </row>
    <row r="266701" spans="1:2" x14ac:dyDescent="0.25">
      <c r="A266701">
        <v>2.6669700000000001</v>
      </c>
      <c r="B266701">
        <v>0.47125771873282429</v>
      </c>
    </row>
    <row r="266702" spans="1:2" x14ac:dyDescent="0.25">
      <c r="A266702">
        <v>2.6669800000000001</v>
      </c>
      <c r="B266702">
        <v>0.47179908737874043</v>
      </c>
    </row>
    <row r="266703" spans="1:2" x14ac:dyDescent="0.25">
      <c r="A266703">
        <v>2.6669900000000002</v>
      </c>
      <c r="B266703">
        <v>0.47234116479704935</v>
      </c>
    </row>
    <row r="266704" spans="1:2" x14ac:dyDescent="0.25">
      <c r="A266704">
        <v>2.6670000000000003</v>
      </c>
      <c r="B266704">
        <v>0.47288394408816015</v>
      </c>
    </row>
    <row r="266705" spans="1:2" x14ac:dyDescent="0.25">
      <c r="A266705">
        <v>2.6670100000000003</v>
      </c>
      <c r="B266705">
        <v>0.47342741846788128</v>
      </c>
    </row>
    <row r="266706" spans="1:2" x14ac:dyDescent="0.25">
      <c r="A266706">
        <v>2.6670200000000004</v>
      </c>
      <c r="B266706">
        <v>0.47397158126456784</v>
      </c>
    </row>
    <row r="266707" spans="1:2" x14ac:dyDescent="0.25">
      <c r="A266707">
        <v>2.66703</v>
      </c>
      <c r="B266707">
        <v>0.47451642591326326</v>
      </c>
    </row>
    <row r="266708" spans="1:2" x14ac:dyDescent="0.25">
      <c r="A266708">
        <v>2.6670400000000001</v>
      </c>
      <c r="B266708">
        <v>0.47506194595034124</v>
      </c>
    </row>
    <row r="266709" spans="1:2" x14ac:dyDescent="0.25">
      <c r="A266709">
        <v>2.6670500000000001</v>
      </c>
      <c r="B266709">
        <v>0.47560813504932009</v>
      </c>
    </row>
    <row r="266710" spans="1:2" x14ac:dyDescent="0.25">
      <c r="A266710">
        <v>2.6670600000000002</v>
      </c>
      <c r="B266710">
        <v>0.47615498693349434</v>
      </c>
    </row>
    <row r="266711" spans="1:2" x14ac:dyDescent="0.25">
      <c r="A266711">
        <v>2.6670700000000003</v>
      </c>
      <c r="B266711">
        <v>0.47670249546862786</v>
      </c>
    </row>
    <row r="266712" spans="1:2" x14ac:dyDescent="0.25">
      <c r="A266712">
        <v>2.6670800000000003</v>
      </c>
      <c r="B266712">
        <v>0.47725065457371563</v>
      </c>
    </row>
    <row r="266713" spans="1:2" x14ac:dyDescent="0.25">
      <c r="A266713">
        <v>2.6670900000000004</v>
      </c>
      <c r="B266713">
        <v>0.47779945829369919</v>
      </c>
    </row>
    <row r="266714" spans="1:2" x14ac:dyDescent="0.25">
      <c r="A266714">
        <v>2.6671</v>
      </c>
      <c r="B266714">
        <v>0.47834890074366898</v>
      </c>
    </row>
    <row r="266715" spans="1:2" x14ac:dyDescent="0.25">
      <c r="A266715">
        <v>2.6671100000000001</v>
      </c>
      <c r="B266715">
        <v>0.47889897610295573</v>
      </c>
    </row>
    <row r="266716" spans="1:2" x14ac:dyDescent="0.25">
      <c r="A266716">
        <v>2.6671200000000002</v>
      </c>
      <c r="B266716">
        <v>0.47944967868937938</v>
      </c>
    </row>
    <row r="266717" spans="1:2" x14ac:dyDescent="0.25">
      <c r="A266717">
        <v>2.6671300000000002</v>
      </c>
      <c r="B266717">
        <v>0.48000100285477698</v>
      </c>
    </row>
    <row r="266718" spans="1:2" x14ac:dyDescent="0.25">
      <c r="A266718">
        <v>2.6671400000000003</v>
      </c>
      <c r="B266718">
        <v>0.4805529430448825</v>
      </c>
    </row>
    <row r="266719" spans="1:2" x14ac:dyDescent="0.25">
      <c r="A266719">
        <v>2.6671500000000004</v>
      </c>
      <c r="B266719">
        <v>0.48110549377439871</v>
      </c>
    </row>
    <row r="266720" spans="1:2" x14ac:dyDescent="0.25">
      <c r="A266720">
        <v>2.6671600000000004</v>
      </c>
      <c r="B266720">
        <v>0.48165864962895433</v>
      </c>
    </row>
    <row r="266721" spans="1:2" x14ac:dyDescent="0.25">
      <c r="A266721">
        <v>2.66717</v>
      </c>
      <c r="B266721">
        <v>0.448360958370421</v>
      </c>
    </row>
    <row r="266722" spans="1:2" x14ac:dyDescent="0.25">
      <c r="A266722">
        <v>2.6671800000000001</v>
      </c>
      <c r="B266722">
        <v>0.42495058109237072</v>
      </c>
    </row>
    <row r="266723" spans="1:2" x14ac:dyDescent="0.25">
      <c r="A266723">
        <v>2.6671900000000002</v>
      </c>
      <c r="B266723">
        <v>0.40522802655158252</v>
      </c>
    </row>
    <row r="266724" spans="1:2" x14ac:dyDescent="0.25">
      <c r="A266724">
        <v>2.6672000000000002</v>
      </c>
      <c r="B266724">
        <v>0.38874538280956517</v>
      </c>
    </row>
    <row r="266725" spans="1:2" x14ac:dyDescent="0.25">
      <c r="A266725">
        <v>2.6672100000000003</v>
      </c>
      <c r="B266725">
        <v>0.37499567149151536</v>
      </c>
    </row>
    <row r="266726" spans="1:2" x14ac:dyDescent="0.25">
      <c r="A266726">
        <v>2.6672200000000004</v>
      </c>
      <c r="B266726">
        <v>0.36357486933428818</v>
      </c>
    </row>
    <row r="266727" spans="1:2" x14ac:dyDescent="0.25">
      <c r="A266727">
        <v>2.6672300000000004</v>
      </c>
      <c r="B266727">
        <v>0.35414608285969451</v>
      </c>
    </row>
    <row r="266728" spans="1:2" x14ac:dyDescent="0.25">
      <c r="A266728">
        <v>2.6672400000000001</v>
      </c>
      <c r="B266728">
        <v>0.34642354245784335</v>
      </c>
    </row>
    <row r="266729" spans="1:2" x14ac:dyDescent="0.25">
      <c r="A266729">
        <v>2.6672500000000001</v>
      </c>
      <c r="B266729">
        <v>0.34016251878130044</v>
      </c>
    </row>
    <row r="266730" spans="1:2" x14ac:dyDescent="0.25">
      <c r="A266730">
        <v>2.6672600000000002</v>
      </c>
      <c r="B266730">
        <v>0.33515249427126659</v>
      </c>
    </row>
    <row r="266731" spans="1:2" x14ac:dyDescent="0.25">
      <c r="A266731">
        <v>2.6672700000000003</v>
      </c>
      <c r="B266731">
        <v>0.33121203282752987</v>
      </c>
    </row>
    <row r="266732" spans="1:2" x14ac:dyDescent="0.25">
      <c r="A266732">
        <v>2.6672800000000003</v>
      </c>
      <c r="B266732">
        <v>0.32818464905563915</v>
      </c>
    </row>
    <row r="266733" spans="1:2" x14ac:dyDescent="0.25">
      <c r="A266733">
        <v>2.6672900000000004</v>
      </c>
      <c r="B266733">
        <v>0.32593536045051208</v>
      </c>
    </row>
    <row r="266734" spans="1:2" x14ac:dyDescent="0.25">
      <c r="A266734">
        <v>2.6673</v>
      </c>
      <c r="B266734">
        <v>0.32434775892369239</v>
      </c>
    </row>
    <row r="266735" spans="1:2" x14ac:dyDescent="0.25">
      <c r="A266735">
        <v>2.6673100000000001</v>
      </c>
      <c r="B266735">
        <v>0.3233214988583889</v>
      </c>
    </row>
    <row r="266736" spans="1:2" x14ac:dyDescent="0.25">
      <c r="A266736">
        <v>2.6673200000000001</v>
      </c>
      <c r="B266736">
        <v>0.32277012735177102</v>
      </c>
    </row>
    <row r="266737" spans="1:2" x14ac:dyDescent="0.25">
      <c r="A266737">
        <v>2.6673300000000002</v>
      </c>
      <c r="B266737">
        <v>0.32261920253756315</v>
      </c>
    </row>
    <row r="266738" spans="1:2" x14ac:dyDescent="0.25">
      <c r="A266738">
        <v>2.6673400000000003</v>
      </c>
      <c r="B266738">
        <v>0.32280466140987019</v>
      </c>
    </row>
    <row r="266739" spans="1:2" x14ac:dyDescent="0.25">
      <c r="A266739">
        <v>2.6673500000000003</v>
      </c>
      <c r="B266739">
        <v>0.3232714058416446</v>
      </c>
    </row>
    <row r="266740" spans="1:2" x14ac:dyDescent="0.25">
      <c r="A266740">
        <v>2.6673600000000004</v>
      </c>
      <c r="B266740">
        <v>0.32397207946744833</v>
      </c>
    </row>
    <row r="266741" spans="1:2" x14ac:dyDescent="0.25">
      <c r="A266741">
        <v>2.66737</v>
      </c>
      <c r="B266741">
        <v>0.3248660101861377</v>
      </c>
    </row>
    <row r="266742" spans="1:2" x14ac:dyDescent="0.25">
      <c r="A266742">
        <v>2.6673800000000001</v>
      </c>
      <c r="B266742">
        <v>0.32591829650138804</v>
      </c>
    </row>
    <row r="266743" spans="1:2" x14ac:dyDescent="0.25">
      <c r="A266743">
        <v>2.6673900000000001</v>
      </c>
      <c r="B266743">
        <v>0.32709901804828767</v>
      </c>
    </row>
    <row r="266744" spans="1:2" x14ac:dyDescent="0.25">
      <c r="A266744">
        <v>2.6674000000000002</v>
      </c>
      <c r="B266744">
        <v>0.32838255328751775</v>
      </c>
    </row>
    <row r="266745" spans="1:2" x14ac:dyDescent="0.25">
      <c r="A266745">
        <v>2.6674100000000003</v>
      </c>
      <c r="B266745">
        <v>0.32974699002233121</v>
      </c>
    </row>
    <row r="266746" spans="1:2" x14ac:dyDescent="0.25">
      <c r="A266746">
        <v>2.6674200000000003</v>
      </c>
      <c r="B266746">
        <v>0.33117361605264595</v>
      </c>
    </row>
    <row r="266747" spans="1:2" x14ac:dyDescent="0.25">
      <c r="A266747">
        <v>2.6674300000000004</v>
      </c>
      <c r="B266747">
        <v>0.33264647899642663</v>
      </c>
    </row>
    <row r="266748" spans="1:2" x14ac:dyDescent="0.25">
      <c r="A266748">
        <v>2.66744</v>
      </c>
      <c r="B266748">
        <v>0.33415200592191008</v>
      </c>
    </row>
    <row r="266749" spans="1:2" x14ac:dyDescent="0.25">
      <c r="A266749">
        <v>2.6674500000000001</v>
      </c>
      <c r="B266749">
        <v>0.33567867467513268</v>
      </c>
    </row>
    <row r="266750" spans="1:2" x14ac:dyDescent="0.25">
      <c r="A266750">
        <v>2.6674600000000002</v>
      </c>
      <c r="B266750">
        <v>0.3372167299739357</v>
      </c>
    </row>
    <row r="266751" spans="1:2" x14ac:dyDescent="0.25">
      <c r="A266751">
        <v>2.6674700000000002</v>
      </c>
      <c r="B266751">
        <v>0.33875793805721388</v>
      </c>
    </row>
    <row r="266752" spans="1:2" x14ac:dyDescent="0.25">
      <c r="A266752">
        <v>2.6674800000000003</v>
      </c>
      <c r="B266752">
        <v>0.34029537477266236</v>
      </c>
    </row>
    <row r="266753" spans="1:2" x14ac:dyDescent="0.25">
      <c r="A266753">
        <v>2.6674900000000004</v>
      </c>
      <c r="B266753">
        <v>0.34182324247635087</v>
      </c>
    </row>
    <row r="266754" spans="1:2" x14ac:dyDescent="0.25">
      <c r="A266754">
        <v>2.6675000000000004</v>
      </c>
      <c r="B266754">
        <v>0.34333671196604332</v>
      </c>
    </row>
    <row r="266755" spans="1:2" x14ac:dyDescent="0.25">
      <c r="A266755">
        <v>2.66751</v>
      </c>
      <c r="B266755">
        <v>0.34483178588856489</v>
      </c>
    </row>
    <row r="266756" spans="1:2" x14ac:dyDescent="0.25">
      <c r="A266756">
        <v>2.6675200000000001</v>
      </c>
      <c r="B266756">
        <v>0.34630518092788487</v>
      </c>
    </row>
    <row r="266757" spans="1:2" x14ac:dyDescent="0.25">
      <c r="A266757">
        <v>2.6675300000000002</v>
      </c>
      <c r="B266757">
        <v>0.34775422591583594</v>
      </c>
    </row>
    <row r="266758" spans="1:2" x14ac:dyDescent="0.25">
      <c r="A266758">
        <v>2.6675400000000002</v>
      </c>
      <c r="B266758">
        <v>0.3491767741036933</v>
      </c>
    </row>
    <row r="266759" spans="1:2" x14ac:dyDescent="0.25">
      <c r="A266759">
        <v>2.6675500000000003</v>
      </c>
      <c r="B266759">
        <v>0.35057112725139272</v>
      </c>
    </row>
    <row r="266760" spans="1:2" x14ac:dyDescent="0.25">
      <c r="A266760">
        <v>2.6675600000000004</v>
      </c>
      <c r="B266760">
        <v>0.35193597030698187</v>
      </c>
    </row>
    <row r="266761" spans="1:2" x14ac:dyDescent="0.25">
      <c r="A266761">
        <v>2.66757</v>
      </c>
      <c r="B266761">
        <v>0.35327031497292927</v>
      </c>
    </row>
    <row r="266762" spans="1:2" x14ac:dyDescent="0.25">
      <c r="A266762">
        <v>2.6675800000000001</v>
      </c>
      <c r="B266762">
        <v>0.35457345104293148</v>
      </c>
    </row>
    <row r="266763" spans="1:2" x14ac:dyDescent="0.25">
      <c r="A266763">
        <v>2.6675900000000001</v>
      </c>
      <c r="B266763">
        <v>0.35584490452721806</v>
      </c>
    </row>
    <row r="266764" spans="1:2" x14ac:dyDescent="0.25">
      <c r="A266764">
        <v>2.6676000000000002</v>
      </c>
      <c r="B266764">
        <v>0.35708440150998866</v>
      </c>
    </row>
    <row r="266765" spans="1:2" x14ac:dyDescent="0.25">
      <c r="A266765">
        <v>2.6676100000000003</v>
      </c>
      <c r="B266765">
        <v>0.35829183703741563</v>
      </c>
    </row>
    <row r="266766" spans="1:2" x14ac:dyDescent="0.25">
      <c r="A266766">
        <v>2.6676200000000003</v>
      </c>
      <c r="B266766">
        <v>0.35946724839421362</v>
      </c>
    </row>
    <row r="266767" spans="1:2" x14ac:dyDescent="0.25">
      <c r="A266767">
        <v>2.6676300000000004</v>
      </c>
      <c r="B266767">
        <v>0.3606107919967515</v>
      </c>
    </row>
    <row r="266768" spans="1:2" x14ac:dyDescent="0.25">
      <c r="A266768">
        <v>2.66764</v>
      </c>
      <c r="B266768">
        <v>0.36172272365319025</v>
      </c>
    </row>
    <row r="266769" spans="1:2" x14ac:dyDescent="0.25">
      <c r="A266769">
        <v>2.6676500000000001</v>
      </c>
      <c r="B266769">
        <v>0.36280338153167935</v>
      </c>
    </row>
    <row r="266770" spans="1:2" x14ac:dyDescent="0.25">
      <c r="A266770">
        <v>2.6676600000000001</v>
      </c>
      <c r="B266770">
        <v>0.36385317154074093</v>
      </c>
    </row>
    <row r="266771" spans="1:2" x14ac:dyDescent="0.25">
      <c r="A266771">
        <v>2.6676700000000002</v>
      </c>
      <c r="B266771">
        <v>0.36487255484467507</v>
      </c>
    </row>
    <row r="266772" spans="1:2" x14ac:dyDescent="0.25">
      <c r="A266772">
        <v>2.6676800000000003</v>
      </c>
      <c r="B266772">
        <v>0.36586203709912346</v>
      </c>
    </row>
    <row r="266773" spans="1:2" x14ac:dyDescent="0.25">
      <c r="A266773">
        <v>2.6676900000000003</v>
      </c>
      <c r="B266773">
        <v>0.36682215929093243</v>
      </c>
    </row>
    <row r="266774" spans="1:2" x14ac:dyDescent="0.25">
      <c r="A266774">
        <v>2.6677000000000004</v>
      </c>
      <c r="B266774">
        <v>0.36775348991049372</v>
      </c>
    </row>
    <row r="266775" spans="1:2" x14ac:dyDescent="0.25">
      <c r="A266775">
        <v>2.66771</v>
      </c>
      <c r="B266775">
        <v>0.36865661823376972</v>
      </c>
    </row>
    <row r="266776" spans="1:2" x14ac:dyDescent="0.25">
      <c r="A266776">
        <v>2.6677200000000001</v>
      </c>
      <c r="B266776">
        <v>0.36953214863764194</v>
      </c>
    </row>
    <row r="266777" spans="1:2" x14ac:dyDescent="0.25">
      <c r="A266777">
        <v>2.6677300000000002</v>
      </c>
      <c r="B266777">
        <v>0.37038069577632826</v>
      </c>
    </row>
    <row r="266778" spans="1:2" x14ac:dyDescent="0.25">
      <c r="A266778">
        <v>2.6677400000000002</v>
      </c>
      <c r="B266778">
        <v>0.37120288046474448</v>
      </c>
    </row>
    <row r="266779" spans="1:2" x14ac:dyDescent="0.25">
      <c r="A266779">
        <v>2.6677500000000003</v>
      </c>
      <c r="B266779">
        <v>0.37199932622063636</v>
      </c>
    </row>
    <row r="266780" spans="1:2" x14ac:dyDescent="0.25">
      <c r="A266780">
        <v>2.6677600000000004</v>
      </c>
      <c r="B266780">
        <v>0.37277065633997708</v>
      </c>
    </row>
    <row r="266781" spans="1:2" x14ac:dyDescent="0.25">
      <c r="A266781">
        <v>2.6677700000000004</v>
      </c>
      <c r="B266781">
        <v>0.37351749147306279</v>
      </c>
    </row>
    <row r="266782" spans="1:2" x14ac:dyDescent="0.25">
      <c r="A266782">
        <v>2.66778</v>
      </c>
      <c r="B266782">
        <v>0.37424044753537444</v>
      </c>
    </row>
    <row r="266783" spans="1:2" x14ac:dyDescent="0.25">
      <c r="A266783">
        <v>2.6677900000000001</v>
      </c>
      <c r="B266783">
        <v>0.3749401340714289</v>
      </c>
    </row>
    <row r="266784" spans="1:2" x14ac:dyDescent="0.25">
      <c r="A266784">
        <v>2.6678000000000002</v>
      </c>
      <c r="B266784">
        <v>0.37561715281489771</v>
      </c>
    </row>
    <row r="266785" spans="1:2" x14ac:dyDescent="0.25">
      <c r="A266785">
        <v>2.6678100000000002</v>
      </c>
      <c r="B266785">
        <v>0.37627209656910199</v>
      </c>
    </row>
    <row r="266786" spans="1:2" x14ac:dyDescent="0.25">
      <c r="A266786">
        <v>2.6678200000000003</v>
      </c>
      <c r="B266786">
        <v>0.37690554828484601</v>
      </c>
    </row>
    <row r="266787" spans="1:2" x14ac:dyDescent="0.25">
      <c r="A266787">
        <v>2.6678300000000004</v>
      </c>
      <c r="B266787">
        <v>0.37751808032027301</v>
      </c>
    </row>
    <row r="266788" spans="1:2" x14ac:dyDescent="0.25">
      <c r="A266788">
        <v>2.6678400000000004</v>
      </c>
      <c r="B266788">
        <v>0.3781102538768143</v>
      </c>
    </row>
    <row r="266789" spans="1:2" x14ac:dyDescent="0.25">
      <c r="A266789">
        <v>2.6678500000000001</v>
      </c>
      <c r="B266789">
        <v>0.37868261855570773</v>
      </c>
    </row>
    <row r="266790" spans="1:2" x14ac:dyDescent="0.25">
      <c r="A266790">
        <v>2.6678600000000001</v>
      </c>
      <c r="B266790">
        <v>0.37923571204840634</v>
      </c>
    </row>
    <row r="266791" spans="1:2" x14ac:dyDescent="0.25">
      <c r="A266791">
        <v>2.6678700000000002</v>
      </c>
      <c r="B266791">
        <v>0.37977005990548385</v>
      </c>
    </row>
    <row r="266792" spans="1:2" x14ac:dyDescent="0.25">
      <c r="A266792">
        <v>2.6678800000000003</v>
      </c>
      <c r="B266792">
        <v>0.38028617541445342</v>
      </c>
    </row>
    <row r="266793" spans="1:2" x14ac:dyDescent="0.25">
      <c r="A266793">
        <v>2.6678900000000003</v>
      </c>
      <c r="B266793">
        <v>0.38078455951618384</v>
      </c>
    </row>
    <row r="266794" spans="1:2" x14ac:dyDescent="0.25">
      <c r="A266794">
        <v>2.6679000000000004</v>
      </c>
      <c r="B266794">
        <v>0.38126570081970734</v>
      </c>
    </row>
    <row r="266795" spans="1:2" x14ac:dyDescent="0.25">
      <c r="A266795">
        <v>2.66791</v>
      </c>
      <c r="B266795">
        <v>0.38173007563782213</v>
      </c>
    </row>
    <row r="266796" spans="1:2" x14ac:dyDescent="0.25">
      <c r="A266796">
        <v>2.6679200000000001</v>
      </c>
      <c r="B266796">
        <v>0.38217814804314754</v>
      </c>
    </row>
    <row r="266797" spans="1:2" x14ac:dyDescent="0.25">
      <c r="A266797">
        <v>2.6679300000000001</v>
      </c>
      <c r="B266797">
        <v>0.3826103700715463</v>
      </c>
    </row>
    <row r="266798" spans="1:2" x14ac:dyDescent="0.25">
      <c r="A266798">
        <v>2.6679400000000002</v>
      </c>
      <c r="B266798">
        <v>0.38302718178221784</v>
      </c>
    </row>
    <row r="266799" spans="1:2" x14ac:dyDescent="0.25">
      <c r="A266799">
        <v>2.6679500000000003</v>
      </c>
      <c r="B266799">
        <v>0.38342901148006903</v>
      </c>
    </row>
    <row r="266800" spans="1:2" x14ac:dyDescent="0.25">
      <c r="A266800">
        <v>2.6679600000000003</v>
      </c>
      <c r="B266800">
        <v>0.38381627589548406</v>
      </c>
    </row>
    <row r="266801" spans="1:2" x14ac:dyDescent="0.25">
      <c r="A266801">
        <v>2.6679700000000004</v>
      </c>
      <c r="B266801">
        <v>0.38418938040542994</v>
      </c>
    </row>
    <row r="266802" spans="1:2" x14ac:dyDescent="0.25">
      <c r="A266802">
        <v>2.66798</v>
      </c>
      <c r="B266802">
        <v>0.38454871921089617</v>
      </c>
    </row>
    <row r="266803" spans="1:2" x14ac:dyDescent="0.25">
      <c r="A266803">
        <v>2.6679900000000001</v>
      </c>
      <c r="B266803">
        <v>0.38489467563111412</v>
      </c>
    </row>
    <row r="266804" spans="1:2" x14ac:dyDescent="0.25">
      <c r="A266804">
        <v>2.6680000000000001</v>
      </c>
      <c r="B266804">
        <v>0.38522762229055174</v>
      </c>
    </row>
    <row r="266805" spans="1:2" x14ac:dyDescent="0.25">
      <c r="A266805">
        <v>2.6680100000000002</v>
      </c>
      <c r="B266805">
        <v>0.38554792136455773</v>
      </c>
    </row>
    <row r="266806" spans="1:2" x14ac:dyDescent="0.25">
      <c r="A266806">
        <v>2.6680200000000003</v>
      </c>
      <c r="B266806">
        <v>0.38585592484250841</v>
      </c>
    </row>
    <row r="266807" spans="1:2" x14ac:dyDescent="0.25">
      <c r="A266807">
        <v>2.6680300000000003</v>
      </c>
      <c r="B266807">
        <v>0.38615197474588159</v>
      </c>
    </row>
    <row r="266808" spans="1:2" x14ac:dyDescent="0.25">
      <c r="A266808">
        <v>2.6680400000000004</v>
      </c>
      <c r="B266808">
        <v>0.38643640340062968</v>
      </c>
    </row>
    <row r="266809" spans="1:2" x14ac:dyDescent="0.25">
      <c r="A266809">
        <v>2.66805</v>
      </c>
      <c r="B266809">
        <v>0.38670953365641703</v>
      </c>
    </row>
    <row r="266810" spans="1:2" x14ac:dyDescent="0.25">
      <c r="A266810">
        <v>2.6680600000000001</v>
      </c>
      <c r="B266810">
        <v>0.38697167914800945</v>
      </c>
    </row>
    <row r="266811" spans="1:2" x14ac:dyDescent="0.25">
      <c r="A266811">
        <v>2.6680700000000002</v>
      </c>
      <c r="B266811">
        <v>0.38722314451388007</v>
      </c>
    </row>
    <row r="266812" spans="1:2" x14ac:dyDescent="0.25">
      <c r="A266812">
        <v>2.6680800000000002</v>
      </c>
      <c r="B266812">
        <v>0.38746422566138583</v>
      </c>
    </row>
    <row r="266813" spans="1:2" x14ac:dyDescent="0.25">
      <c r="A266813">
        <v>2.6680900000000003</v>
      </c>
      <c r="B266813">
        <v>0.38769520997401807</v>
      </c>
    </row>
    <row r="266814" spans="1:2" x14ac:dyDescent="0.25">
      <c r="A266814">
        <v>2.6681000000000004</v>
      </c>
      <c r="B266814">
        <v>0.38791637656446243</v>
      </c>
    </row>
    <row r="266815" spans="1:2" x14ac:dyDescent="0.25">
      <c r="A266815">
        <v>2.6681100000000004</v>
      </c>
      <c r="B266815">
        <v>0.38812799646623752</v>
      </c>
    </row>
    <row r="266816" spans="1:2" x14ac:dyDescent="0.25">
      <c r="A266816">
        <v>2.66812</v>
      </c>
      <c r="B266816">
        <v>0.38833033290179086</v>
      </c>
    </row>
    <row r="266817" spans="1:2" x14ac:dyDescent="0.25">
      <c r="A266817">
        <v>2.6681300000000001</v>
      </c>
      <c r="B266817">
        <v>0.38852364146192397</v>
      </c>
    </row>
    <row r="266818" spans="1:2" x14ac:dyDescent="0.25">
      <c r="A266818">
        <v>2.6681400000000002</v>
      </c>
      <c r="B266818">
        <v>0.38870817033176663</v>
      </c>
    </row>
    <row r="266819" spans="1:2" x14ac:dyDescent="0.25">
      <c r="A266819">
        <v>2.6681500000000002</v>
      </c>
      <c r="B266819">
        <v>0.3888841604995299</v>
      </c>
    </row>
    <row r="266820" spans="1:2" x14ac:dyDescent="0.25">
      <c r="A266820">
        <v>2.6681600000000003</v>
      </c>
      <c r="B266820">
        <v>0.38905184595865505</v>
      </c>
    </row>
    <row r="266821" spans="1:2" x14ac:dyDescent="0.25">
      <c r="A266821">
        <v>2.6681700000000004</v>
      </c>
      <c r="B266821">
        <v>0.38921145389938439</v>
      </c>
    </row>
    <row r="266822" spans="1:2" x14ac:dyDescent="0.25">
      <c r="A266822">
        <v>2.6681800000000004</v>
      </c>
      <c r="B266822">
        <v>0.38936320490649734</v>
      </c>
    </row>
    <row r="266823" spans="1:2" x14ac:dyDescent="0.25">
      <c r="A266823">
        <v>2.6681900000000001</v>
      </c>
      <c r="B266823">
        <v>0.38950731315513687</v>
      </c>
    </row>
    <row r="266824" spans="1:2" x14ac:dyDescent="0.25">
      <c r="A266824">
        <v>2.6682000000000001</v>
      </c>
      <c r="B266824">
        <v>0.38964398657372712</v>
      </c>
    </row>
    <row r="266825" spans="1:2" x14ac:dyDescent="0.25">
      <c r="A266825">
        <v>2.6682100000000002</v>
      </c>
      <c r="B266825">
        <v>0.38977342705100149</v>
      </c>
    </row>
    <row r="266826" spans="1:2" x14ac:dyDescent="0.25">
      <c r="A266826">
        <v>2.6682200000000003</v>
      </c>
      <c r="B266826">
        <v>0.38989583057232691</v>
      </c>
    </row>
    <row r="266827" spans="1:2" x14ac:dyDescent="0.25">
      <c r="A266827">
        <v>2.6682300000000003</v>
      </c>
      <c r="B266827">
        <v>0.39001138743764452</v>
      </c>
    </row>
    <row r="266828" spans="1:2" x14ac:dyDescent="0.25">
      <c r="A266828">
        <v>2.6682400000000004</v>
      </c>
      <c r="B266828">
        <v>0.39012028236583518</v>
      </c>
    </row>
    <row r="266829" spans="1:2" x14ac:dyDescent="0.25">
      <c r="A266829">
        <v>2.66825</v>
      </c>
      <c r="B266829">
        <v>0.3902226947184948</v>
      </c>
    </row>
    <row r="266830" spans="1:2" x14ac:dyDescent="0.25">
      <c r="A266830">
        <v>2.6682600000000001</v>
      </c>
      <c r="B266830">
        <v>0.39031879860675689</v>
      </c>
    </row>
    <row r="266831" spans="1:2" x14ac:dyDescent="0.25">
      <c r="A266831">
        <v>2.6682700000000001</v>
      </c>
      <c r="B266831">
        <v>0.39040876306894978</v>
      </c>
    </row>
    <row r="266832" spans="1:2" x14ac:dyDescent="0.25">
      <c r="A266832">
        <v>2.6682800000000002</v>
      </c>
      <c r="B266832">
        <v>0.39049275219588941</v>
      </c>
    </row>
    <row r="266833" spans="1:2" x14ac:dyDescent="0.25">
      <c r="A266833">
        <v>2.6682900000000003</v>
      </c>
      <c r="B266833">
        <v>0.39057092530732718</v>
      </c>
    </row>
    <row r="266834" spans="1:2" x14ac:dyDescent="0.25">
      <c r="A266834">
        <v>2.6683000000000003</v>
      </c>
      <c r="B266834">
        <v>0.39064343704600268</v>
      </c>
    </row>
    <row r="266835" spans="1:2" x14ac:dyDescent="0.25">
      <c r="A266835">
        <v>2.6683100000000004</v>
      </c>
      <c r="B266835">
        <v>0.39071043756634316</v>
      </c>
    </row>
    <row r="266836" spans="1:2" x14ac:dyDescent="0.25">
      <c r="A266836">
        <v>2.66832</v>
      </c>
      <c r="B266836">
        <v>0.39077207261137659</v>
      </c>
    </row>
    <row r="266837" spans="1:2" x14ac:dyDescent="0.25">
      <c r="A266837">
        <v>2.6683300000000001</v>
      </c>
      <c r="B266837">
        <v>0.39082848368775402</v>
      </c>
    </row>
    <row r="266838" spans="1:2" x14ac:dyDescent="0.25">
      <c r="A266838">
        <v>2.6683400000000002</v>
      </c>
      <c r="B266838">
        <v>0.39087980814379053</v>
      </c>
    </row>
    <row r="266839" spans="1:2" x14ac:dyDescent="0.25">
      <c r="A266839">
        <v>2.6683500000000002</v>
      </c>
      <c r="B266839">
        <v>0.39092617933281149</v>
      </c>
    </row>
    <row r="266840" spans="1:2" x14ac:dyDescent="0.25">
      <c r="A266840">
        <v>2.6683600000000003</v>
      </c>
      <c r="B266840">
        <v>0.3909677266882825</v>
      </c>
    </row>
    <row r="266841" spans="1:2" x14ac:dyDescent="0.25">
      <c r="A266841">
        <v>2.6683700000000004</v>
      </c>
      <c r="B266841">
        <v>0.39100457589767768</v>
      </c>
    </row>
    <row r="266842" spans="1:2" x14ac:dyDescent="0.25">
      <c r="A266842">
        <v>2.6683800000000004</v>
      </c>
      <c r="B266842">
        <v>0.39103684893262647</v>
      </c>
    </row>
    <row r="266843" spans="1:2" x14ac:dyDescent="0.25">
      <c r="A266843">
        <v>2.66839</v>
      </c>
      <c r="B266843">
        <v>0.3910646642141542</v>
      </c>
    </row>
    <row r="266844" spans="1:2" x14ac:dyDescent="0.25">
      <c r="A266844">
        <v>2.6684000000000001</v>
      </c>
      <c r="B266844">
        <v>0.3910881367033765</v>
      </c>
    </row>
    <row r="266845" spans="1:2" x14ac:dyDescent="0.25">
      <c r="A266845">
        <v>2.6684100000000002</v>
      </c>
      <c r="B266845">
        <v>0.39110737799752149</v>
      </c>
    </row>
    <row r="266846" spans="1:2" x14ac:dyDescent="0.25">
      <c r="A266846">
        <v>2.6684200000000002</v>
      </c>
      <c r="B266846">
        <v>0.39112249642763863</v>
      </c>
    </row>
    <row r="266847" spans="1:2" x14ac:dyDescent="0.25">
      <c r="A266847">
        <v>2.6684300000000003</v>
      </c>
      <c r="B266847">
        <v>0.39113359715641483</v>
      </c>
    </row>
    <row r="266848" spans="1:2" x14ac:dyDescent="0.25">
      <c r="A266848">
        <v>2.6684400000000004</v>
      </c>
      <c r="B266848">
        <v>0.39114078225503857</v>
      </c>
    </row>
    <row r="266849" spans="1:2" x14ac:dyDescent="0.25">
      <c r="A266849">
        <v>2.6684500000000004</v>
      </c>
      <c r="B266849">
        <v>0.39114415084002851</v>
      </c>
    </row>
    <row r="266850" spans="1:2" x14ac:dyDescent="0.25">
      <c r="A266850">
        <v>2.6684600000000001</v>
      </c>
      <c r="B266850">
        <v>0.39114379908362251</v>
      </c>
    </row>
    <row r="266851" spans="1:2" x14ac:dyDescent="0.25">
      <c r="A266851">
        <v>2.6684700000000001</v>
      </c>
      <c r="B266851">
        <v>0.39113982038336093</v>
      </c>
    </row>
    <row r="266852" spans="1:2" x14ac:dyDescent="0.25">
      <c r="A266852">
        <v>2.6684800000000002</v>
      </c>
      <c r="B266852">
        <v>0.3911323053733613</v>
      </c>
    </row>
    <row r="266853" spans="1:2" x14ac:dyDescent="0.25">
      <c r="A266853">
        <v>2.6684900000000003</v>
      </c>
      <c r="B266853">
        <v>0.39112134204498683</v>
      </c>
    </row>
    <row r="266854" spans="1:2" x14ac:dyDescent="0.25">
      <c r="A266854">
        <v>2.6685000000000003</v>
      </c>
      <c r="B266854">
        <v>0.3911070158208525</v>
      </c>
    </row>
    <row r="266855" spans="1:2" x14ac:dyDescent="0.25">
      <c r="A266855">
        <v>2.6685100000000004</v>
      </c>
      <c r="B266855">
        <v>0.39108940960927485</v>
      </c>
    </row>
    <row r="266856" spans="1:2" x14ac:dyDescent="0.25">
      <c r="A266856">
        <v>2.66852</v>
      </c>
      <c r="B266856">
        <v>0.39106860387822417</v>
      </c>
    </row>
    <row r="266857" spans="1:2" x14ac:dyDescent="0.25">
      <c r="A266857">
        <v>2.6685300000000001</v>
      </c>
      <c r="B266857">
        <v>0.39104467676787213</v>
      </c>
    </row>
    <row r="266858" spans="1:2" x14ac:dyDescent="0.25">
      <c r="A266858">
        <v>2.6685400000000001</v>
      </c>
      <c r="B266858">
        <v>0.39101770410353709</v>
      </c>
    </row>
    <row r="266859" spans="1:2" x14ac:dyDescent="0.25">
      <c r="A266859">
        <v>2.6685500000000002</v>
      </c>
      <c r="B266859">
        <v>0.39098775950180553</v>
      </c>
    </row>
    <row r="266860" spans="1:2" x14ac:dyDescent="0.25">
      <c r="A266860">
        <v>2.6685600000000003</v>
      </c>
      <c r="B266860">
        <v>0.3909549144134814</v>
      </c>
    </row>
    <row r="266861" spans="1:2" x14ac:dyDescent="0.25">
      <c r="A266861">
        <v>2.6685700000000003</v>
      </c>
      <c r="B266861">
        <v>0.39091923820222985</v>
      </c>
    </row>
    <row r="266862" spans="1:2" x14ac:dyDescent="0.25">
      <c r="A266862">
        <v>2.6685800000000004</v>
      </c>
      <c r="B266862">
        <v>0.39088079817216115</v>
      </c>
    </row>
    <row r="266863" spans="1:2" x14ac:dyDescent="0.25">
      <c r="A266863">
        <v>2.66859</v>
      </c>
      <c r="B266863">
        <v>0.39083965968681156</v>
      </c>
    </row>
    <row r="266864" spans="1:2" x14ac:dyDescent="0.25">
      <c r="A266864">
        <v>2.6686000000000001</v>
      </c>
      <c r="B266864">
        <v>0.39079588617126926</v>
      </c>
    </row>
    <row r="266865" spans="1:2" x14ac:dyDescent="0.25">
      <c r="A266865">
        <v>2.6686100000000001</v>
      </c>
      <c r="B266865">
        <v>0.39074953919768196</v>
      </c>
    </row>
    <row r="266866" spans="1:2" x14ac:dyDescent="0.25">
      <c r="A266866">
        <v>2.6686200000000002</v>
      </c>
      <c r="B266866">
        <v>0.39070067853558499</v>
      </c>
    </row>
    <row r="266867" spans="1:2" x14ac:dyDescent="0.25">
      <c r="A266867">
        <v>2.6686300000000003</v>
      </c>
      <c r="B266867">
        <v>0.39064936217273394</v>
      </c>
    </row>
    <row r="266868" spans="1:2" x14ac:dyDescent="0.25">
      <c r="A266868">
        <v>2.6686400000000003</v>
      </c>
      <c r="B266868">
        <v>0.39059564642431233</v>
      </c>
    </row>
    <row r="266869" spans="1:2" x14ac:dyDescent="0.25">
      <c r="A266869">
        <v>2.6686500000000004</v>
      </c>
      <c r="B266869">
        <v>0.39053958594059579</v>
      </c>
    </row>
    <row r="266870" spans="1:2" x14ac:dyDescent="0.25">
      <c r="A266870">
        <v>2.66866</v>
      </c>
      <c r="B266870">
        <v>0.39048123375965327</v>
      </c>
    </row>
    <row r="266871" spans="1:2" x14ac:dyDescent="0.25">
      <c r="A266871">
        <v>2.6686700000000001</v>
      </c>
      <c r="B266871">
        <v>0.39042064137292321</v>
      </c>
    </row>
    <row r="266872" spans="1:2" x14ac:dyDescent="0.25">
      <c r="A266872">
        <v>2.6686800000000002</v>
      </c>
      <c r="B266872">
        <v>0.39035785873934359</v>
      </c>
    </row>
    <row r="266873" spans="1:2" x14ac:dyDescent="0.25">
      <c r="A266873">
        <v>2.6686900000000002</v>
      </c>
      <c r="B266873">
        <v>0.39029293437040891</v>
      </c>
    </row>
    <row r="266874" spans="1:2" x14ac:dyDescent="0.25">
      <c r="A266874">
        <v>2.6687000000000003</v>
      </c>
      <c r="B266874">
        <v>0.39022591533616602</v>
      </c>
    </row>
    <row r="266875" spans="1:2" x14ac:dyDescent="0.25">
      <c r="A266875">
        <v>2.6687100000000004</v>
      </c>
      <c r="B266875">
        <v>0.39015684732755562</v>
      </c>
    </row>
    <row r="266876" spans="1:2" x14ac:dyDescent="0.25">
      <c r="A266876">
        <v>2.6687200000000004</v>
      </c>
      <c r="B266876">
        <v>0.39008577469339401</v>
      </c>
    </row>
    <row r="266877" spans="1:2" x14ac:dyDescent="0.25">
      <c r="A266877">
        <v>2.66873</v>
      </c>
      <c r="B266877">
        <v>0.39001274046760925</v>
      </c>
    </row>
    <row r="266878" spans="1:2" x14ac:dyDescent="0.25">
      <c r="A266878">
        <v>2.6687400000000001</v>
      </c>
      <c r="B266878">
        <v>0.38993778641248233</v>
      </c>
    </row>
    <row r="266879" spans="1:2" x14ac:dyDescent="0.25">
      <c r="A266879">
        <v>2.6687500000000002</v>
      </c>
      <c r="B266879">
        <v>0.3898609530692736</v>
      </c>
    </row>
    <row r="266880" spans="1:2" x14ac:dyDescent="0.25">
      <c r="A266880">
        <v>2.6687600000000002</v>
      </c>
      <c r="B266880">
        <v>0.38978227980083135</v>
      </c>
    </row>
    <row r="266881" spans="1:2" x14ac:dyDescent="0.25">
      <c r="A266881">
        <v>2.6687700000000003</v>
      </c>
      <c r="B266881">
        <v>0.38970180478446259</v>
      </c>
    </row>
    <row r="266882" spans="1:2" x14ac:dyDescent="0.25">
      <c r="A266882">
        <v>2.6687800000000004</v>
      </c>
      <c r="B266882">
        <v>0.38961956507427109</v>
      </c>
    </row>
    <row r="266883" spans="1:2" x14ac:dyDescent="0.25">
      <c r="A266883">
        <v>2.6687900000000004</v>
      </c>
      <c r="B266883">
        <v>0.38953559664666437</v>
      </c>
    </row>
    <row r="266884" spans="1:2" x14ac:dyDescent="0.25">
      <c r="A266884">
        <v>2.6688000000000001</v>
      </c>
      <c r="B266884">
        <v>0.38944993438935815</v>
      </c>
    </row>
    <row r="266885" spans="1:2" x14ac:dyDescent="0.25">
      <c r="A266885">
        <v>2.6688100000000001</v>
      </c>
      <c r="B266885">
        <v>0.3893626121900291</v>
      </c>
    </row>
    <row r="266886" spans="1:2" x14ac:dyDescent="0.25">
      <c r="A266886">
        <v>2.6688200000000002</v>
      </c>
      <c r="B266886">
        <v>0.38927366293030463</v>
      </c>
    </row>
    <row r="266887" spans="1:2" x14ac:dyDescent="0.25">
      <c r="A266887">
        <v>2.6688300000000003</v>
      </c>
      <c r="B266887">
        <v>0.38918311848480769</v>
      </c>
    </row>
    <row r="266888" spans="1:2" x14ac:dyDescent="0.25">
      <c r="A266888">
        <v>2.6688400000000003</v>
      </c>
      <c r="B266888">
        <v>0.38909100982863243</v>
      </c>
    </row>
    <row r="266889" spans="1:2" x14ac:dyDescent="0.25">
      <c r="A266889">
        <v>2.6688500000000004</v>
      </c>
      <c r="B266889">
        <v>0.38899736700189791</v>
      </c>
    </row>
    <row r="266890" spans="1:2" x14ac:dyDescent="0.25">
      <c r="A266890">
        <v>2.66886</v>
      </c>
      <c r="B266890">
        <v>0.38890221915876289</v>
      </c>
    </row>
    <row r="266891" spans="1:2" x14ac:dyDescent="0.25">
      <c r="A266891">
        <v>2.6688700000000001</v>
      </c>
      <c r="B266891">
        <v>0.38880559459613018</v>
      </c>
    </row>
    <row r="266892" spans="1:2" x14ac:dyDescent="0.25">
      <c r="A266892">
        <v>2.6688800000000001</v>
      </c>
      <c r="B266892">
        <v>0.38870752076361936</v>
      </c>
    </row>
    <row r="266893" spans="1:2" x14ac:dyDescent="0.25">
      <c r="A266893">
        <v>2.6688900000000002</v>
      </c>
      <c r="B266893">
        <v>0.38860802430020613</v>
      </c>
    </row>
    <row r="266894" spans="1:2" x14ac:dyDescent="0.25">
      <c r="A266894">
        <v>2.6689000000000003</v>
      </c>
      <c r="B266894">
        <v>0.3885071310560092</v>
      </c>
    </row>
    <row r="266895" spans="1:2" x14ac:dyDescent="0.25">
      <c r="A266895">
        <v>2.6689100000000003</v>
      </c>
      <c r="B266895">
        <v>0.38840486611404956</v>
      </c>
    </row>
    <row r="266896" spans="1:2" x14ac:dyDescent="0.25">
      <c r="A266896">
        <v>2.6689200000000004</v>
      </c>
      <c r="B266896">
        <v>0.38830125381964098</v>
      </c>
    </row>
    <row r="266897" spans="1:2" x14ac:dyDescent="0.25">
      <c r="A266897">
        <v>2.66893</v>
      </c>
      <c r="B266897">
        <v>0.38819631777678321</v>
      </c>
    </row>
    <row r="266898" spans="1:2" x14ac:dyDescent="0.25">
      <c r="A266898">
        <v>2.6689400000000001</v>
      </c>
      <c r="B266898">
        <v>0.42198395869399996</v>
      </c>
    </row>
    <row r="266899" spans="1:2" x14ac:dyDescent="0.25">
      <c r="A266899">
        <v>2.6689500000000002</v>
      </c>
      <c r="B266899">
        <v>0.44574579116521817</v>
      </c>
    </row>
    <row r="266900" spans="1:2" x14ac:dyDescent="0.25">
      <c r="A266900">
        <v>2.6689600000000002</v>
      </c>
      <c r="B266900">
        <v>0.46594688404403872</v>
      </c>
    </row>
    <row r="266901" spans="1:2" x14ac:dyDescent="0.25">
      <c r="A266901">
        <v>2.6689700000000003</v>
      </c>
      <c r="B266901">
        <v>0.4829590165206582</v>
      </c>
    </row>
    <row r="266902" spans="1:2" x14ac:dyDescent="0.25">
      <c r="A266902">
        <v>2.6689800000000004</v>
      </c>
      <c r="B266902">
        <v>0.49724489993134313</v>
      </c>
    </row>
    <row r="266903" spans="1:2" x14ac:dyDescent="0.25">
      <c r="A266903">
        <v>2.6689900000000004</v>
      </c>
      <c r="B266903">
        <v>0.50919423316115309</v>
      </c>
    </row>
    <row r="266904" spans="1:2" x14ac:dyDescent="0.25">
      <c r="A266904">
        <v>2.669</v>
      </c>
      <c r="B266904">
        <v>0.51914041583031256</v>
      </c>
    </row>
    <row r="266905" spans="1:2" x14ac:dyDescent="0.25">
      <c r="A266905">
        <v>2.6690100000000001</v>
      </c>
      <c r="B266905">
        <v>0.52736967936158552</v>
      </c>
    </row>
    <row r="266906" spans="1:2" x14ac:dyDescent="0.25">
      <c r="A266906">
        <v>2.6690200000000002</v>
      </c>
      <c r="B266906">
        <v>0.53412825936514008</v>
      </c>
    </row>
    <row r="266907" spans="1:2" x14ac:dyDescent="0.25">
      <c r="A266907">
        <v>2.6690300000000002</v>
      </c>
      <c r="B266907">
        <v>0.53962819819885977</v>
      </c>
    </row>
    <row r="266908" spans="1:2" x14ac:dyDescent="0.25">
      <c r="A266908">
        <v>2.6690400000000003</v>
      </c>
      <c r="B266908">
        <v>0.54405218616670703</v>
      </c>
    </row>
    <row r="266909" spans="1:2" x14ac:dyDescent="0.25">
      <c r="A266909">
        <v>2.6690500000000004</v>
      </c>
      <c r="B266909">
        <v>0.54755765904952691</v>
      </c>
    </row>
    <row r="266910" spans="1:2" x14ac:dyDescent="0.25">
      <c r="A266910">
        <v>2.6690600000000004</v>
      </c>
      <c r="B266910">
        <v>0.55028029380899202</v>
      </c>
    </row>
    <row r="266911" spans="1:2" x14ac:dyDescent="0.25">
      <c r="A266911">
        <v>2.6690700000000001</v>
      </c>
      <c r="B266911">
        <v>0.55233700459262292</v>
      </c>
    </row>
    <row r="266912" spans="1:2" x14ac:dyDescent="0.25">
      <c r="A266912">
        <v>2.6690800000000001</v>
      </c>
      <c r="B266912">
        <v>0.55382851778266862</v>
      </c>
    </row>
    <row r="266913" spans="1:2" x14ac:dyDescent="0.25">
      <c r="A266913">
        <v>2.6690900000000002</v>
      </c>
      <c r="B266913">
        <v>0.55484158911865311</v>
      </c>
    </row>
    <row r="266914" spans="1:2" x14ac:dyDescent="0.25">
      <c r="A266914">
        <v>2.6691000000000003</v>
      </c>
      <c r="B266914">
        <v>0.55545091473270203</v>
      </c>
    </row>
    <row r="266915" spans="1:2" x14ac:dyDescent="0.25">
      <c r="A266915">
        <v>2.6691100000000003</v>
      </c>
      <c r="B266915">
        <v>0.55572077961448685</v>
      </c>
    </row>
    <row r="266916" spans="1:2" x14ac:dyDescent="0.25">
      <c r="A266916">
        <v>2.6691200000000004</v>
      </c>
      <c r="B266916">
        <v>0.55570648030443948</v>
      </c>
    </row>
    <row r="266917" spans="1:2" x14ac:dyDescent="0.25">
      <c r="A266917">
        <v>2.66913</v>
      </c>
      <c r="B266917">
        <v>0.55545555311707628</v>
      </c>
    </row>
    <row r="266918" spans="1:2" x14ac:dyDescent="0.25">
      <c r="A266918">
        <v>2.6691400000000001</v>
      </c>
      <c r="B266918">
        <v>0.55500883475555096</v>
      </c>
    </row>
    <row r="266919" spans="1:2" x14ac:dyDescent="0.25">
      <c r="A266919">
        <v>2.6691500000000001</v>
      </c>
      <c r="B266919">
        <v>0.55440137838318382</v>
      </c>
    </row>
    <row r="266920" spans="1:2" x14ac:dyDescent="0.25">
      <c r="A266920">
        <v>2.6691600000000002</v>
      </c>
      <c r="B266920">
        <v>0.55366324490590668</v>
      </c>
    </row>
    <row r="266921" spans="1:2" x14ac:dyDescent="0.25">
      <c r="A266921">
        <v>2.6691700000000003</v>
      </c>
      <c r="B266921">
        <v>0.55282018657535703</v>
      </c>
    </row>
    <row r="266922" spans="1:2" x14ac:dyDescent="0.25">
      <c r="A266922">
        <v>2.6691800000000003</v>
      </c>
      <c r="B266922">
        <v>0.55189423755967759</v>
      </c>
    </row>
    <row r="266923" spans="1:2" x14ac:dyDescent="0.25">
      <c r="A266923">
        <v>2.6691900000000004</v>
      </c>
      <c r="B266923">
        <v>0.5509042242185469</v>
      </c>
    </row>
    <row r="266924" spans="1:2" x14ac:dyDescent="0.25">
      <c r="A266924">
        <v>2.6692</v>
      </c>
      <c r="B266924">
        <v>0.54986620595298097</v>
      </c>
    </row>
    <row r="266925" spans="1:2" x14ac:dyDescent="0.25">
      <c r="A266925">
        <v>2.6692100000000001</v>
      </c>
      <c r="B266925">
        <v>0.54879385614775955</v>
      </c>
    </row>
    <row r="266926" spans="1:2" x14ac:dyDescent="0.25">
      <c r="A266926">
        <v>2.6692200000000001</v>
      </c>
      <c r="B266926">
        <v>0.54769879125414322</v>
      </c>
    </row>
    <row r="266927" spans="1:2" x14ac:dyDescent="0.25">
      <c r="A266927">
        <v>2.6692300000000002</v>
      </c>
      <c r="B266927">
        <v>0.54659085516431771</v>
      </c>
    </row>
    <row r="266928" spans="1:2" x14ac:dyDescent="0.25">
      <c r="A266928">
        <v>2.6692400000000003</v>
      </c>
      <c r="B266928">
        <v>0.54547836489636925</v>
      </c>
    </row>
    <row r="266929" spans="1:2" x14ac:dyDescent="0.25">
      <c r="A266929">
        <v>2.6692500000000003</v>
      </c>
      <c r="B266929">
        <v>0.54436832279027836</v>
      </c>
    </row>
    <row r="266930" spans="1:2" x14ac:dyDescent="0.25">
      <c r="A266930">
        <v>2.6692600000000004</v>
      </c>
      <c r="B266930">
        <v>0.54326659989640991</v>
      </c>
    </row>
    <row r="266931" spans="1:2" x14ac:dyDescent="0.25">
      <c r="A266931">
        <v>2.66927</v>
      </c>
      <c r="B266931">
        <v>0.54217809434137021</v>
      </c>
    </row>
    <row r="266932" spans="1:2" x14ac:dyDescent="0.25">
      <c r="A266932">
        <v>2.6692800000000001</v>
      </c>
      <c r="B266932">
        <v>0.54110686811091235</v>
      </c>
    </row>
    <row r="266933" spans="1:2" x14ac:dyDescent="0.25">
      <c r="A266933">
        <v>2.6692900000000002</v>
      </c>
      <c r="B266933">
        <v>0.54005626520272576</v>
      </c>
    </row>
    <row r="266934" spans="1:2" x14ac:dyDescent="0.25">
      <c r="A266934">
        <v>2.6693000000000002</v>
      </c>
      <c r="B266934">
        <v>0.53902901364532352</v>
      </c>
    </row>
    <row r="266935" spans="1:2" x14ac:dyDescent="0.25">
      <c r="A266935">
        <v>2.6693100000000003</v>
      </c>
      <c r="B266935">
        <v>0.53802731357769196</v>
      </c>
    </row>
    <row r="266936" spans="1:2" x14ac:dyDescent="0.25">
      <c r="A266936">
        <v>2.6693200000000004</v>
      </c>
      <c r="B266936">
        <v>0.53705291330125904</v>
      </c>
    </row>
    <row r="266937" spans="1:2" x14ac:dyDescent="0.25">
      <c r="A266937">
        <v>2.6693300000000004</v>
      </c>
      <c r="B266937">
        <v>0.53610717490705206</v>
      </c>
    </row>
    <row r="266938" spans="1:2" x14ac:dyDescent="0.25">
      <c r="A266938">
        <v>2.66934</v>
      </c>
      <c r="B266938">
        <v>0.53519113090783965</v>
      </c>
    </row>
    <row r="266939" spans="1:2" x14ac:dyDescent="0.25">
      <c r="A266939">
        <v>2.6693500000000001</v>
      </c>
      <c r="B266939">
        <v>0.5343055330598131</v>
      </c>
    </row>
    <row r="266940" spans="1:2" x14ac:dyDescent="0.25">
      <c r="A266940">
        <v>2.6693600000000002</v>
      </c>
      <c r="B266940">
        <v>0.53345089447673155</v>
      </c>
    </row>
    <row r="266941" spans="1:2" x14ac:dyDescent="0.25">
      <c r="A266941">
        <v>2.6693700000000002</v>
      </c>
      <c r="B266941">
        <v>0.53262752585163931</v>
      </c>
    </row>
    <row r="266942" spans="1:2" x14ac:dyDescent="0.25">
      <c r="A266942">
        <v>2.6693800000000003</v>
      </c>
      <c r="B266942">
        <v>0.53183556663946796</v>
      </c>
    </row>
    <row r="266943" spans="1:2" x14ac:dyDescent="0.25">
      <c r="A266943">
        <v>2.6693900000000004</v>
      </c>
      <c r="B266943">
        <v>0.53107501182927186</v>
      </c>
    </row>
    <row r="266944" spans="1:2" x14ac:dyDescent="0.25">
      <c r="A266944">
        <v>2.6694000000000004</v>
      </c>
      <c r="B266944">
        <v>0.53034573488543235</v>
      </c>
    </row>
    <row r="266945" spans="1:2" x14ac:dyDescent="0.25">
      <c r="A266945">
        <v>2.6694100000000001</v>
      </c>
      <c r="B266945">
        <v>0.52964750746742029</v>
      </c>
    </row>
    <row r="266946" spans="1:2" x14ac:dyDescent="0.25">
      <c r="A266946">
        <v>2.6694200000000001</v>
      </c>
      <c r="B266946">
        <v>0.52898001626659563</v>
      </c>
    </row>
    <row r="266947" spans="1:2" x14ac:dyDescent="0.25">
      <c r="A266947">
        <v>2.6694300000000002</v>
      </c>
      <c r="B266947">
        <v>0.52834287750665931</v>
      </c>
    </row>
    <row r="266948" spans="1:2" x14ac:dyDescent="0.25">
      <c r="A266948">
        <v>2.6694400000000003</v>
      </c>
      <c r="B266948">
        <v>0.52773564940620854</v>
      </c>
    </row>
    <row r="266949" spans="1:2" x14ac:dyDescent="0.25">
      <c r="A266949">
        <v>2.6694500000000003</v>
      </c>
      <c r="B266949">
        <v>0.52715784290736145</v>
      </c>
    </row>
    <row r="266950" spans="1:2" x14ac:dyDescent="0.25">
      <c r="A266950">
        <v>2.6694600000000004</v>
      </c>
      <c r="B266950">
        <v>0.52660893102601103</v>
      </c>
    </row>
    <row r="266951" spans="1:2" x14ac:dyDescent="0.25">
      <c r="A266951">
        <v>2.66947</v>
      </c>
      <c r="B266951">
        <v>0.52608835680607469</v>
      </c>
    </row>
    <row r="266952" spans="1:2" x14ac:dyDescent="0.25">
      <c r="A266952">
        <v>2.6694800000000001</v>
      </c>
      <c r="B266952">
        <v>0.52559554030712541</v>
      </c>
    </row>
    <row r="266953" spans="1:2" x14ac:dyDescent="0.25">
      <c r="A266953">
        <v>2.6694900000000001</v>
      </c>
      <c r="B266953">
        <v>0.5251298845172726</v>
      </c>
    </row>
    <row r="266954" spans="1:2" x14ac:dyDescent="0.25">
      <c r="A266954">
        <v>2.6695000000000002</v>
      </c>
      <c r="B266954">
        <v>0.52469078048260032</v>
      </c>
    </row>
    <row r="266955" spans="1:2" x14ac:dyDescent="0.25">
      <c r="A266955">
        <v>2.6695100000000003</v>
      </c>
      <c r="B266955">
        <v>0.52427761162497599</v>
      </c>
    </row>
    <row r="266956" spans="1:2" x14ac:dyDescent="0.25">
      <c r="A266956">
        <v>2.6695200000000003</v>
      </c>
      <c r="B266956">
        <v>0.52388975743928667</v>
      </c>
    </row>
    <row r="266957" spans="1:2" x14ac:dyDescent="0.25">
      <c r="A266957">
        <v>2.6695300000000004</v>
      </c>
      <c r="B266957">
        <v>0.52352659660469358</v>
      </c>
    </row>
    <row r="266958" spans="1:2" x14ac:dyDescent="0.25">
      <c r="A266958">
        <v>2.66954</v>
      </c>
      <c r="B266958">
        <v>0.52318750957958338</v>
      </c>
    </row>
    <row r="266959" spans="1:2" x14ac:dyDescent="0.25">
      <c r="A266959">
        <v>2.6695500000000001</v>
      </c>
      <c r="B266959">
        <v>0.52287188078225877</v>
      </c>
    </row>
    <row r="266960" spans="1:2" x14ac:dyDescent="0.25">
      <c r="A266960">
        <v>2.6695600000000002</v>
      </c>
      <c r="B266960">
        <v>0.52257910040362021</v>
      </c>
    </row>
    <row r="266961" spans="1:2" x14ac:dyDescent="0.25">
      <c r="A266961">
        <v>2.6695700000000002</v>
      </c>
      <c r="B266961">
        <v>0.52230856589877539</v>
      </c>
    </row>
    <row r="266962" spans="1:2" x14ac:dyDescent="0.25">
      <c r="A266962">
        <v>2.6695800000000003</v>
      </c>
      <c r="B266962">
        <v>0.5220596831951595</v>
      </c>
    </row>
    <row r="266963" spans="1:2" x14ac:dyDescent="0.25">
      <c r="A266963">
        <v>2.6695900000000004</v>
      </c>
      <c r="B266963">
        <v>0.52183186770212597</v>
      </c>
    </row>
    <row r="266964" spans="1:2" x14ac:dyDescent="0.25">
      <c r="A266964">
        <v>2.6696000000000004</v>
      </c>
      <c r="B266964">
        <v>0.52162454507531508</v>
      </c>
    </row>
    <row r="266965" spans="1:2" x14ac:dyDescent="0.25">
      <c r="A266965">
        <v>2.66961</v>
      </c>
      <c r="B266965">
        <v>0.52143715185812078</v>
      </c>
    </row>
    <row r="266966" spans="1:2" x14ac:dyDescent="0.25">
      <c r="A266966">
        <v>2.6696200000000001</v>
      </c>
      <c r="B266966">
        <v>0.521269135940159</v>
      </c>
    </row>
    <row r="266967" spans="1:2" x14ac:dyDescent="0.25">
      <c r="A266967">
        <v>2.6696300000000002</v>
      </c>
      <c r="B266967">
        <v>0.52111995692389601</v>
      </c>
    </row>
    <row r="266968" spans="1:2" x14ac:dyDescent="0.25">
      <c r="A266968">
        <v>2.6696400000000002</v>
      </c>
      <c r="B266968">
        <v>0.52098908636337249</v>
      </c>
    </row>
    <row r="266969" spans="1:2" x14ac:dyDescent="0.25">
      <c r="A266969">
        <v>2.6696500000000003</v>
      </c>
      <c r="B266969">
        <v>0.52087600792798083</v>
      </c>
    </row>
    <row r="266970" spans="1:2" x14ac:dyDescent="0.25">
      <c r="A266970">
        <v>2.6696600000000004</v>
      </c>
      <c r="B266970">
        <v>0.52078021749371017</v>
      </c>
    </row>
    <row r="266971" spans="1:2" x14ac:dyDescent="0.25">
      <c r="A266971">
        <v>2.6696700000000004</v>
      </c>
      <c r="B266971">
        <v>0.52070122314418821</v>
      </c>
    </row>
    <row r="266972" spans="1:2" x14ac:dyDescent="0.25">
      <c r="A266972">
        <v>2.6696800000000001</v>
      </c>
      <c r="B266972">
        <v>0.52063854516685792</v>
      </c>
    </row>
    <row r="266973" spans="1:2" x14ac:dyDescent="0.25">
      <c r="A266973">
        <v>2.6696900000000001</v>
      </c>
      <c r="B266973">
        <v>0.52059171595809584</v>
      </c>
    </row>
    <row r="266974" spans="1:2" x14ac:dyDescent="0.25">
      <c r="A266974">
        <v>2.6697000000000002</v>
      </c>
      <c r="B266974">
        <v>0.52056027990885478</v>
      </c>
    </row>
    <row r="266975" spans="1:2" x14ac:dyDescent="0.25">
      <c r="A266975">
        <v>2.6697100000000002</v>
      </c>
      <c r="B266975">
        <v>0.52054379328584699</v>
      </c>
    </row>
    <row r="266976" spans="1:2" x14ac:dyDescent="0.25">
      <c r="A266976">
        <v>2.6697200000000003</v>
      </c>
      <c r="B266976">
        <v>0.52054182403656368</v>
      </c>
    </row>
    <row r="266977" spans="1:2" x14ac:dyDescent="0.25">
      <c r="A266977">
        <v>2.6697300000000004</v>
      </c>
      <c r="B266977">
        <v>0.52055395161899864</v>
      </c>
    </row>
    <row r="266978" spans="1:2" x14ac:dyDescent="0.25">
      <c r="A266978">
        <v>2.66974</v>
      </c>
      <c r="B266978">
        <v>0.52057976678740758</v>
      </c>
    </row>
    <row r="266979" spans="1:2" x14ac:dyDescent="0.25">
      <c r="A266979">
        <v>2.6697500000000001</v>
      </c>
      <c r="B266979">
        <v>0.52061887139193308</v>
      </c>
    </row>
    <row r="266980" spans="1:2" x14ac:dyDescent="0.25">
      <c r="A266980">
        <v>2.6697600000000001</v>
      </c>
      <c r="B266980">
        <v>0.52067087814007607</v>
      </c>
    </row>
    <row r="266981" spans="1:2" x14ac:dyDescent="0.25">
      <c r="A266981">
        <v>2.6697700000000002</v>
      </c>
      <c r="B266981">
        <v>0.52073541036875182</v>
      </c>
    </row>
    <row r="266982" spans="1:2" x14ac:dyDescent="0.25">
      <c r="A266982">
        <v>2.6697800000000003</v>
      </c>
      <c r="B266982">
        <v>0.52081210181461735</v>
      </c>
    </row>
    <row r="266983" spans="1:2" x14ac:dyDescent="0.25">
      <c r="A266983">
        <v>2.6697900000000003</v>
      </c>
      <c r="B266983">
        <v>0.52090059636035468</v>
      </c>
    </row>
    <row r="266984" spans="1:2" x14ac:dyDescent="0.25">
      <c r="A266984">
        <v>2.6698000000000004</v>
      </c>
      <c r="B266984">
        <v>0.52100054780070038</v>
      </c>
    </row>
    <row r="266985" spans="1:2" x14ac:dyDescent="0.25">
      <c r="A266985">
        <v>2.66981</v>
      </c>
      <c r="B266985">
        <v>0.52111161960437091</v>
      </c>
    </row>
    <row r="266986" spans="1:2" x14ac:dyDescent="0.25">
      <c r="A266986">
        <v>2.6698200000000001</v>
      </c>
      <c r="B266986">
        <v>0.52123348466059449</v>
      </c>
    </row>
    <row r="266987" spans="1:2" x14ac:dyDescent="0.25">
      <c r="A266987">
        <v>2.6698300000000001</v>
      </c>
      <c r="B266987">
        <v>0.52136582505767282</v>
      </c>
    </row>
    <row r="266988" spans="1:2" x14ac:dyDescent="0.25">
      <c r="A266988">
        <v>2.6698400000000002</v>
      </c>
      <c r="B266988">
        <v>0.52150833181399525</v>
      </c>
    </row>
    <row r="266989" spans="1:2" x14ac:dyDescent="0.25">
      <c r="A266989">
        <v>2.6698500000000003</v>
      </c>
      <c r="B266989">
        <v>0.52166070468366832</v>
      </c>
    </row>
    <row r="266990" spans="1:2" x14ac:dyDescent="0.25">
      <c r="A266990">
        <v>2.6698600000000003</v>
      </c>
      <c r="B266990">
        <v>0.5218226518894743</v>
      </c>
    </row>
    <row r="266991" spans="1:2" x14ac:dyDescent="0.25">
      <c r="A266991">
        <v>2.6698700000000004</v>
      </c>
      <c r="B266991">
        <v>0.52199388991016771</v>
      </c>
    </row>
    <row r="266992" spans="1:2" x14ac:dyDescent="0.25">
      <c r="A266992">
        <v>2.66988</v>
      </c>
      <c r="B266992">
        <v>0.52217414326839795</v>
      </c>
    </row>
    <row r="266993" spans="1:2" x14ac:dyDescent="0.25">
      <c r="A266993">
        <v>2.6698900000000001</v>
      </c>
      <c r="B266993">
        <v>0.52236314428126618</v>
      </c>
    </row>
    <row r="266994" spans="1:2" x14ac:dyDescent="0.25">
      <c r="A266994">
        <v>2.6699000000000002</v>
      </c>
      <c r="B266994">
        <v>0.52256063287014576</v>
      </c>
    </row>
    <row r="266995" spans="1:2" x14ac:dyDescent="0.25">
      <c r="A266995">
        <v>2.6699100000000002</v>
      </c>
      <c r="B266995">
        <v>0.52276635633814661</v>
      </c>
    </row>
    <row r="266996" spans="1:2" x14ac:dyDescent="0.25">
      <c r="A266996">
        <v>2.6699200000000003</v>
      </c>
      <c r="B266996">
        <v>0.52298006917220086</v>
      </c>
    </row>
    <row r="266997" spans="1:2" x14ac:dyDescent="0.25">
      <c r="A266997">
        <v>2.6699300000000004</v>
      </c>
      <c r="B266997">
        <v>0.523201532834909</v>
      </c>
    </row>
    <row r="266998" spans="1:2" x14ac:dyDescent="0.25">
      <c r="A266998">
        <v>2.6699400000000004</v>
      </c>
      <c r="B266998">
        <v>0.52343051556748288</v>
      </c>
    </row>
    <row r="266999" spans="1:2" x14ac:dyDescent="0.25">
      <c r="A266999">
        <v>2.66995</v>
      </c>
      <c r="B266999">
        <v>0.52366679220956247</v>
      </c>
    </row>
    <row r="267000" spans="1:2" x14ac:dyDescent="0.25">
      <c r="A267000">
        <v>2.6699600000000001</v>
      </c>
      <c r="B267000">
        <v>0.52391014398858904</v>
      </c>
    </row>
    <row r="267001" spans="1:2" x14ac:dyDescent="0.25">
      <c r="A267001">
        <v>2.6699700000000002</v>
      </c>
      <c r="B267001">
        <v>0.52416035837053021</v>
      </c>
    </row>
    <row r="267002" spans="1:2" x14ac:dyDescent="0.25">
      <c r="A267002">
        <v>2.6699800000000002</v>
      </c>
      <c r="B267002">
        <v>0.52441722885527597</v>
      </c>
    </row>
    <row r="267003" spans="1:2" x14ac:dyDescent="0.25">
      <c r="A267003">
        <v>2.6699900000000003</v>
      </c>
      <c r="B267003">
        <v>0.5246805548142226</v>
      </c>
    </row>
    <row r="267004" spans="1:2" x14ac:dyDescent="0.25">
      <c r="A267004">
        <v>2.6700000000000004</v>
      </c>
      <c r="B267004">
        <v>0.52495014132654094</v>
      </c>
    </row>
    <row r="267005" spans="1:2" x14ac:dyDescent="0.25">
      <c r="A267005">
        <v>2.6700100000000004</v>
      </c>
      <c r="B267005">
        <v>0.52522579899664645</v>
      </c>
    </row>
    <row r="267006" spans="1:2" x14ac:dyDescent="0.25">
      <c r="A267006">
        <v>2.6700200000000001</v>
      </c>
      <c r="B267006">
        <v>0.52550734383163356</v>
      </c>
    </row>
    <row r="267007" spans="1:2" x14ac:dyDescent="0.25">
      <c r="A267007">
        <v>2.6700300000000001</v>
      </c>
      <c r="B267007">
        <v>0.49166822716274861</v>
      </c>
    </row>
    <row r="267008" spans="1:2" x14ac:dyDescent="0.25">
      <c r="A267008">
        <v>2.6700400000000002</v>
      </c>
      <c r="B267008">
        <v>0.46799150021172087</v>
      </c>
    </row>
    <row r="267009" spans="1:2" x14ac:dyDescent="0.25">
      <c r="A267009">
        <v>2.6700500000000003</v>
      </c>
      <c r="B267009">
        <v>0.44802629258409121</v>
      </c>
    </row>
    <row r="267010" spans="1:2" x14ac:dyDescent="0.25">
      <c r="A267010">
        <v>2.6700600000000003</v>
      </c>
      <c r="B267010">
        <v>0.43130992557186554</v>
      </c>
    </row>
    <row r="267011" spans="1:2" x14ac:dyDescent="0.25">
      <c r="A267011">
        <v>2.6700700000000004</v>
      </c>
      <c r="B267011">
        <v>0.41732474583676771</v>
      </c>
    </row>
    <row r="267012" spans="1:2" x14ac:dyDescent="0.25">
      <c r="A267012">
        <v>2.67008</v>
      </c>
      <c r="B267012">
        <v>0.40566308317700706</v>
      </c>
    </row>
    <row r="267013" spans="1:2" x14ac:dyDescent="0.25">
      <c r="A267013">
        <v>2.6700900000000001</v>
      </c>
      <c r="B267013">
        <v>0.39598725347713382</v>
      </c>
    </row>
    <row r="267014" spans="1:2" x14ac:dyDescent="0.25">
      <c r="A267014">
        <v>2.6701000000000001</v>
      </c>
      <c r="B267014">
        <v>0.3880118586849356</v>
      </c>
    </row>
    <row r="267015" spans="1:2" x14ac:dyDescent="0.25">
      <c r="A267015">
        <v>2.6701100000000002</v>
      </c>
      <c r="B267015">
        <v>0.3814929536771241</v>
      </c>
    </row>
    <row r="267016" spans="1:2" x14ac:dyDescent="0.25">
      <c r="A267016">
        <v>2.6701200000000003</v>
      </c>
      <c r="B267016">
        <v>0.3762209149264879</v>
      </c>
    </row>
    <row r="267017" spans="1:2" x14ac:dyDescent="0.25">
      <c r="A267017">
        <v>2.6701300000000003</v>
      </c>
      <c r="B267017">
        <v>0.37201519105169589</v>
      </c>
    </row>
    <row r="267018" spans="1:2" x14ac:dyDescent="0.25">
      <c r="A267018">
        <v>2.6701400000000004</v>
      </c>
      <c r="B267018">
        <v>0.36872012492471473</v>
      </c>
    </row>
    <row r="267019" spans="1:2" x14ac:dyDescent="0.25">
      <c r="A267019">
        <v>2.67015</v>
      </c>
      <c r="B267019">
        <v>0.36620148434870259</v>
      </c>
    </row>
    <row r="267020" spans="1:2" x14ac:dyDescent="0.25">
      <c r="A267020">
        <v>2.6701600000000001</v>
      </c>
      <c r="B267020">
        <v>0.36434351977668755</v>
      </c>
    </row>
    <row r="267021" spans="1:2" x14ac:dyDescent="0.25">
      <c r="A267021">
        <v>2.6701700000000002</v>
      </c>
      <c r="B267021">
        <v>0.36304644325027891</v>
      </c>
    </row>
    <row r="267022" spans="1:2" x14ac:dyDescent="0.25">
      <c r="A267022">
        <v>2.6701800000000002</v>
      </c>
      <c r="B267022">
        <v>0.36222425746942954</v>
      </c>
    </row>
    <row r="267023" spans="1:2" x14ac:dyDescent="0.25">
      <c r="A267023">
        <v>2.6701900000000003</v>
      </c>
      <c r="B267023">
        <v>0.36180288366091151</v>
      </c>
    </row>
    <row r="267024" spans="1:2" x14ac:dyDescent="0.25">
      <c r="A267024">
        <v>2.6702000000000004</v>
      </c>
      <c r="B267024">
        <v>0.36171854814671933</v>
      </c>
    </row>
    <row r="267025" spans="1:2" x14ac:dyDescent="0.25">
      <c r="A267025">
        <v>2.6702100000000004</v>
      </c>
      <c r="B267025">
        <v>0.36191639112430363</v>
      </c>
    </row>
    <row r="267026" spans="1:2" x14ac:dyDescent="0.25">
      <c r="A267026">
        <v>2.67022</v>
      </c>
      <c r="B267026">
        <v>0.36234926282720559</v>
      </c>
    </row>
    <row r="267027" spans="1:2" x14ac:dyDescent="0.25">
      <c r="A267027">
        <v>2.6702300000000001</v>
      </c>
      <c r="B267027">
        <v>0.36297667763560892</v>
      </c>
    </row>
    <row r="267028" spans="1:2" x14ac:dyDescent="0.25">
      <c r="A267028">
        <v>2.6702400000000002</v>
      </c>
      <c r="B267028">
        <v>0.36376390467203534</v>
      </c>
    </row>
    <row r="267029" spans="1:2" x14ac:dyDescent="0.25">
      <c r="A267029">
        <v>2.6702500000000002</v>
      </c>
      <c r="B267029">
        <v>0.36468117882868933</v>
      </c>
    </row>
    <row r="267030" spans="1:2" x14ac:dyDescent="0.25">
      <c r="A267030">
        <v>2.6702600000000003</v>
      </c>
      <c r="B267030">
        <v>0.36570301780792058</v>
      </c>
    </row>
    <row r="267031" spans="1:2" x14ac:dyDescent="0.25">
      <c r="A267031">
        <v>2.6702700000000004</v>
      </c>
      <c r="B267031">
        <v>0.36680763219832657</v>
      </c>
    </row>
    <row r="267032" spans="1:2" x14ac:dyDescent="0.25">
      <c r="A267032">
        <v>2.6702800000000004</v>
      </c>
      <c r="B267032">
        <v>0.36797641608072662</v>
      </c>
    </row>
    <row r="267033" spans="1:2" x14ac:dyDescent="0.25">
      <c r="A267033">
        <v>2.6702900000000001</v>
      </c>
      <c r="B267033">
        <v>0.3691935074012217</v>
      </c>
    </row>
    <row r="267034" spans="1:2" x14ac:dyDescent="0.25">
      <c r="A267034">
        <v>2.6703000000000001</v>
      </c>
      <c r="B267034">
        <v>0.3704454085170753</v>
      </c>
    </row>
    <row r="267035" spans="1:2" x14ac:dyDescent="0.25">
      <c r="A267035">
        <v>2.6703100000000002</v>
      </c>
      <c r="B267035">
        <v>0.37172065868617743</v>
      </c>
    </row>
    <row r="267036" spans="1:2" x14ac:dyDescent="0.25">
      <c r="A267036">
        <v>2.6703200000000002</v>
      </c>
      <c r="B267036">
        <v>0.37300955128377711</v>
      </c>
    </row>
    <row r="267037" spans="1:2" x14ac:dyDescent="0.25">
      <c r="A267037">
        <v>2.6703300000000003</v>
      </c>
      <c r="B267037">
        <v>0.37430388968947093</v>
      </c>
    </row>
    <row r="267038" spans="1:2" x14ac:dyDescent="0.25">
      <c r="A267038">
        <v>2.6703400000000004</v>
      </c>
      <c r="B267038">
        <v>0.37559677655936419</v>
      </c>
    </row>
    <row r="267039" spans="1:2" x14ac:dyDescent="0.25">
      <c r="A267039">
        <v>2.67035</v>
      </c>
      <c r="B267039">
        <v>0.37688243185764259</v>
      </c>
    </row>
    <row r="267040" spans="1:2" x14ac:dyDescent="0.25">
      <c r="A267040">
        <v>2.6703600000000001</v>
      </c>
      <c r="B267040">
        <v>0.37815603578653989</v>
      </c>
    </row>
    <row r="267041" spans="1:2" x14ac:dyDescent="0.25">
      <c r="A267041">
        <v>2.6703700000000001</v>
      </c>
      <c r="B267041">
        <v>0.37941359320470036</v>
      </c>
    </row>
    <row r="267042" spans="1:2" x14ac:dyDescent="0.25">
      <c r="A267042">
        <v>2.6703800000000002</v>
      </c>
      <c r="B267042">
        <v>0.38065181657547642</v>
      </c>
    </row>
    <row r="267043" spans="1:2" x14ac:dyDescent="0.25">
      <c r="A267043">
        <v>2.6703900000000003</v>
      </c>
      <c r="B267043">
        <v>0.38186802504185302</v>
      </c>
    </row>
    <row r="267044" spans="1:2" x14ac:dyDescent="0.25">
      <c r="A267044">
        <v>2.6704000000000003</v>
      </c>
      <c r="B267044">
        <v>0.38306005718253722</v>
      </c>
    </row>
    <row r="267045" spans="1:2" x14ac:dyDescent="0.25">
      <c r="A267045">
        <v>2.6704100000000004</v>
      </c>
      <c r="B267045">
        <v>0.38422619596159524</v>
      </c>
    </row>
    <row r="267046" spans="1:2" x14ac:dyDescent="0.25">
      <c r="A267046">
        <v>2.67042</v>
      </c>
      <c r="B267046">
        <v>0.38536510380951861</v>
      </c>
    </row>
    <row r="267047" spans="1:2" x14ac:dyDescent="0.25">
      <c r="A267047">
        <v>2.6704300000000001</v>
      </c>
      <c r="B267047">
        <v>0.38647576676165141</v>
      </c>
    </row>
    <row r="267048" spans="1:2" x14ac:dyDescent="0.25">
      <c r="A267048">
        <v>2.6704400000000001</v>
      </c>
      <c r="B267048">
        <v>0.38755744626331956</v>
      </c>
    </row>
    <row r="267049" spans="1:2" x14ac:dyDescent="0.25">
      <c r="A267049">
        <v>2.6704500000000002</v>
      </c>
      <c r="B267049">
        <v>0.38860963769112433</v>
      </c>
    </row>
    <row r="267050" spans="1:2" x14ac:dyDescent="0.25">
      <c r="A267050">
        <v>2.6704600000000003</v>
      </c>
      <c r="B267050">
        <v>0.38963203454082074</v>
      </c>
    </row>
    <row r="267051" spans="1:2" x14ac:dyDescent="0.25">
      <c r="A267051">
        <v>2.6704700000000003</v>
      </c>
      <c r="B267051">
        <v>0.39062449769609697</v>
      </c>
    </row>
    <row r="267052" spans="1:2" x14ac:dyDescent="0.25">
      <c r="A267052">
        <v>2.6704800000000004</v>
      </c>
      <c r="B267052">
        <v>0.39158702887261632</v>
      </c>
    </row>
    <row r="267053" spans="1:2" x14ac:dyDescent="0.25">
      <c r="A267053">
        <v>2.67049</v>
      </c>
      <c r="B267053">
        <v>0.39251974792513356</v>
      </c>
    </row>
    <row r="267054" spans="1:2" x14ac:dyDescent="0.25">
      <c r="A267054">
        <v>2.6705000000000001</v>
      </c>
      <c r="B267054">
        <v>0.39342287318675495</v>
      </c>
    </row>
    <row r="267055" spans="1:2" x14ac:dyDescent="0.25">
      <c r="A267055">
        <v>2.6705100000000002</v>
      </c>
      <c r="B267055">
        <v>0.39429670469681688</v>
      </c>
    </row>
    <row r="267056" spans="1:2" x14ac:dyDescent="0.25">
      <c r="A267056">
        <v>2.6705200000000002</v>
      </c>
      <c r="B267056">
        <v>0.39514160974785739</v>
      </c>
    </row>
    <row r="267057" spans="1:2" x14ac:dyDescent="0.25">
      <c r="A267057">
        <v>2.6705300000000003</v>
      </c>
      <c r="B267057">
        <v>0.39595801054008894</v>
      </c>
    </row>
    <row r="267058" spans="1:2" x14ac:dyDescent="0.25">
      <c r="A267058">
        <v>2.6705400000000004</v>
      </c>
      <c r="B267058">
        <v>0.39674637356640952</v>
      </c>
    </row>
    <row r="267059" spans="1:2" x14ac:dyDescent="0.25">
      <c r="A267059">
        <v>2.6705500000000004</v>
      </c>
      <c r="B267059">
        <v>0.39750720055456712</v>
      </c>
    </row>
    <row r="267060" spans="1:2" x14ac:dyDescent="0.25">
      <c r="A267060">
        <v>2.67056</v>
      </c>
      <c r="B267060">
        <v>0.39824102073864098</v>
      </c>
    </row>
    <row r="267061" spans="1:2" x14ac:dyDescent="0.25">
      <c r="A267061">
        <v>2.6705700000000001</v>
      </c>
      <c r="B267061">
        <v>0.3989483842514584</v>
      </c>
    </row>
    <row r="267062" spans="1:2" x14ac:dyDescent="0.25">
      <c r="A267062">
        <v>2.6705800000000002</v>
      </c>
      <c r="B267062">
        <v>0.39962985648127691</v>
      </c>
    </row>
    <row r="267063" spans="1:2" x14ac:dyDescent="0.25">
      <c r="A267063">
        <v>2.6705900000000002</v>
      </c>
      <c r="B267063">
        <v>0.40028601336471958</v>
      </c>
    </row>
    <row r="267064" spans="1:2" x14ac:dyDescent="0.25">
      <c r="A267064">
        <v>2.6706000000000003</v>
      </c>
      <c r="B267064">
        <v>0.40091743728064155</v>
      </c>
    </row>
    <row r="267065" spans="1:2" x14ac:dyDescent="0.25">
      <c r="A267065">
        <v>2.6706100000000004</v>
      </c>
      <c r="B267065">
        <v>0.40152471366488296</v>
      </c>
    </row>
    <row r="267066" spans="1:2" x14ac:dyDescent="0.25">
      <c r="A267066">
        <v>2.6706200000000004</v>
      </c>
      <c r="B267066">
        <v>0.4021084281353996</v>
      </c>
    </row>
    <row r="267067" spans="1:2" x14ac:dyDescent="0.25">
      <c r="A267067">
        <v>2.6706300000000001</v>
      </c>
      <c r="B267067">
        <v>0.40266916407949926</v>
      </c>
    </row>
    <row r="267068" spans="1:2" x14ac:dyDescent="0.25">
      <c r="A267068">
        <v>2.6706400000000001</v>
      </c>
      <c r="B267068">
        <v>0.40320750063258659</v>
      </c>
    </row>
    <row r="267069" spans="1:2" x14ac:dyDescent="0.25">
      <c r="A267069">
        <v>2.6706500000000002</v>
      </c>
      <c r="B267069">
        <v>0.40372401103083044</v>
      </c>
    </row>
    <row r="267070" spans="1:2" x14ac:dyDescent="0.25">
      <c r="A267070">
        <v>2.6706600000000003</v>
      </c>
      <c r="B267070">
        <v>0.43826362940836094</v>
      </c>
    </row>
    <row r="267071" spans="1:2" x14ac:dyDescent="0.25">
      <c r="A267071">
        <v>2.6706700000000003</v>
      </c>
      <c r="B267071">
        <v>0.46258173769697319</v>
      </c>
    </row>
    <row r="267072" spans="1:2" x14ac:dyDescent="0.25">
      <c r="A267072">
        <v>2.6706800000000004</v>
      </c>
      <c r="B267072">
        <v>0.48331754556815809</v>
      </c>
    </row>
    <row r="267073" spans="1:2" x14ac:dyDescent="0.25">
      <c r="A267073">
        <v>2.67069</v>
      </c>
      <c r="B267073">
        <v>0.50084936400177604</v>
      </c>
    </row>
    <row r="267074" spans="1:2" x14ac:dyDescent="0.25">
      <c r="A267074">
        <v>2.6707000000000001</v>
      </c>
      <c r="B267074">
        <v>0.51564563565893995</v>
      </c>
    </row>
    <row r="267075" spans="1:2" x14ac:dyDescent="0.25">
      <c r="A267075">
        <v>2.6707100000000001</v>
      </c>
      <c r="B267075">
        <v>0.52809719823354029</v>
      </c>
    </row>
    <row r="267076" spans="1:2" x14ac:dyDescent="0.25">
      <c r="A267076">
        <v>2.6707200000000002</v>
      </c>
      <c r="B267076">
        <v>0.53853756003683673</v>
      </c>
    </row>
    <row r="267077" spans="1:2" x14ac:dyDescent="0.25">
      <c r="A267077">
        <v>2.6707300000000003</v>
      </c>
      <c r="B267077">
        <v>0.54725280817229471</v>
      </c>
    </row>
    <row r="267078" spans="1:2" x14ac:dyDescent="0.25">
      <c r="A267078">
        <v>2.6707400000000003</v>
      </c>
      <c r="B267078">
        <v>0.55448895728496483</v>
      </c>
    </row>
    <row r="267079" spans="1:2" x14ac:dyDescent="0.25">
      <c r="A267079">
        <v>2.6707500000000004</v>
      </c>
      <c r="B267079">
        <v>0.5604578136120576</v>
      </c>
    </row>
    <row r="267080" spans="1:2" x14ac:dyDescent="0.25">
      <c r="A267080">
        <v>2.67076</v>
      </c>
      <c r="B267080">
        <v>0.56534184050117109</v>
      </c>
    </row>
    <row r="267081" spans="1:2" x14ac:dyDescent="0.25">
      <c r="A267081">
        <v>2.6707700000000001</v>
      </c>
      <c r="B267081">
        <v>0.56929826660131999</v>
      </c>
    </row>
    <row r="267082" spans="1:2" x14ac:dyDescent="0.25">
      <c r="A267082">
        <v>2.6707800000000002</v>
      </c>
      <c r="B267082">
        <v>0.5724625864462688</v>
      </c>
    </row>
    <row r="267083" spans="1:2" x14ac:dyDescent="0.25">
      <c r="A267083">
        <v>2.6707900000000002</v>
      </c>
      <c r="B267083">
        <v>0.57495155881548432</v>
      </c>
    </row>
    <row r="267084" spans="1:2" x14ac:dyDescent="0.25">
      <c r="A267084">
        <v>2.6708000000000003</v>
      </c>
      <c r="B267084">
        <v>0.57686578259448373</v>
      </c>
    </row>
    <row r="267085" spans="1:2" x14ac:dyDescent="0.25">
      <c r="A267085">
        <v>2.6708100000000004</v>
      </c>
      <c r="B267085">
        <v>0.57829191378265687</v>
      </c>
    </row>
    <row r="267086" spans="1:2" x14ac:dyDescent="0.25">
      <c r="A267086">
        <v>2.6708200000000004</v>
      </c>
      <c r="B267086">
        <v>0.57930457584874373</v>
      </c>
    </row>
    <row r="267087" spans="1:2" x14ac:dyDescent="0.25">
      <c r="A267087">
        <v>2.67083</v>
      </c>
      <c r="B267087">
        <v>0.57996800705979867</v>
      </c>
    </row>
    <row r="267088" spans="1:2" x14ac:dyDescent="0.25">
      <c r="A267088">
        <v>2.6708400000000001</v>
      </c>
      <c r="B267088">
        <v>0.5803374816781236</v>
      </c>
    </row>
    <row r="267089" spans="1:2" x14ac:dyDescent="0.25">
      <c r="A267089">
        <v>2.6708500000000002</v>
      </c>
      <c r="B267089">
        <v>0.58046053656955721</v>
      </c>
    </row>
    <row r="267090" spans="1:2" x14ac:dyDescent="0.25">
      <c r="A267090">
        <v>2.6708600000000002</v>
      </c>
      <c r="B267090">
        <v>0.58037803005914146</v>
      </c>
    </row>
    <row r="267091" spans="1:2" x14ac:dyDescent="0.25">
      <c r="A267091">
        <v>2.6708700000000003</v>
      </c>
      <c r="B267091">
        <v>0.58012505616578824</v>
      </c>
    </row>
    <row r="267092" spans="1:2" x14ac:dyDescent="0.25">
      <c r="A267092">
        <v>2.6708800000000004</v>
      </c>
      <c r="B267092">
        <v>0.57973173410873491</v>
      </c>
    </row>
    <row r="267093" spans="1:2" x14ac:dyDescent="0.25">
      <c r="A267093">
        <v>2.6708900000000004</v>
      </c>
      <c r="B267093">
        <v>0.57922389012225095</v>
      </c>
    </row>
    <row r="267094" spans="1:2" x14ac:dyDescent="0.25">
      <c r="A267094">
        <v>2.6709000000000001</v>
      </c>
      <c r="B267094">
        <v>0.57862364631179553</v>
      </c>
    </row>
    <row r="267095" spans="1:2" x14ac:dyDescent="0.25">
      <c r="A267095">
        <v>2.6709100000000001</v>
      </c>
      <c r="B267095">
        <v>0.57794992930868117</v>
      </c>
    </row>
    <row r="267096" spans="1:2" x14ac:dyDescent="0.25">
      <c r="A267096">
        <v>2.6709200000000002</v>
      </c>
      <c r="B267096">
        <v>0.57721890959488764</v>
      </c>
    </row>
    <row r="267097" spans="1:2" x14ac:dyDescent="0.25">
      <c r="A267097">
        <v>2.6709300000000002</v>
      </c>
      <c r="B267097">
        <v>0.57644438099429274</v>
      </c>
    </row>
    <row r="267098" spans="1:2" x14ac:dyDescent="0.25">
      <c r="A267098">
        <v>2.6709400000000003</v>
      </c>
      <c r="B267098">
        <v>0.57563808846206088</v>
      </c>
    </row>
    <row r="267099" spans="1:2" x14ac:dyDescent="0.25">
      <c r="A267099">
        <v>2.6709500000000004</v>
      </c>
      <c r="B267099">
        <v>0.57481001122479081</v>
      </c>
    </row>
    <row r="267100" spans="1:2" x14ac:dyDescent="0.25">
      <c r="A267100">
        <v>2.67096</v>
      </c>
      <c r="B267100">
        <v>0.57396860734028565</v>
      </c>
    </row>
    <row r="267101" spans="1:2" x14ac:dyDescent="0.25">
      <c r="A267101">
        <v>2.6709700000000001</v>
      </c>
      <c r="B267101">
        <v>0.57312102491376415</v>
      </c>
    </row>
    <row r="267102" spans="1:2" x14ac:dyDescent="0.25">
      <c r="A267102">
        <v>2.6709800000000001</v>
      </c>
      <c r="B267102">
        <v>0.57227328455459003</v>
      </c>
    </row>
    <row r="267103" spans="1:2" x14ac:dyDescent="0.25">
      <c r="A267103">
        <v>2.6709900000000002</v>
      </c>
      <c r="B267103">
        <v>0.57143043689560691</v>
      </c>
    </row>
    <row r="267104" spans="1:2" x14ac:dyDescent="0.25">
      <c r="A267104">
        <v>2.6710000000000003</v>
      </c>
      <c r="B267104">
        <v>0.57059669868319884</v>
      </c>
    </row>
    <row r="267105" spans="1:2" x14ac:dyDescent="0.25">
      <c r="A267105">
        <v>2.6710100000000003</v>
      </c>
      <c r="B267105">
        <v>0.56977557022399339</v>
      </c>
    </row>
    <row r="267106" spans="1:2" x14ac:dyDescent="0.25">
      <c r="A267106">
        <v>2.6710200000000004</v>
      </c>
      <c r="B267106">
        <v>0.56896993681188301</v>
      </c>
    </row>
    <row r="267107" spans="1:2" x14ac:dyDescent="0.25">
      <c r="A267107">
        <v>2.67103</v>
      </c>
      <c r="B267107">
        <v>0.5339983099941249</v>
      </c>
    </row>
    <row r="267108" spans="1:2" x14ac:dyDescent="0.25">
      <c r="A267108">
        <v>2.6710400000000001</v>
      </c>
      <c r="B267108">
        <v>0.50925716875959415</v>
      </c>
    </row>
    <row r="267109" spans="1:2" x14ac:dyDescent="0.25">
      <c r="A267109">
        <v>2.6710500000000001</v>
      </c>
      <c r="B267109">
        <v>0.4882472409763533</v>
      </c>
    </row>
    <row r="267110" spans="1:2" x14ac:dyDescent="0.25">
      <c r="A267110">
        <v>2.6710600000000002</v>
      </c>
      <c r="B267110">
        <v>0.4705021134485543</v>
      </c>
    </row>
    <row r="267111" spans="1:2" x14ac:dyDescent="0.25">
      <c r="A267111">
        <v>2.6710700000000003</v>
      </c>
      <c r="B267111">
        <v>0.45550486928381395</v>
      </c>
    </row>
    <row r="267112" spans="1:2" x14ac:dyDescent="0.25">
      <c r="A267112">
        <v>2.6710800000000003</v>
      </c>
      <c r="B267112">
        <v>0.44284794675768868</v>
      </c>
    </row>
    <row r="267113" spans="1:2" x14ac:dyDescent="0.25">
      <c r="A267113">
        <v>2.6710900000000004</v>
      </c>
      <c r="B267113">
        <v>0.43219444560675269</v>
      </c>
    </row>
    <row r="267114" spans="1:2" x14ac:dyDescent="0.25">
      <c r="A267114">
        <v>2.6711</v>
      </c>
      <c r="B267114">
        <v>0.42325957020184002</v>
      </c>
    </row>
    <row r="267115" spans="1:2" x14ac:dyDescent="0.25">
      <c r="A267115">
        <v>2.6711100000000001</v>
      </c>
      <c r="B267115">
        <v>0.41579977416392933</v>
      </c>
    </row>
    <row r="267116" spans="1:2" x14ac:dyDescent="0.25">
      <c r="A267116">
        <v>2.6711200000000002</v>
      </c>
      <c r="B267116">
        <v>0.40960569967311433</v>
      </c>
    </row>
    <row r="267117" spans="1:2" x14ac:dyDescent="0.25">
      <c r="A267117">
        <v>2.6711300000000002</v>
      </c>
      <c r="B267117">
        <v>0.40449697239162175</v>
      </c>
    </row>
    <row r="267118" spans="1:2" x14ac:dyDescent="0.25">
      <c r="A267118">
        <v>2.6711400000000003</v>
      </c>
      <c r="B267118">
        <v>0.40031804877276456</v>
      </c>
    </row>
    <row r="267119" spans="1:2" x14ac:dyDescent="0.25">
      <c r="A267119">
        <v>2.6711500000000004</v>
      </c>
      <c r="B267119">
        <v>0.39693476040536702</v>
      </c>
    </row>
    <row r="267120" spans="1:2" x14ac:dyDescent="0.25">
      <c r="A267120">
        <v>2.6711600000000004</v>
      </c>
      <c r="B267120">
        <v>0.39423137905737837</v>
      </c>
    </row>
    <row r="267121" spans="1:2" x14ac:dyDescent="0.25">
      <c r="A267121">
        <v>2.67117</v>
      </c>
      <c r="B267121">
        <v>0.3921080996061066</v>
      </c>
    </row>
    <row r="267122" spans="1:2" x14ac:dyDescent="0.25">
      <c r="A267122">
        <v>2.6711800000000001</v>
      </c>
      <c r="B267122">
        <v>0.39047887188069319</v>
      </c>
    </row>
    <row r="267123" spans="1:2" x14ac:dyDescent="0.25">
      <c r="A267123">
        <v>2.6711900000000002</v>
      </c>
      <c r="B267123">
        <v>0.38926952918370095</v>
      </c>
    </row>
    <row r="267124" spans="1:2" x14ac:dyDescent="0.25">
      <c r="A267124">
        <v>2.6712000000000002</v>
      </c>
      <c r="B267124">
        <v>0.38841617138809514</v>
      </c>
    </row>
    <row r="267125" spans="1:2" x14ac:dyDescent="0.25">
      <c r="A267125">
        <v>2.6712100000000003</v>
      </c>
      <c r="B267125">
        <v>0.38786376750546925</v>
      </c>
    </row>
    <row r="267126" spans="1:2" x14ac:dyDescent="0.25">
      <c r="A267126">
        <v>2.6712200000000004</v>
      </c>
      <c r="B267126">
        <v>0.38756494769714633</v>
      </c>
    </row>
    <row r="267127" spans="1:2" x14ac:dyDescent="0.25">
      <c r="A267127">
        <v>2.6712300000000004</v>
      </c>
      <c r="B267127">
        <v>0.38747895903324103</v>
      </c>
    </row>
    <row r="267128" spans="1:2" x14ac:dyDescent="0.25">
      <c r="A267128">
        <v>2.6712400000000001</v>
      </c>
      <c r="B267128">
        <v>0.38757076288867032</v>
      </c>
    </row>
    <row r="267129" spans="1:2" x14ac:dyDescent="0.25">
      <c r="A267129">
        <v>2.6712500000000001</v>
      </c>
      <c r="B267129">
        <v>0.42196725295709148</v>
      </c>
    </row>
    <row r="267130" spans="1:2" x14ac:dyDescent="0.25">
      <c r="A267130">
        <v>2.6712600000000002</v>
      </c>
      <c r="B267130">
        <v>0.44364863284564537</v>
      </c>
    </row>
    <row r="267131" spans="1:2" x14ac:dyDescent="0.25">
      <c r="A267131">
        <v>2.6712700000000003</v>
      </c>
      <c r="B267131">
        <v>0.46363237327401674</v>
      </c>
    </row>
    <row r="267132" spans="1:2" x14ac:dyDescent="0.25">
      <c r="A267132">
        <v>2.6712800000000003</v>
      </c>
      <c r="B267132">
        <v>0.48106878009433029</v>
      </c>
    </row>
    <row r="267133" spans="1:2" x14ac:dyDescent="0.25">
      <c r="A267133">
        <v>2.6712900000000004</v>
      </c>
      <c r="B267133">
        <v>0.49613606738335925</v>
      </c>
    </row>
    <row r="267134" spans="1:2" x14ac:dyDescent="0.25">
      <c r="A267134">
        <v>2.6713</v>
      </c>
      <c r="B267134">
        <v>0.50905843131270823</v>
      </c>
    </row>
    <row r="267135" spans="1:2" x14ac:dyDescent="0.25">
      <c r="A267135">
        <v>2.6713100000000001</v>
      </c>
      <c r="B267135">
        <v>0.52008059360077474</v>
      </c>
    </row>
    <row r="267136" spans="1:2" x14ac:dyDescent="0.25">
      <c r="A267136">
        <v>2.6713200000000001</v>
      </c>
      <c r="B267136">
        <v>0.52944022761781218</v>
      </c>
    </row>
    <row r="267137" spans="1:2" x14ac:dyDescent="0.25">
      <c r="A267137">
        <v>2.6713300000000002</v>
      </c>
      <c r="B267137">
        <v>0.53735617721044326</v>
      </c>
    </row>
    <row r="267138" spans="1:2" x14ac:dyDescent="0.25">
      <c r="A267138">
        <v>2.6713400000000003</v>
      </c>
      <c r="B267138">
        <v>0.54402437707180151</v>
      </c>
    </row>
    <row r="267139" spans="1:2" x14ac:dyDescent="0.25">
      <c r="A267139">
        <v>2.6713500000000003</v>
      </c>
      <c r="B267139">
        <v>0.54961754033336052</v>
      </c>
    </row>
    <row r="267140" spans="1:2" x14ac:dyDescent="0.25">
      <c r="A267140">
        <v>2.6713600000000004</v>
      </c>
      <c r="B267140">
        <v>0.55428655399421445</v>
      </c>
    </row>
    <row r="267141" spans="1:2" x14ac:dyDescent="0.25">
      <c r="A267141">
        <v>2.67137</v>
      </c>
      <c r="B267141">
        <v>0.55816254458925718</v>
      </c>
    </row>
    <row r="267142" spans="1:2" x14ac:dyDescent="0.25">
      <c r="A267142">
        <v>2.6713800000000001</v>
      </c>
      <c r="B267142">
        <v>0.56135910583917281</v>
      </c>
    </row>
    <row r="267143" spans="1:2" x14ac:dyDescent="0.25">
      <c r="A267143">
        <v>2.6713900000000002</v>
      </c>
      <c r="B267143">
        <v>0.52979906686200173</v>
      </c>
    </row>
    <row r="267144" spans="1:2" x14ac:dyDescent="0.25">
      <c r="A267144">
        <v>2.6714000000000002</v>
      </c>
      <c r="B267144">
        <v>0.50793958960890517</v>
      </c>
    </row>
    <row r="267145" spans="1:2" x14ac:dyDescent="0.25">
      <c r="A267145">
        <v>2.6714100000000003</v>
      </c>
      <c r="B267145">
        <v>0.48936692117329395</v>
      </c>
    </row>
    <row r="267146" spans="1:2" x14ac:dyDescent="0.25">
      <c r="A267146">
        <v>2.6714200000000003</v>
      </c>
      <c r="B267146">
        <v>0.47367348585877755</v>
      </c>
    </row>
    <row r="267147" spans="1:2" x14ac:dyDescent="0.25">
      <c r="A267147">
        <v>2.6714300000000004</v>
      </c>
      <c r="B267147">
        <v>0.46039590786268958</v>
      </c>
    </row>
    <row r="267148" spans="1:2" x14ac:dyDescent="0.25">
      <c r="A267148">
        <v>2.67144</v>
      </c>
      <c r="B267148">
        <v>0.44917430527066793</v>
      </c>
    </row>
    <row r="267149" spans="1:2" x14ac:dyDescent="0.25">
      <c r="A267149">
        <v>2.6714500000000001</v>
      </c>
      <c r="B267149">
        <v>0.43971244876847593</v>
      </c>
    </row>
    <row r="267150" spans="1:2" x14ac:dyDescent="0.25">
      <c r="A267150">
        <v>2.6714600000000002</v>
      </c>
      <c r="B267150">
        <v>0.43176026836476256</v>
      </c>
    </row>
    <row r="267151" spans="1:2" x14ac:dyDescent="0.25">
      <c r="A267151">
        <v>2.6714700000000002</v>
      </c>
      <c r="B267151">
        <v>0.42510406059325812</v>
      </c>
    </row>
    <row r="267152" spans="1:2" x14ac:dyDescent="0.25">
      <c r="A267152">
        <v>2.6714800000000003</v>
      </c>
      <c r="B267152">
        <v>0.4538386704171341</v>
      </c>
    </row>
    <row r="267153" spans="1:2" x14ac:dyDescent="0.25">
      <c r="A267153">
        <v>2.6714900000000004</v>
      </c>
      <c r="B267153">
        <v>0.47305348144757375</v>
      </c>
    </row>
    <row r="267154" spans="1:2" x14ac:dyDescent="0.25">
      <c r="A267154">
        <v>2.6715000000000004</v>
      </c>
      <c r="B267154">
        <v>0.48950077065963415</v>
      </c>
    </row>
    <row r="267155" spans="1:2" x14ac:dyDescent="0.25">
      <c r="A267155">
        <v>2.6715100000000001</v>
      </c>
      <c r="B267155">
        <v>0.50347297223171006</v>
      </c>
    </row>
    <row r="267156" spans="1:2" x14ac:dyDescent="0.25">
      <c r="A267156">
        <v>2.6715200000000001</v>
      </c>
      <c r="B267156">
        <v>0.51534129787608207</v>
      </c>
    </row>
    <row r="267157" spans="1:2" x14ac:dyDescent="0.25">
      <c r="A267157">
        <v>2.6715300000000002</v>
      </c>
      <c r="B267157">
        <v>0.5254063579206214</v>
      </c>
    </row>
    <row r="267158" spans="1:2" x14ac:dyDescent="0.25">
      <c r="A267158">
        <v>2.6715400000000002</v>
      </c>
      <c r="B267158">
        <v>0.49977913860955148</v>
      </c>
    </row>
    <row r="267159" spans="1:2" x14ac:dyDescent="0.25">
      <c r="A267159">
        <v>2.6715500000000003</v>
      </c>
      <c r="B267159">
        <v>0.48298631799550207</v>
      </c>
    </row>
    <row r="267160" spans="1:2" x14ac:dyDescent="0.25">
      <c r="A267160">
        <v>2.6715600000000004</v>
      </c>
      <c r="B267160">
        <v>0.46876123715586482</v>
      </c>
    </row>
    <row r="267161" spans="1:2" x14ac:dyDescent="0.25">
      <c r="A267161">
        <v>2.67157</v>
      </c>
      <c r="B267161">
        <v>0.45679127810587805</v>
      </c>
    </row>
    <row r="267162" spans="1:2" x14ac:dyDescent="0.25">
      <c r="A267162">
        <v>2.6715800000000001</v>
      </c>
      <c r="B267162">
        <v>0.48104896627842431</v>
      </c>
    </row>
    <row r="267163" spans="1:2" x14ac:dyDescent="0.25">
      <c r="A267163">
        <v>2.6715900000000001</v>
      </c>
      <c r="B267163">
        <v>0.49634850903990624</v>
      </c>
    </row>
    <row r="267164" spans="1:2" x14ac:dyDescent="0.25">
      <c r="A267164">
        <v>2.6716000000000002</v>
      </c>
      <c r="B267164">
        <v>0.50942028171591092</v>
      </c>
    </row>
    <row r="267165" spans="1:2" x14ac:dyDescent="0.25">
      <c r="A267165">
        <v>2.6716100000000003</v>
      </c>
      <c r="B267165">
        <v>0.48634114976326159</v>
      </c>
    </row>
    <row r="267166" spans="1:2" x14ac:dyDescent="0.25">
      <c r="A267166">
        <v>2.6716200000000003</v>
      </c>
      <c r="B267166">
        <v>0.47174685866284394</v>
      </c>
    </row>
    <row r="267167" spans="1:2" x14ac:dyDescent="0.25">
      <c r="A267167">
        <v>2.6716300000000004</v>
      </c>
      <c r="B267167">
        <v>0.49374908831419473</v>
      </c>
    </row>
    <row r="267168" spans="1:2" x14ac:dyDescent="0.25">
      <c r="A267168">
        <v>2.67164</v>
      </c>
      <c r="B267168">
        <v>0.50718807739946092</v>
      </c>
    </row>
    <row r="267169" spans="1:2" x14ac:dyDescent="0.25">
      <c r="A267169">
        <v>2.6716500000000001</v>
      </c>
      <c r="B267169">
        <v>0.48450176483483454</v>
      </c>
    </row>
    <row r="267170" spans="1:2" x14ac:dyDescent="0.25">
      <c r="A267170">
        <v>2.6716600000000001</v>
      </c>
      <c r="B267170">
        <v>0.4702645169562969</v>
      </c>
    </row>
    <row r="267171" spans="1:2" x14ac:dyDescent="0.25">
      <c r="A267171">
        <v>2.6716700000000002</v>
      </c>
      <c r="B267171">
        <v>0.458212171663404</v>
      </c>
    </row>
    <row r="267172" spans="1:2" x14ac:dyDescent="0.25">
      <c r="A267172">
        <v>2.6716800000000003</v>
      </c>
      <c r="B267172">
        <v>0.48243633039408329</v>
      </c>
    </row>
    <row r="267173" spans="1:2" x14ac:dyDescent="0.25">
      <c r="A267173">
        <v>2.6716900000000003</v>
      </c>
      <c r="B267173">
        <v>0.49772875310919973</v>
      </c>
    </row>
    <row r="267174" spans="1:2" x14ac:dyDescent="0.25">
      <c r="A267174">
        <v>2.6717000000000004</v>
      </c>
      <c r="B267174">
        <v>0.51079613968332371</v>
      </c>
    </row>
    <row r="267175" spans="1:2" x14ac:dyDescent="0.25">
      <c r="A267175">
        <v>2.67171</v>
      </c>
      <c r="B267175">
        <v>0.52186120245724399</v>
      </c>
    </row>
    <row r="267176" spans="1:2" x14ac:dyDescent="0.25">
      <c r="A267176">
        <v>2.6717200000000001</v>
      </c>
      <c r="B267176">
        <v>0.49707801415442909</v>
      </c>
    </row>
    <row r="267177" spans="1:2" x14ac:dyDescent="0.25">
      <c r="A267177">
        <v>2.6717300000000002</v>
      </c>
      <c r="B267177">
        <v>0.48101505887701101</v>
      </c>
    </row>
    <row r="267178" spans="1:2" x14ac:dyDescent="0.25">
      <c r="A267178">
        <v>2.6717400000000002</v>
      </c>
      <c r="B267178">
        <v>0.46741227653539275</v>
      </c>
    </row>
    <row r="267179" spans="1:2" x14ac:dyDescent="0.25">
      <c r="A267179">
        <v>2.6717500000000003</v>
      </c>
      <c r="B267179">
        <v>0.45597276507310269</v>
      </c>
    </row>
    <row r="267180" spans="1:2" x14ac:dyDescent="0.25">
      <c r="A267180">
        <v>2.6717600000000004</v>
      </c>
      <c r="B267180">
        <v>0.48068086054992754</v>
      </c>
    </row>
    <row r="267181" spans="1:2" x14ac:dyDescent="0.25">
      <c r="A267181">
        <v>2.6717700000000004</v>
      </c>
      <c r="B267181">
        <v>0.4963683588309511</v>
      </c>
    </row>
    <row r="267182" spans="1:2" x14ac:dyDescent="0.25">
      <c r="A267182">
        <v>2.67178</v>
      </c>
      <c r="B267182">
        <v>0.50977075890980295</v>
      </c>
    </row>
    <row r="267183" spans="1:2" x14ac:dyDescent="0.25">
      <c r="A267183">
        <v>2.6717900000000001</v>
      </c>
      <c r="B267183">
        <v>0.48696970628276592</v>
      </c>
    </row>
    <row r="267184" spans="1:2" x14ac:dyDescent="0.25">
      <c r="A267184">
        <v>2.6718000000000002</v>
      </c>
      <c r="B267184">
        <v>0.47261310094183229</v>
      </c>
    </row>
    <row r="267185" spans="1:2" x14ac:dyDescent="0.25">
      <c r="A267185">
        <v>2.6718100000000002</v>
      </c>
      <c r="B267185">
        <v>0.49481830760512668</v>
      </c>
    </row>
    <row r="267186" spans="1:2" x14ac:dyDescent="0.25">
      <c r="A267186">
        <v>2.6718200000000003</v>
      </c>
      <c r="B267186">
        <v>0.50842801839529683</v>
      </c>
    </row>
    <row r="267187" spans="1:2" x14ac:dyDescent="0.25">
      <c r="A267187">
        <v>2.6718300000000004</v>
      </c>
      <c r="B267187">
        <v>0.48588108860767798</v>
      </c>
    </row>
    <row r="267188" spans="1:2" x14ac:dyDescent="0.25">
      <c r="A267188">
        <v>2.6718400000000004</v>
      </c>
      <c r="B267188">
        <v>0.47176265117920524</v>
      </c>
    </row>
    <row r="267189" spans="1:2" x14ac:dyDescent="0.25">
      <c r="A267189">
        <v>2.6718500000000001</v>
      </c>
      <c r="B267189">
        <v>0.49416160356436456</v>
      </c>
    </row>
    <row r="267190" spans="1:2" x14ac:dyDescent="0.25">
      <c r="A267190">
        <v>2.6718600000000001</v>
      </c>
      <c r="B267190">
        <v>0.47369858344416582</v>
      </c>
    </row>
    <row r="267191" spans="1:2" x14ac:dyDescent="0.25">
      <c r="A267191">
        <v>2.6718700000000002</v>
      </c>
      <c r="B267191">
        <v>0.49588480340119434</v>
      </c>
    </row>
    <row r="267192" spans="1:2" x14ac:dyDescent="0.25">
      <c r="A267192">
        <v>2.6718800000000003</v>
      </c>
      <c r="B267192">
        <v>0.5094120844932053</v>
      </c>
    </row>
    <row r="267193" spans="1:2" x14ac:dyDescent="0.25">
      <c r="A267193">
        <v>2.6718900000000003</v>
      </c>
      <c r="B267193">
        <v>0.48681827140982381</v>
      </c>
    </row>
    <row r="267194" spans="1:2" x14ac:dyDescent="0.25">
      <c r="A267194">
        <v>2.6719000000000004</v>
      </c>
      <c r="B267194">
        <v>0.47265382595559191</v>
      </c>
    </row>
    <row r="267195" spans="1:2" x14ac:dyDescent="0.25">
      <c r="A267195">
        <v>2.67191</v>
      </c>
      <c r="B267195">
        <v>0.49501661911556349</v>
      </c>
    </row>
    <row r="267196" spans="1:2" x14ac:dyDescent="0.25">
      <c r="A267196">
        <v>2.6719200000000001</v>
      </c>
      <c r="B267196">
        <v>0.50875278810099633</v>
      </c>
    </row>
    <row r="267197" spans="1:2" x14ac:dyDescent="0.25">
      <c r="A267197">
        <v>2.6719300000000001</v>
      </c>
      <c r="B267197">
        <v>0.48630940874467143</v>
      </c>
    </row>
    <row r="267198" spans="1:2" x14ac:dyDescent="0.25">
      <c r="A267198">
        <v>2.6719400000000002</v>
      </c>
      <c r="B267198">
        <v>0.47228002514781564</v>
      </c>
    </row>
    <row r="267199" spans="1:2" x14ac:dyDescent="0.25">
      <c r="A267199">
        <v>2.6719500000000003</v>
      </c>
      <c r="B267199">
        <v>0.49475552299423575</v>
      </c>
    </row>
    <row r="267200" spans="1:2" x14ac:dyDescent="0.25">
      <c r="A267200">
        <v>2.6719600000000003</v>
      </c>
      <c r="B267200">
        <v>0.47435381172728086</v>
      </c>
    </row>
    <row r="267201" spans="1:2" x14ac:dyDescent="0.25">
      <c r="A267201">
        <v>2.6719700000000004</v>
      </c>
      <c r="B267201">
        <v>0.49659428192565491</v>
      </c>
    </row>
    <row r="267202" spans="1:2" x14ac:dyDescent="0.25">
      <c r="A267202">
        <v>2.67198</v>
      </c>
      <c r="B267202">
        <v>0.51016556375751421</v>
      </c>
    </row>
    <row r="267203" spans="1:2" x14ac:dyDescent="0.25">
      <c r="A267203">
        <v>2.6719900000000001</v>
      </c>
      <c r="B267203">
        <v>0.4876055903019556</v>
      </c>
    </row>
    <row r="267204" spans="1:2" x14ac:dyDescent="0.25">
      <c r="A267204">
        <v>2.6720000000000002</v>
      </c>
      <c r="B267204">
        <v>0.47347037739373288</v>
      </c>
    </row>
    <row r="267205" spans="1:2" x14ac:dyDescent="0.25">
      <c r="A267205">
        <v>2.6720100000000002</v>
      </c>
      <c r="B267205">
        <v>0.49585922092373191</v>
      </c>
    </row>
    <row r="267206" spans="1:2" x14ac:dyDescent="0.25">
      <c r="A267206">
        <v>2.6720200000000003</v>
      </c>
      <c r="B267206">
        <v>0.50961477351276829</v>
      </c>
    </row>
    <row r="267207" spans="1:2" x14ac:dyDescent="0.25">
      <c r="A267207">
        <v>2.6720300000000003</v>
      </c>
      <c r="B267207">
        <v>0.48718391470589528</v>
      </c>
    </row>
    <row r="267208" spans="1:2" x14ac:dyDescent="0.25">
      <c r="A267208">
        <v>2.6720400000000004</v>
      </c>
      <c r="B267208">
        <v>0.47316556095027451</v>
      </c>
    </row>
    <row r="267209" spans="1:2" x14ac:dyDescent="0.25">
      <c r="A267209">
        <v>2.67205</v>
      </c>
      <c r="B267209">
        <v>0.49565170951355308</v>
      </c>
    </row>
    <row r="267210" spans="1:2" x14ac:dyDescent="0.25">
      <c r="A267210">
        <v>2.6720600000000001</v>
      </c>
      <c r="B267210">
        <v>0.50948838773236171</v>
      </c>
    </row>
    <row r="267211" spans="1:2" x14ac:dyDescent="0.25">
      <c r="A267211">
        <v>2.6720700000000002</v>
      </c>
      <c r="B267211">
        <v>0.48712576016876907</v>
      </c>
    </row>
    <row r="267212" spans="1:2" x14ac:dyDescent="0.25">
      <c r="A267212">
        <v>2.6720800000000002</v>
      </c>
      <c r="B267212">
        <v>0.47316606779662473</v>
      </c>
    </row>
    <row r="267213" spans="1:2" x14ac:dyDescent="0.25">
      <c r="A267213">
        <v>2.6720900000000003</v>
      </c>
      <c r="B267213">
        <v>0.49570255268713737</v>
      </c>
    </row>
    <row r="267214" spans="1:2" x14ac:dyDescent="0.25">
      <c r="A267214">
        <v>2.6721000000000004</v>
      </c>
      <c r="B267214">
        <v>0.50958194969993387</v>
      </c>
    </row>
    <row r="267215" spans="1:2" x14ac:dyDescent="0.25">
      <c r="A267215">
        <v>2.6721100000000004</v>
      </c>
      <c r="B267215">
        <v>0.48725481148549965</v>
      </c>
    </row>
    <row r="267216" spans="1:2" x14ac:dyDescent="0.25">
      <c r="A267216">
        <v>2.6721200000000001</v>
      </c>
      <c r="B267216">
        <v>0.4733256672408549</v>
      </c>
    </row>
    <row r="267217" spans="1:2" x14ac:dyDescent="0.25">
      <c r="A267217">
        <v>2.6721300000000001</v>
      </c>
      <c r="B267217">
        <v>0.49588866650790253</v>
      </c>
    </row>
    <row r="267218" spans="1:2" x14ac:dyDescent="0.25">
      <c r="A267218">
        <v>2.6721400000000002</v>
      </c>
      <c r="B267218">
        <v>0.50979000237495531</v>
      </c>
    </row>
    <row r="267219" spans="1:2" x14ac:dyDescent="0.25">
      <c r="A267219">
        <v>2.6721500000000002</v>
      </c>
      <c r="B267219">
        <v>0.48748032421382792</v>
      </c>
    </row>
    <row r="267220" spans="1:2" x14ac:dyDescent="0.25">
      <c r="A267220">
        <v>2.6721600000000003</v>
      </c>
      <c r="B267220">
        <v>0.47356630184920034</v>
      </c>
    </row>
    <row r="267221" spans="1:2" x14ac:dyDescent="0.25">
      <c r="A267221">
        <v>2.6721700000000004</v>
      </c>
      <c r="B267221">
        <v>0.49614271362195073</v>
      </c>
    </row>
    <row r="267222" spans="1:2" x14ac:dyDescent="0.25">
      <c r="A267222">
        <v>2.67218</v>
      </c>
      <c r="B267222">
        <v>0.51005453033545756</v>
      </c>
    </row>
    <row r="267223" spans="1:2" x14ac:dyDescent="0.25">
      <c r="A267223">
        <v>2.6721900000000001</v>
      </c>
      <c r="B267223">
        <v>0.48775237425973972</v>
      </c>
    </row>
    <row r="267224" spans="1:2" x14ac:dyDescent="0.25">
      <c r="A267224">
        <v>2.6722000000000001</v>
      </c>
      <c r="B267224">
        <v>0.4738449797510822</v>
      </c>
    </row>
    <row r="267225" spans="1:2" x14ac:dyDescent="0.25">
      <c r="A267225">
        <v>2.6722100000000002</v>
      </c>
      <c r="B267225">
        <v>0.49642759909863543</v>
      </c>
    </row>
    <row r="267226" spans="1:2" x14ac:dyDescent="0.25">
      <c r="A267226">
        <v>2.6722200000000003</v>
      </c>
      <c r="B267226">
        <v>0.51034360481167818</v>
      </c>
    </row>
    <row r="267227" spans="1:2" x14ac:dyDescent="0.25">
      <c r="A267227">
        <v>2.6722300000000003</v>
      </c>
      <c r="B267227">
        <v>0.48804352723422451</v>
      </c>
    </row>
    <row r="267228" spans="1:2" x14ac:dyDescent="0.25">
      <c r="A267228">
        <v>2.6722400000000004</v>
      </c>
      <c r="B267228">
        <v>0.50847010059740649</v>
      </c>
    </row>
    <row r="267229" spans="1:2" x14ac:dyDescent="0.25">
      <c r="A267229">
        <v>2.67225</v>
      </c>
      <c r="B267229">
        <v>0.48630258571993923</v>
      </c>
    </row>
    <row r="267230" spans="1:2" x14ac:dyDescent="0.25">
      <c r="A267230">
        <v>2.6722600000000001</v>
      </c>
      <c r="B267230">
        <v>0.47270735575776013</v>
      </c>
    </row>
    <row r="267231" spans="1:2" x14ac:dyDescent="0.25">
      <c r="A267231">
        <v>2.6722700000000001</v>
      </c>
      <c r="B267231">
        <v>0.49553329524880974</v>
      </c>
    </row>
    <row r="267232" spans="1:2" x14ac:dyDescent="0.25">
      <c r="A267232">
        <v>2.6722800000000002</v>
      </c>
      <c r="B267232">
        <v>0.50964284568589735</v>
      </c>
    </row>
    <row r="267233" spans="1:2" x14ac:dyDescent="0.25">
      <c r="A267233">
        <v>2.6722900000000003</v>
      </c>
      <c r="B267233">
        <v>0.48750476684821076</v>
      </c>
    </row>
    <row r="267234" spans="1:2" x14ac:dyDescent="0.25">
      <c r="A267234">
        <v>2.6723000000000003</v>
      </c>
      <c r="B267234">
        <v>0.47373907044579644</v>
      </c>
    </row>
    <row r="267235" spans="1:2" x14ac:dyDescent="0.25">
      <c r="A267235">
        <v>2.6723100000000004</v>
      </c>
      <c r="B267235">
        <v>0.49644310501189415</v>
      </c>
    </row>
    <row r="267236" spans="1:2" x14ac:dyDescent="0.25">
      <c r="A267236">
        <v>2.67232</v>
      </c>
      <c r="B267236">
        <v>0.5104619724025381</v>
      </c>
    </row>
    <row r="267237" spans="1:2" x14ac:dyDescent="0.25">
      <c r="A267237">
        <v>2.6723300000000001</v>
      </c>
      <c r="B267237">
        <v>0.52243461825570547</v>
      </c>
    </row>
    <row r="267238" spans="1:2" x14ac:dyDescent="0.25">
      <c r="A267238">
        <v>2.6723400000000002</v>
      </c>
      <c r="B267238">
        <v>0.49838196210722563</v>
      </c>
    </row>
    <row r="267239" spans="1:2" x14ac:dyDescent="0.25">
      <c r="A267239">
        <v>2.6723500000000002</v>
      </c>
      <c r="B267239">
        <v>0.48295930792783925</v>
      </c>
    </row>
    <row r="267240" spans="1:2" x14ac:dyDescent="0.25">
      <c r="A267240">
        <v>2.6723600000000003</v>
      </c>
      <c r="B267240">
        <v>0.46989593693678666</v>
      </c>
    </row>
    <row r="267241" spans="1:2" x14ac:dyDescent="0.25">
      <c r="A267241">
        <v>2.6723700000000004</v>
      </c>
      <c r="B267241">
        <v>0.45890952008205677</v>
      </c>
    </row>
    <row r="267242" spans="1:2" x14ac:dyDescent="0.25">
      <c r="A267242">
        <v>2.6723800000000004</v>
      </c>
      <c r="B267242">
        <v>0.4840074635126359</v>
      </c>
    </row>
    <row r="267243" spans="1:2" x14ac:dyDescent="0.25">
      <c r="A267243">
        <v>2.67239</v>
      </c>
      <c r="B267243">
        <v>0.50001537249231698</v>
      </c>
    </row>
    <row r="267244" spans="1:2" x14ac:dyDescent="0.25">
      <c r="A267244">
        <v>2.6724000000000001</v>
      </c>
      <c r="B267244">
        <v>0.51368375824130241</v>
      </c>
    </row>
    <row r="267245" spans="1:2" x14ac:dyDescent="0.25">
      <c r="A267245">
        <v>2.6724100000000002</v>
      </c>
      <c r="B267245">
        <v>0.52525429163184401</v>
      </c>
    </row>
    <row r="267246" spans="1:2" x14ac:dyDescent="0.25">
      <c r="A267246">
        <v>2.6724200000000002</v>
      </c>
      <c r="B267246">
        <v>0.50088132083472858</v>
      </c>
    </row>
    <row r="267247" spans="1:2" x14ac:dyDescent="0.25">
      <c r="A267247">
        <v>2.6724300000000003</v>
      </c>
      <c r="B267247">
        <v>0.48517305152757495</v>
      </c>
    </row>
    <row r="267248" spans="1:2" x14ac:dyDescent="0.25">
      <c r="A267248">
        <v>2.6724400000000004</v>
      </c>
      <c r="B267248">
        <v>0.47186789724695111</v>
      </c>
    </row>
    <row r="267249" spans="1:2" x14ac:dyDescent="0.25">
      <c r="A267249">
        <v>2.6724500000000004</v>
      </c>
      <c r="B267249">
        <v>0.4950516435461223</v>
      </c>
    </row>
    <row r="267250" spans="1:2" x14ac:dyDescent="0.25">
      <c r="A267250">
        <v>2.6724600000000001</v>
      </c>
      <c r="B267250">
        <v>0.5094120935913532</v>
      </c>
    </row>
    <row r="267251" spans="1:2" x14ac:dyDescent="0.25">
      <c r="A267251">
        <v>2.6724700000000001</v>
      </c>
      <c r="B267251">
        <v>0.48747442102759508</v>
      </c>
    </row>
    <row r="267252" spans="1:2" x14ac:dyDescent="0.25">
      <c r="A267252">
        <v>2.6724800000000002</v>
      </c>
      <c r="B267252">
        <v>0.50821875520322646</v>
      </c>
    </row>
    <row r="267253" spans="1:2" x14ac:dyDescent="0.25">
      <c r="A267253">
        <v>2.6724900000000003</v>
      </c>
      <c r="B267253">
        <v>0.48631394498460712</v>
      </c>
    </row>
    <row r="267254" spans="1:2" x14ac:dyDescent="0.25">
      <c r="A267254">
        <v>2.6725000000000003</v>
      </c>
      <c r="B267254">
        <v>0.47294451362465117</v>
      </c>
    </row>
    <row r="267255" spans="1:2" x14ac:dyDescent="0.25">
      <c r="A267255">
        <v>2.6725100000000004</v>
      </c>
      <c r="B267255">
        <v>0.49596520609163119</v>
      </c>
    </row>
    <row r="267256" spans="1:2" x14ac:dyDescent="0.25">
      <c r="A267256">
        <v>2.67252</v>
      </c>
      <c r="B267256">
        <v>0.51023809198389491</v>
      </c>
    </row>
    <row r="267257" spans="1:2" x14ac:dyDescent="0.25">
      <c r="A267257">
        <v>2.6725300000000001</v>
      </c>
      <c r="B267257">
        <v>0.52242436604031117</v>
      </c>
    </row>
    <row r="267258" spans="1:2" x14ac:dyDescent="0.25">
      <c r="A267258">
        <v>2.6725400000000001</v>
      </c>
      <c r="B267258">
        <v>0.49854895044410352</v>
      </c>
    </row>
    <row r="267259" spans="1:2" x14ac:dyDescent="0.25">
      <c r="A267259">
        <v>2.6725500000000002</v>
      </c>
      <c r="B267259">
        <v>0.48327961931237051</v>
      </c>
    </row>
    <row r="267260" spans="1:2" x14ac:dyDescent="0.25">
      <c r="A267260">
        <v>2.6725600000000003</v>
      </c>
      <c r="B267260">
        <v>0.4703464458304295</v>
      </c>
    </row>
    <row r="267261" spans="1:2" x14ac:dyDescent="0.25">
      <c r="A267261">
        <v>2.6725700000000003</v>
      </c>
      <c r="B267261">
        <v>0.49384538435587233</v>
      </c>
    </row>
    <row r="267262" spans="1:2" x14ac:dyDescent="0.25">
      <c r="A267262">
        <v>2.6725800000000004</v>
      </c>
      <c r="B267262">
        <v>0.50847718914362883</v>
      </c>
    </row>
    <row r="267263" spans="1:2" x14ac:dyDescent="0.25">
      <c r="A267263">
        <v>2.67259</v>
      </c>
      <c r="B267263">
        <v>0.4867709657434024</v>
      </c>
    </row>
    <row r="267264" spans="1:2" x14ac:dyDescent="0.25">
      <c r="A267264">
        <v>2.6726000000000001</v>
      </c>
      <c r="B267264">
        <v>0.47337857807764616</v>
      </c>
    </row>
    <row r="267265" spans="1:2" x14ac:dyDescent="0.25">
      <c r="A267265">
        <v>2.6726100000000002</v>
      </c>
      <c r="B267265">
        <v>0.49640254047146581</v>
      </c>
    </row>
    <row r="267266" spans="1:2" x14ac:dyDescent="0.25">
      <c r="A267266">
        <v>2.6726200000000002</v>
      </c>
      <c r="B267266">
        <v>0.5106917446490632</v>
      </c>
    </row>
    <row r="267267" spans="1:2" x14ac:dyDescent="0.25">
      <c r="A267267">
        <v>2.6726300000000003</v>
      </c>
      <c r="B267267">
        <v>0.52289341167802006</v>
      </c>
    </row>
    <row r="267268" spans="1:2" x14ac:dyDescent="0.25">
      <c r="A267268">
        <v>2.6726400000000003</v>
      </c>
      <c r="B267268">
        <v>0.49902918711396205</v>
      </c>
    </row>
    <row r="267269" spans="1:2" x14ac:dyDescent="0.25">
      <c r="A267269">
        <v>2.6726500000000004</v>
      </c>
      <c r="B267269">
        <v>0.48376956104215407</v>
      </c>
    </row>
    <row r="267270" spans="1:2" x14ac:dyDescent="0.25">
      <c r="A267270">
        <v>2.67266</v>
      </c>
      <c r="B267270">
        <v>0.4708440873199905</v>
      </c>
    </row>
    <row r="267271" spans="1:2" x14ac:dyDescent="0.25">
      <c r="A267271">
        <v>2.6726700000000001</v>
      </c>
      <c r="B267271">
        <v>0.4943507252242002</v>
      </c>
    </row>
    <row r="267272" spans="1:2" x14ac:dyDescent="0.25">
      <c r="A267272">
        <v>2.6726800000000002</v>
      </c>
      <c r="B267272">
        <v>0.50898650997418582</v>
      </c>
    </row>
    <row r="267273" spans="1:2" x14ac:dyDescent="0.25">
      <c r="A267273">
        <v>2.6726900000000002</v>
      </c>
      <c r="B267273">
        <v>0.48728028770111342</v>
      </c>
    </row>
    <row r="267274" spans="1:2" x14ac:dyDescent="0.25">
      <c r="A267274">
        <v>2.6727000000000003</v>
      </c>
      <c r="B267274">
        <v>0.50822608295318528</v>
      </c>
    </row>
    <row r="267275" spans="1:2" x14ac:dyDescent="0.25">
      <c r="A267275">
        <v>2.6727100000000004</v>
      </c>
      <c r="B267275">
        <v>0.48648816326644639</v>
      </c>
    </row>
    <row r="267276" spans="1:2" x14ac:dyDescent="0.25">
      <c r="A267276">
        <v>2.6727200000000004</v>
      </c>
      <c r="B267276">
        <v>0.47326213960187624</v>
      </c>
    </row>
    <row r="267277" spans="1:2" x14ac:dyDescent="0.25">
      <c r="A267277">
        <v>2.6727300000000001</v>
      </c>
      <c r="B267277">
        <v>0.49640727232450854</v>
      </c>
    </row>
    <row r="267278" spans="1:2" x14ac:dyDescent="0.25">
      <c r="A267278">
        <v>2.6727400000000001</v>
      </c>
      <c r="B267278">
        <v>0.5107831487576765</v>
      </c>
    </row>
    <row r="267279" spans="1:2" x14ac:dyDescent="0.25">
      <c r="A267279">
        <v>2.6727500000000002</v>
      </c>
      <c r="B267279">
        <v>0.52305540657616179</v>
      </c>
    </row>
    <row r="267280" spans="1:2" x14ac:dyDescent="0.25">
      <c r="A267280">
        <v>2.6727600000000002</v>
      </c>
      <c r="B267280">
        <v>0.49924741425310604</v>
      </c>
    </row>
    <row r="267281" spans="1:2" x14ac:dyDescent="0.25">
      <c r="A267281">
        <v>2.6727700000000003</v>
      </c>
      <c r="B267281">
        <v>0.48403690757631213</v>
      </c>
    </row>
    <row r="267282" spans="1:2" x14ac:dyDescent="0.25">
      <c r="A267282">
        <v>2.6727800000000004</v>
      </c>
      <c r="B267282">
        <v>0.47115258794197912</v>
      </c>
    </row>
    <row r="267283" spans="1:2" x14ac:dyDescent="0.25">
      <c r="A267283">
        <v>2.67279</v>
      </c>
      <c r="B267283">
        <v>0.49469544094974849</v>
      </c>
    </row>
    <row r="267284" spans="1:2" x14ac:dyDescent="0.25">
      <c r="A267284">
        <v>2.6728000000000001</v>
      </c>
      <c r="B267284">
        <v>0.50935966665670196</v>
      </c>
    </row>
    <row r="267285" spans="1:2" x14ac:dyDescent="0.25">
      <c r="A267285">
        <v>2.6728100000000001</v>
      </c>
      <c r="B267285">
        <v>0.52187186470952807</v>
      </c>
    </row>
    <row r="267286" spans="1:2" x14ac:dyDescent="0.25">
      <c r="A267286">
        <v>2.6728200000000002</v>
      </c>
      <c r="B267286">
        <v>0.49826651889671025</v>
      </c>
    </row>
    <row r="267287" spans="1:2" x14ac:dyDescent="0.25">
      <c r="A267287">
        <v>2.6728300000000003</v>
      </c>
      <c r="B267287">
        <v>0.48323104463616118</v>
      </c>
    </row>
    <row r="267288" spans="1:2" x14ac:dyDescent="0.25">
      <c r="A267288">
        <v>2.6728400000000003</v>
      </c>
      <c r="B267288">
        <v>0.47049640670644843</v>
      </c>
    </row>
    <row r="267289" spans="1:2" x14ac:dyDescent="0.25">
      <c r="A267289">
        <v>2.6728500000000004</v>
      </c>
      <c r="B267289">
        <v>0.4941667380873993</v>
      </c>
    </row>
    <row r="267290" spans="1:2" x14ac:dyDescent="0.25">
      <c r="A267290">
        <v>2.67286</v>
      </c>
      <c r="B267290">
        <v>0.50894106304830122</v>
      </c>
    </row>
    <row r="267291" spans="1:2" x14ac:dyDescent="0.25">
      <c r="A267291">
        <v>2.6728700000000001</v>
      </c>
      <c r="B267291">
        <v>0.52154756819907189</v>
      </c>
    </row>
    <row r="267292" spans="1:2" x14ac:dyDescent="0.25">
      <c r="A267292">
        <v>2.6728800000000001</v>
      </c>
      <c r="B267292">
        <v>0.49802222801086071</v>
      </c>
    </row>
    <row r="267293" spans="1:2" x14ac:dyDescent="0.25">
      <c r="A267293">
        <v>2.6728900000000002</v>
      </c>
      <c r="B267293">
        <v>0.48305552086657466</v>
      </c>
    </row>
    <row r="267294" spans="1:2" x14ac:dyDescent="0.25">
      <c r="A267294">
        <v>2.6729000000000003</v>
      </c>
      <c r="B267294">
        <v>0.47037962936640987</v>
      </c>
    </row>
    <row r="267295" spans="1:2" x14ac:dyDescent="0.25">
      <c r="A267295">
        <v>2.6729100000000003</v>
      </c>
      <c r="B267295">
        <v>0.49410040755953666</v>
      </c>
    </row>
    <row r="267296" spans="1:2" x14ac:dyDescent="0.25">
      <c r="A267296">
        <v>2.6729200000000004</v>
      </c>
      <c r="B267296">
        <v>0.50891744250295656</v>
      </c>
    </row>
    <row r="267297" spans="1:2" x14ac:dyDescent="0.25">
      <c r="A267297">
        <v>2.67293</v>
      </c>
      <c r="B267297">
        <v>0.52156006347274431</v>
      </c>
    </row>
    <row r="267298" spans="1:2" x14ac:dyDescent="0.25">
      <c r="A267298">
        <v>2.6729400000000001</v>
      </c>
      <c r="B267298">
        <v>0.49806423470184136</v>
      </c>
    </row>
    <row r="267299" spans="1:2" x14ac:dyDescent="0.25">
      <c r="A267299">
        <v>2.6729500000000002</v>
      </c>
      <c r="B267299">
        <v>0.48312302332236967</v>
      </c>
    </row>
    <row r="267300" spans="1:2" x14ac:dyDescent="0.25">
      <c r="A267300">
        <v>2.6729600000000002</v>
      </c>
      <c r="B267300">
        <v>0.47046859344922909</v>
      </c>
    </row>
    <row r="267301" spans="1:2" x14ac:dyDescent="0.25">
      <c r="A267301">
        <v>2.6729700000000003</v>
      </c>
      <c r="B267301">
        <v>0.49420814004945968</v>
      </c>
    </row>
    <row r="267302" spans="1:2" x14ac:dyDescent="0.25">
      <c r="A267302">
        <v>2.6729800000000004</v>
      </c>
      <c r="B267302">
        <v>0.50904010096218277</v>
      </c>
    </row>
    <row r="267303" spans="1:2" x14ac:dyDescent="0.25">
      <c r="A267303">
        <v>2.6729900000000004</v>
      </c>
      <c r="B267303">
        <v>0.52169484910452335</v>
      </c>
    </row>
    <row r="267304" spans="1:2" x14ac:dyDescent="0.25">
      <c r="A267304">
        <v>2.673</v>
      </c>
      <c r="B267304">
        <v>0.49820773924185613</v>
      </c>
    </row>
    <row r="267305" spans="1:2" x14ac:dyDescent="0.25">
      <c r="A267305">
        <v>2.6730100000000001</v>
      </c>
      <c r="B267305">
        <v>0.48327422270620857</v>
      </c>
    </row>
    <row r="267306" spans="1:2" x14ac:dyDescent="0.25">
      <c r="A267306">
        <v>2.6730200000000002</v>
      </c>
      <c r="B267306">
        <v>0.47062593690508447</v>
      </c>
    </row>
    <row r="267307" spans="1:2" x14ac:dyDescent="0.25">
      <c r="A267307">
        <v>2.6730300000000002</v>
      </c>
      <c r="B267307">
        <v>0.49437125740534715</v>
      </c>
    </row>
    <row r="267308" spans="1:2" x14ac:dyDescent="0.25">
      <c r="A267308">
        <v>2.6730400000000003</v>
      </c>
      <c r="B267308">
        <v>0.50920677027956351</v>
      </c>
    </row>
    <row r="267309" spans="1:2" x14ac:dyDescent="0.25">
      <c r="A267309">
        <v>2.6730500000000004</v>
      </c>
      <c r="B267309">
        <v>0.52186384766889871</v>
      </c>
    </row>
    <row r="267310" spans="1:2" x14ac:dyDescent="0.25">
      <c r="A267310">
        <v>2.6730600000000004</v>
      </c>
      <c r="B267310">
        <v>0.49837699524805601</v>
      </c>
    </row>
    <row r="267311" spans="1:2" x14ac:dyDescent="0.25">
      <c r="A267311">
        <v>2.6730700000000001</v>
      </c>
      <c r="B267311">
        <v>0.48344394363072596</v>
      </c>
    </row>
    <row r="267312" spans="1:2" x14ac:dyDescent="0.25">
      <c r="A267312">
        <v>2.6730800000000001</v>
      </c>
      <c r="B267312">
        <v>0.50518424008171292</v>
      </c>
    </row>
    <row r="267313" spans="1:2" x14ac:dyDescent="0.25">
      <c r="A267313">
        <v>2.6730900000000002</v>
      </c>
      <c r="B267313">
        <v>0.48408918155721736</v>
      </c>
    </row>
    <row r="267314" spans="1:2" x14ac:dyDescent="0.25">
      <c r="A267314">
        <v>2.6731000000000003</v>
      </c>
      <c r="B267314">
        <v>0.50578013763199758</v>
      </c>
    </row>
    <row r="267315" spans="1:2" x14ac:dyDescent="0.25">
      <c r="A267315">
        <v>2.6731100000000003</v>
      </c>
      <c r="B267315">
        <v>0.4845959488304421</v>
      </c>
    </row>
    <row r="267316" spans="1:2" x14ac:dyDescent="0.25">
      <c r="A267316">
        <v>2.6731200000000004</v>
      </c>
      <c r="B267316">
        <v>0.50620459450329136</v>
      </c>
    </row>
    <row r="267317" spans="1:2" x14ac:dyDescent="0.25">
      <c r="A267317">
        <v>2.67313</v>
      </c>
      <c r="B267317">
        <v>0.51921322580283935</v>
      </c>
    </row>
    <row r="267318" spans="1:2" x14ac:dyDescent="0.25">
      <c r="A267318">
        <v>2.6731400000000001</v>
      </c>
      <c r="B267318">
        <v>0.49613263475408742</v>
      </c>
    </row>
    <row r="267319" spans="1:2" x14ac:dyDescent="0.25">
      <c r="A267319">
        <v>2.6731500000000001</v>
      </c>
      <c r="B267319">
        <v>0.48156188190086147</v>
      </c>
    </row>
    <row r="267320" spans="1:2" x14ac:dyDescent="0.25">
      <c r="A267320">
        <v>2.6731600000000002</v>
      </c>
      <c r="B267320">
        <v>0.46921578722476076</v>
      </c>
    </row>
    <row r="267321" spans="1:2" x14ac:dyDescent="0.25">
      <c r="A267321">
        <v>2.6731700000000003</v>
      </c>
      <c r="B267321">
        <v>0.49321520121113915</v>
      </c>
    </row>
    <row r="267322" spans="1:2" x14ac:dyDescent="0.25">
      <c r="A267322">
        <v>2.6731800000000003</v>
      </c>
      <c r="B267322">
        <v>0.50826720475902942</v>
      </c>
    </row>
    <row r="267323" spans="1:2" x14ac:dyDescent="0.25">
      <c r="A267323">
        <v>2.6731900000000004</v>
      </c>
      <c r="B267323">
        <v>0.52110905010419628</v>
      </c>
    </row>
    <row r="267324" spans="1:2" x14ac:dyDescent="0.25">
      <c r="A267324">
        <v>2.6732</v>
      </c>
      <c r="B267324">
        <v>0.49777835136350002</v>
      </c>
    </row>
    <row r="267325" spans="1:2" x14ac:dyDescent="0.25">
      <c r="A267325">
        <v>2.6732100000000001</v>
      </c>
      <c r="B267325">
        <v>0.48297953141115257</v>
      </c>
    </row>
    <row r="267326" spans="1:2" x14ac:dyDescent="0.25">
      <c r="A267326">
        <v>2.6732200000000002</v>
      </c>
      <c r="B267326">
        <v>0.50483530213342587</v>
      </c>
    </row>
    <row r="267327" spans="1:2" x14ac:dyDescent="0.25">
      <c r="A267327">
        <v>2.6732300000000002</v>
      </c>
      <c r="B267327">
        <v>0.51810106476449314</v>
      </c>
    </row>
    <row r="267328" spans="1:2" x14ac:dyDescent="0.25">
      <c r="A267328">
        <v>2.6732400000000003</v>
      </c>
      <c r="B267328">
        <v>0.4952084536158734</v>
      </c>
    </row>
    <row r="267329" spans="1:2" x14ac:dyDescent="0.25">
      <c r="A267329">
        <v>2.6732500000000003</v>
      </c>
      <c r="B267329">
        <v>0.48080552099228702</v>
      </c>
    </row>
    <row r="267330" spans="1:2" x14ac:dyDescent="0.25">
      <c r="A267330">
        <v>2.6732600000000004</v>
      </c>
      <c r="B267330">
        <v>0.468599344245483</v>
      </c>
    </row>
    <row r="267331" spans="1:2" x14ac:dyDescent="0.25">
      <c r="A267331">
        <v>2.67327</v>
      </c>
      <c r="B267331">
        <v>0.49271684651608783</v>
      </c>
    </row>
    <row r="267332" spans="1:2" x14ac:dyDescent="0.25">
      <c r="A267332">
        <v>2.6732800000000001</v>
      </c>
      <c r="B267332">
        <v>0.50786892534716943</v>
      </c>
    </row>
    <row r="267333" spans="1:2" x14ac:dyDescent="0.25">
      <c r="A267333">
        <v>2.6732900000000002</v>
      </c>
      <c r="B267333">
        <v>0.52079579476688054</v>
      </c>
    </row>
    <row r="267334" spans="1:2" x14ac:dyDescent="0.25">
      <c r="A267334">
        <v>2.6733000000000002</v>
      </c>
      <c r="B267334">
        <v>0.5317235569452109</v>
      </c>
    </row>
    <row r="267335" spans="1:2" x14ac:dyDescent="0.25">
      <c r="A267335">
        <v>2.6733100000000003</v>
      </c>
      <c r="B267335">
        <v>0.5067711534566598</v>
      </c>
    </row>
    <row r="267336" spans="1:2" x14ac:dyDescent="0.25">
      <c r="A267336">
        <v>2.6733200000000004</v>
      </c>
      <c r="B267336">
        <v>0.49057604838004987</v>
      </c>
    </row>
    <row r="267337" spans="1:2" x14ac:dyDescent="0.25">
      <c r="A267337">
        <v>2.6733300000000004</v>
      </c>
      <c r="B267337">
        <v>0.47684997689169017</v>
      </c>
    </row>
    <row r="267338" spans="1:2" x14ac:dyDescent="0.25">
      <c r="A267338">
        <v>2.67334</v>
      </c>
      <c r="B267338">
        <v>0.46529157736585391</v>
      </c>
    </row>
    <row r="267339" spans="1:2" x14ac:dyDescent="0.25">
      <c r="A267339">
        <v>2.6733500000000001</v>
      </c>
      <c r="B267339">
        <v>0.4899216118559182</v>
      </c>
    </row>
    <row r="267340" spans="1:2" x14ac:dyDescent="0.25">
      <c r="A267340">
        <v>2.6733600000000002</v>
      </c>
      <c r="B267340">
        <v>0.50549434197493948</v>
      </c>
    </row>
    <row r="267341" spans="1:2" x14ac:dyDescent="0.25">
      <c r="A267341">
        <v>2.6733700000000002</v>
      </c>
      <c r="B267341">
        <v>0.5187790114211196</v>
      </c>
    </row>
    <row r="267342" spans="1:2" x14ac:dyDescent="0.25">
      <c r="A267342">
        <v>2.6733800000000003</v>
      </c>
      <c r="B267342">
        <v>0.49582554761239295</v>
      </c>
    </row>
    <row r="267343" spans="1:2" x14ac:dyDescent="0.25">
      <c r="A267343">
        <v>2.6733900000000004</v>
      </c>
      <c r="B267343">
        <v>0.48135068721694096</v>
      </c>
    </row>
    <row r="267344" spans="1:2" x14ac:dyDescent="0.25">
      <c r="A267344">
        <v>2.6734</v>
      </c>
      <c r="B267344">
        <v>0.50348296879689969</v>
      </c>
    </row>
    <row r="267345" spans="1:2" x14ac:dyDescent="0.25">
      <c r="A267345">
        <v>2.6734100000000001</v>
      </c>
      <c r="B267345">
        <v>0.51698654574020575</v>
      </c>
    </row>
    <row r="267346" spans="1:2" x14ac:dyDescent="0.25">
      <c r="A267346">
        <v>2.6734200000000001</v>
      </c>
      <c r="B267346">
        <v>0.49429541780183761</v>
      </c>
    </row>
    <row r="267347" spans="1:2" x14ac:dyDescent="0.25">
      <c r="A267347">
        <v>2.6734300000000002</v>
      </c>
      <c r="B267347">
        <v>0.48006511731552715</v>
      </c>
    </row>
    <row r="267348" spans="1:2" x14ac:dyDescent="0.25">
      <c r="A267348">
        <v>2.6734400000000003</v>
      </c>
      <c r="B267348">
        <v>0.50239607607151848</v>
      </c>
    </row>
    <row r="267349" spans="1:2" x14ac:dyDescent="0.25">
      <c r="A267349">
        <v>2.6734500000000003</v>
      </c>
      <c r="B267349">
        <v>0.51606195397783772</v>
      </c>
    </row>
    <row r="267350" spans="1:2" x14ac:dyDescent="0.25">
      <c r="A267350">
        <v>2.6734600000000004</v>
      </c>
      <c r="B267350">
        <v>0.49350832138906076</v>
      </c>
    </row>
    <row r="267351" spans="1:2" x14ac:dyDescent="0.25">
      <c r="A267351">
        <v>2.67347</v>
      </c>
      <c r="B267351">
        <v>0.4793960918663368</v>
      </c>
    </row>
    <row r="267352" spans="1:2" x14ac:dyDescent="0.25">
      <c r="A267352">
        <v>2.6734800000000001</v>
      </c>
      <c r="B267352">
        <v>0.5018273632185577</v>
      </c>
    </row>
    <row r="267353" spans="1:2" x14ac:dyDescent="0.25">
      <c r="A267353">
        <v>2.6734900000000001</v>
      </c>
      <c r="B267353">
        <v>0.51557997294573354</v>
      </c>
    </row>
    <row r="267354" spans="1:2" x14ac:dyDescent="0.25">
      <c r="A267354">
        <v>2.6735000000000002</v>
      </c>
      <c r="B267354">
        <v>0.49310057885741232</v>
      </c>
    </row>
    <row r="267355" spans="1:2" x14ac:dyDescent="0.25">
      <c r="A267355">
        <v>2.6735100000000003</v>
      </c>
      <c r="B267355">
        <v>0.47905189901065093</v>
      </c>
    </row>
    <row r="267356" spans="1:2" x14ac:dyDescent="0.25">
      <c r="A267356">
        <v>2.6735200000000003</v>
      </c>
      <c r="B267356">
        <v>0.50153739631980121</v>
      </c>
    </row>
    <row r="267357" spans="1:2" x14ac:dyDescent="0.25">
      <c r="A267357">
        <v>2.6735300000000004</v>
      </c>
      <c r="B267357">
        <v>0.51533664751012442</v>
      </c>
    </row>
    <row r="267358" spans="1:2" x14ac:dyDescent="0.25">
      <c r="A267358">
        <v>2.67354</v>
      </c>
      <c r="B267358">
        <v>0.49289670393018326</v>
      </c>
    </row>
    <row r="267359" spans="1:2" x14ac:dyDescent="0.25">
      <c r="A267359">
        <v>2.6735500000000001</v>
      </c>
      <c r="B267359">
        <v>0.47888178361516098</v>
      </c>
    </row>
    <row r="267360" spans="1:2" x14ac:dyDescent="0.25">
      <c r="A267360">
        <v>2.6735600000000002</v>
      </c>
      <c r="B267360">
        <v>0.50139617850392881</v>
      </c>
    </row>
    <row r="267361" spans="1:2" x14ac:dyDescent="0.25">
      <c r="A267361">
        <v>2.6735700000000002</v>
      </c>
      <c r="B267361">
        <v>0.51521989473855645</v>
      </c>
    </row>
    <row r="267362" spans="1:2" x14ac:dyDescent="0.25">
      <c r="A267362">
        <v>2.6735800000000003</v>
      </c>
      <c r="B267362">
        <v>0.49280012751853808</v>
      </c>
    </row>
    <row r="267363" spans="1:2" x14ac:dyDescent="0.25">
      <c r="A267363">
        <v>2.6735900000000004</v>
      </c>
      <c r="B267363">
        <v>0.47880246963400885</v>
      </c>
    </row>
    <row r="267364" spans="1:2" x14ac:dyDescent="0.25">
      <c r="A267364">
        <v>2.6736000000000004</v>
      </c>
      <c r="B267364">
        <v>0.50133174051899354</v>
      </c>
    </row>
    <row r="267365" spans="1:2" x14ac:dyDescent="0.25">
      <c r="A267365">
        <v>2.67361</v>
      </c>
      <c r="B267365">
        <v>0.51516764851538499</v>
      </c>
    </row>
    <row r="267366" spans="1:2" x14ac:dyDescent="0.25">
      <c r="A267366">
        <v>2.6736200000000001</v>
      </c>
      <c r="B267366">
        <v>0.49275740011796543</v>
      </c>
    </row>
    <row r="267367" spans="1:2" x14ac:dyDescent="0.25">
      <c r="A267367">
        <v>2.6736300000000002</v>
      </c>
      <c r="B267367">
        <v>0.51312986811556593</v>
      </c>
    </row>
    <row r="267368" spans="1:2" x14ac:dyDescent="0.25">
      <c r="A267368">
        <v>2.6736400000000002</v>
      </c>
      <c r="B267368">
        <v>0.49085664518092209</v>
      </c>
    </row>
    <row r="267369" spans="1:2" x14ac:dyDescent="0.25">
      <c r="A267369">
        <v>2.6736500000000003</v>
      </c>
      <c r="B267369">
        <v>0.47718078276754305</v>
      </c>
    </row>
    <row r="267370" spans="1:2" x14ac:dyDescent="0.25">
      <c r="A267370">
        <v>2.6736600000000004</v>
      </c>
      <c r="B267370">
        <v>0.49996041849787931</v>
      </c>
    </row>
    <row r="267371" spans="1:2" x14ac:dyDescent="0.25">
      <c r="A267371">
        <v>2.6736700000000004</v>
      </c>
      <c r="B267371">
        <v>0.51399620692696968</v>
      </c>
    </row>
    <row r="267372" spans="1:2" x14ac:dyDescent="0.25">
      <c r="A267372">
        <v>2.6736800000000001</v>
      </c>
      <c r="B267372">
        <v>0.49175403850719013</v>
      </c>
    </row>
    <row r="267373" spans="1:2" x14ac:dyDescent="0.25">
      <c r="A267373">
        <v>2.6736900000000001</v>
      </c>
      <c r="B267373">
        <v>0.51227062550367752</v>
      </c>
    </row>
    <row r="267374" spans="1:2" x14ac:dyDescent="0.25">
      <c r="A267374">
        <v>2.6737000000000002</v>
      </c>
      <c r="B267374">
        <v>0.49012095845900094</v>
      </c>
    </row>
    <row r="267375" spans="1:2" x14ac:dyDescent="0.25">
      <c r="A267375">
        <v>2.6737100000000003</v>
      </c>
      <c r="B267375">
        <v>0.47655067472140589</v>
      </c>
    </row>
    <row r="267376" spans="1:2" x14ac:dyDescent="0.25">
      <c r="A267376">
        <v>2.6737200000000003</v>
      </c>
      <c r="B267376">
        <v>0.49942015777924975</v>
      </c>
    </row>
    <row r="267377" spans="1:2" x14ac:dyDescent="0.25">
      <c r="A267377">
        <v>2.6737300000000004</v>
      </c>
      <c r="B267377">
        <v>0.51353340027240257</v>
      </c>
    </row>
    <row r="267378" spans="1:2" x14ac:dyDescent="0.25">
      <c r="A267378">
        <v>2.67374</v>
      </c>
      <c r="B267378">
        <v>0.49135700222518619</v>
      </c>
    </row>
    <row r="267379" spans="1:2" x14ac:dyDescent="0.25">
      <c r="A267379">
        <v>2.6737500000000001</v>
      </c>
      <c r="B267379">
        <v>0.5119299965415266</v>
      </c>
    </row>
    <row r="267380" spans="1:2" x14ac:dyDescent="0.25">
      <c r="A267380">
        <v>2.6737600000000001</v>
      </c>
      <c r="B267380">
        <v>0.48982799145331657</v>
      </c>
    </row>
    <row r="267381" spans="1:2" x14ac:dyDescent="0.25">
      <c r="A267381">
        <v>2.6737700000000002</v>
      </c>
      <c r="B267381">
        <v>0.47629835480139449</v>
      </c>
    </row>
    <row r="267382" spans="1:2" x14ac:dyDescent="0.25">
      <c r="A267382">
        <v>2.6737800000000003</v>
      </c>
      <c r="B267382">
        <v>0.49920257741638929</v>
      </c>
    </row>
    <row r="267383" spans="1:2" x14ac:dyDescent="0.25">
      <c r="A267383">
        <v>2.6737900000000003</v>
      </c>
      <c r="B267383">
        <v>0.51334506381244005</v>
      </c>
    </row>
    <row r="267384" spans="1:2" x14ac:dyDescent="0.25">
      <c r="A267384">
        <v>2.6738000000000004</v>
      </c>
      <c r="B267384">
        <v>0.52540803460722962</v>
      </c>
    </row>
    <row r="267385" spans="1:2" x14ac:dyDescent="0.25">
      <c r="A267385">
        <v>2.67381</v>
      </c>
      <c r="B267385">
        <v>0.50139342521199404</v>
      </c>
    </row>
    <row r="267386" spans="1:2" x14ac:dyDescent="0.25">
      <c r="A267386">
        <v>2.6738200000000001</v>
      </c>
      <c r="B267386">
        <v>0.48601413160894613</v>
      </c>
    </row>
    <row r="267387" spans="1:2" x14ac:dyDescent="0.25">
      <c r="A267387">
        <v>2.6738300000000002</v>
      </c>
      <c r="B267387">
        <v>0.47298104710951849</v>
      </c>
    </row>
    <row r="267388" spans="1:2" x14ac:dyDescent="0.25">
      <c r="A267388">
        <v>2.6738400000000002</v>
      </c>
      <c r="B267388">
        <v>0.49641316172347305</v>
      </c>
    </row>
    <row r="267389" spans="1:2" x14ac:dyDescent="0.25">
      <c r="A267389">
        <v>2.6738500000000003</v>
      </c>
      <c r="B267389">
        <v>0.510957223117258</v>
      </c>
    </row>
    <row r="267390" spans="1:2" x14ac:dyDescent="0.25">
      <c r="A267390">
        <v>2.6738600000000003</v>
      </c>
      <c r="B267390">
        <v>0.48914064993671613</v>
      </c>
    </row>
    <row r="267391" spans="1:2" x14ac:dyDescent="0.25">
      <c r="A267391">
        <v>2.6738700000000004</v>
      </c>
      <c r="B267391">
        <v>0.51002272678052363</v>
      </c>
    </row>
    <row r="267392" spans="1:2" x14ac:dyDescent="0.25">
      <c r="A267392">
        <v>2.67388</v>
      </c>
      <c r="B267392">
        <v>0.48818518409369438</v>
      </c>
    </row>
    <row r="267393" spans="1:2" x14ac:dyDescent="0.25">
      <c r="A267393">
        <v>2.6738900000000001</v>
      </c>
      <c r="B267393">
        <v>0.50925392888920651</v>
      </c>
    </row>
    <row r="267394" spans="1:2" x14ac:dyDescent="0.25">
      <c r="A267394">
        <v>2.6739000000000002</v>
      </c>
      <c r="B267394">
        <v>0.48752584967722068</v>
      </c>
    </row>
    <row r="267395" spans="1:2" x14ac:dyDescent="0.25">
      <c r="A267395">
        <v>2.6739100000000002</v>
      </c>
      <c r="B267395">
        <v>0.50869274346259596</v>
      </c>
    </row>
    <row r="267396" spans="1:2" x14ac:dyDescent="0.25">
      <c r="A267396">
        <v>2.6739200000000003</v>
      </c>
      <c r="B267396">
        <v>0.48704282482907191</v>
      </c>
    </row>
    <row r="267397" spans="1:2" x14ac:dyDescent="0.25">
      <c r="A267397">
        <v>2.6739300000000004</v>
      </c>
      <c r="B267397">
        <v>0.47390327875901739</v>
      </c>
    </row>
    <row r="267398" spans="1:2" x14ac:dyDescent="0.25">
      <c r="A267398">
        <v>2.6739400000000004</v>
      </c>
      <c r="B267398">
        <v>0.49713562238091125</v>
      </c>
    </row>
    <row r="267399" spans="1:2" x14ac:dyDescent="0.25">
      <c r="A267399">
        <v>2.67395</v>
      </c>
      <c r="B267399">
        <v>0.51155928853249144</v>
      </c>
    </row>
    <row r="267400" spans="1:2" x14ac:dyDescent="0.25">
      <c r="A267400">
        <v>2.6739600000000001</v>
      </c>
      <c r="B267400">
        <v>0.52386246154416516</v>
      </c>
    </row>
    <row r="267401" spans="1:2" x14ac:dyDescent="0.25">
      <c r="A267401">
        <v>2.6739700000000002</v>
      </c>
      <c r="B267401">
        <v>0.50005217736668883</v>
      </c>
    </row>
    <row r="267402" spans="1:2" x14ac:dyDescent="0.25">
      <c r="A267402">
        <v>2.6739800000000002</v>
      </c>
      <c r="B267402">
        <v>0.48484771131018956</v>
      </c>
    </row>
    <row r="267403" spans="1:2" x14ac:dyDescent="0.25">
      <c r="A267403">
        <v>2.6739900000000003</v>
      </c>
      <c r="B267403">
        <v>0.47196367079545332</v>
      </c>
    </row>
    <row r="267404" spans="1:2" x14ac:dyDescent="0.25">
      <c r="A267404">
        <v>2.6740000000000004</v>
      </c>
      <c r="B267404">
        <v>0.49552247738387023</v>
      </c>
    </row>
    <row r="267405" spans="1:2" x14ac:dyDescent="0.25">
      <c r="A267405">
        <v>2.67401</v>
      </c>
      <c r="B267405">
        <v>0.51017461847309886</v>
      </c>
    </row>
    <row r="267406" spans="1:2" x14ac:dyDescent="0.25">
      <c r="A267406">
        <v>2.6740200000000001</v>
      </c>
      <c r="B267406">
        <v>0.52266633847622634</v>
      </c>
    </row>
    <row r="267407" spans="1:2" x14ac:dyDescent="0.25">
      <c r="A267407">
        <v>2.6740300000000001</v>
      </c>
      <c r="B267407">
        <v>0.49901466300677511</v>
      </c>
    </row>
    <row r="267408" spans="1:2" x14ac:dyDescent="0.25">
      <c r="A267408">
        <v>2.6740400000000002</v>
      </c>
      <c r="B267408">
        <v>0.4839470675179508</v>
      </c>
    </row>
    <row r="267409" spans="1:2" x14ac:dyDescent="0.25">
      <c r="A267409">
        <v>2.6740500000000003</v>
      </c>
      <c r="B267409">
        <v>0.5055870842246567</v>
      </c>
    </row>
    <row r="267410" spans="1:2" x14ac:dyDescent="0.25">
      <c r="A267410">
        <v>2.6740600000000003</v>
      </c>
      <c r="B267410">
        <v>0.48436883299250011</v>
      </c>
    </row>
    <row r="267411" spans="1:2" x14ac:dyDescent="0.25">
      <c r="A267411">
        <v>2.6740700000000004</v>
      </c>
      <c r="B267411">
        <v>0.50597787773568981</v>
      </c>
    </row>
    <row r="267412" spans="1:2" x14ac:dyDescent="0.25">
      <c r="A267412">
        <v>2.67408</v>
      </c>
      <c r="B267412">
        <v>0.48468807260888813</v>
      </c>
    </row>
    <row r="267413" spans="1:2" x14ac:dyDescent="0.25">
      <c r="A267413">
        <v>2.6740900000000001</v>
      </c>
      <c r="B267413">
        <v>0.5062295712480871</v>
      </c>
    </row>
    <row r="267414" spans="1:2" x14ac:dyDescent="0.25">
      <c r="A267414">
        <v>2.6741000000000001</v>
      </c>
      <c r="B267414">
        <v>0.51916233673472822</v>
      </c>
    </row>
    <row r="267415" spans="1:2" x14ac:dyDescent="0.25">
      <c r="A267415">
        <v>2.6741100000000002</v>
      </c>
      <c r="B267415">
        <v>0.49599427739850532</v>
      </c>
    </row>
    <row r="267416" spans="1:2" x14ac:dyDescent="0.25">
      <c r="A267416">
        <v>2.6741200000000003</v>
      </c>
      <c r="B267416">
        <v>0.48135456751933603</v>
      </c>
    </row>
    <row r="267417" spans="1:2" x14ac:dyDescent="0.25">
      <c r="A267417">
        <v>2.6741300000000003</v>
      </c>
      <c r="B267417">
        <v>0.46894570596142227</v>
      </c>
    </row>
    <row r="267418" spans="1:2" x14ac:dyDescent="0.25">
      <c r="A267418">
        <v>2.6741400000000004</v>
      </c>
      <c r="B267418">
        <v>0.49290388493108916</v>
      </c>
    </row>
    <row r="267419" spans="1:2" x14ac:dyDescent="0.25">
      <c r="A267419">
        <v>2.67415</v>
      </c>
      <c r="B267419">
        <v>0.5079006168533744</v>
      </c>
    </row>
    <row r="267420" spans="1:2" x14ac:dyDescent="0.25">
      <c r="A267420">
        <v>2.6741600000000001</v>
      </c>
      <c r="B267420">
        <v>0.52068765403550088</v>
      </c>
    </row>
    <row r="267421" spans="1:2" x14ac:dyDescent="0.25">
      <c r="A267421">
        <v>2.6741700000000002</v>
      </c>
      <c r="B267421">
        <v>0.49728879570774154</v>
      </c>
    </row>
    <row r="267422" spans="1:2" x14ac:dyDescent="0.25">
      <c r="A267422">
        <v>2.6741800000000002</v>
      </c>
      <c r="B267422">
        <v>0.48243739695151833</v>
      </c>
    </row>
    <row r="267423" spans="1:2" x14ac:dyDescent="0.25">
      <c r="A267423">
        <v>2.6741900000000003</v>
      </c>
      <c r="B267423">
        <v>0.50426125075823014</v>
      </c>
    </row>
    <row r="267424" spans="1:2" x14ac:dyDescent="0.25">
      <c r="A267424">
        <v>2.6742000000000004</v>
      </c>
      <c r="B267424">
        <v>0.51748133669899365</v>
      </c>
    </row>
    <row r="267425" spans="1:2" x14ac:dyDescent="0.25">
      <c r="A267425">
        <v>2.6742100000000004</v>
      </c>
      <c r="B267425">
        <v>0.49452749243483185</v>
      </c>
    </row>
    <row r="267426" spans="1:2" x14ac:dyDescent="0.25">
      <c r="A267426">
        <v>2.67422</v>
      </c>
      <c r="B267426">
        <v>0.48007743387359225</v>
      </c>
    </row>
    <row r="267427" spans="1:2" x14ac:dyDescent="0.25">
      <c r="A267427">
        <v>2.6742300000000001</v>
      </c>
      <c r="B267427">
        <v>0.50223260641741241</v>
      </c>
    </row>
    <row r="267428" spans="1:2" x14ac:dyDescent="0.25">
      <c r="A267428">
        <v>2.6742400000000002</v>
      </c>
      <c r="B267428">
        <v>0.48145120855709933</v>
      </c>
    </row>
    <row r="267429" spans="1:2" x14ac:dyDescent="0.25">
      <c r="A267429">
        <v>2.6742500000000002</v>
      </c>
      <c r="B267429">
        <v>0.50343103301852477</v>
      </c>
    </row>
    <row r="267430" spans="1:2" x14ac:dyDescent="0.25">
      <c r="A267430">
        <v>2.6742600000000003</v>
      </c>
      <c r="B267430">
        <v>0.51672539098434178</v>
      </c>
    </row>
    <row r="267431" spans="1:2" x14ac:dyDescent="0.25">
      <c r="A267431">
        <v>2.6742700000000004</v>
      </c>
      <c r="B267431">
        <v>0.49386352751718099</v>
      </c>
    </row>
    <row r="267432" spans="1:2" x14ac:dyDescent="0.25">
      <c r="A267432">
        <v>2.6742800000000004</v>
      </c>
      <c r="B267432">
        <v>0.47948620923720675</v>
      </c>
    </row>
    <row r="267433" spans="1:2" x14ac:dyDescent="0.25">
      <c r="A267433">
        <v>2.6742900000000001</v>
      </c>
      <c r="B267433">
        <v>0.5017056009586176</v>
      </c>
    </row>
    <row r="267434" spans="1:2" x14ac:dyDescent="0.25">
      <c r="A267434">
        <v>2.6743000000000001</v>
      </c>
      <c r="B267434">
        <v>0.51526174062305263</v>
      </c>
    </row>
    <row r="267435" spans="1:2" x14ac:dyDescent="0.25">
      <c r="A267435">
        <v>2.6743100000000002</v>
      </c>
      <c r="B267435">
        <v>0.49259571733977991</v>
      </c>
    </row>
    <row r="267436" spans="1:2" x14ac:dyDescent="0.25">
      <c r="A267436">
        <v>2.6743200000000003</v>
      </c>
      <c r="B267436">
        <v>0.47839186624345564</v>
      </c>
    </row>
    <row r="267437" spans="1:2" x14ac:dyDescent="0.25">
      <c r="A267437">
        <v>2.6743300000000003</v>
      </c>
      <c r="B267437">
        <v>0.50075591624011229</v>
      </c>
    </row>
    <row r="267438" spans="1:2" x14ac:dyDescent="0.25">
      <c r="A267438">
        <v>2.6743400000000004</v>
      </c>
      <c r="B267438">
        <v>0.48015608459616832</v>
      </c>
    </row>
    <row r="267439" spans="1:2" x14ac:dyDescent="0.25">
      <c r="A267439">
        <v>2.67435</v>
      </c>
      <c r="B267439">
        <v>0.50228956996081564</v>
      </c>
    </row>
    <row r="267440" spans="1:2" x14ac:dyDescent="0.25">
      <c r="A267440">
        <v>2.6743600000000001</v>
      </c>
      <c r="B267440">
        <v>0.51571651916933325</v>
      </c>
    </row>
    <row r="267441" spans="1:2" x14ac:dyDescent="0.25">
      <c r="A267441">
        <v>2.6743700000000001</v>
      </c>
      <c r="B267441">
        <v>0.4929674975423467</v>
      </c>
    </row>
    <row r="267442" spans="1:2" x14ac:dyDescent="0.25">
      <c r="A267442">
        <v>2.6743800000000002</v>
      </c>
      <c r="B267442">
        <v>0.47868634385469899</v>
      </c>
    </row>
    <row r="267443" spans="1:2" x14ac:dyDescent="0.25">
      <c r="A267443">
        <v>2.6743900000000003</v>
      </c>
      <c r="B267443">
        <v>0.50098728000907422</v>
      </c>
    </row>
    <row r="267444" spans="1:2" x14ac:dyDescent="0.25">
      <c r="A267444">
        <v>2.6744000000000003</v>
      </c>
      <c r="B267444">
        <v>0.51461311072126559</v>
      </c>
    </row>
    <row r="267445" spans="1:2" x14ac:dyDescent="0.25">
      <c r="A267445">
        <v>2.6744100000000004</v>
      </c>
      <c r="B267445">
        <v>0.49200536086847491</v>
      </c>
    </row>
    <row r="267446" spans="1:2" x14ac:dyDescent="0.25">
      <c r="A267446">
        <v>2.67442</v>
      </c>
      <c r="B267446">
        <v>0.47785096728574084</v>
      </c>
    </row>
    <row r="267447" spans="1:2" x14ac:dyDescent="0.25">
      <c r="A267447">
        <v>2.6744300000000001</v>
      </c>
      <c r="B267447">
        <v>0.50025688482991171</v>
      </c>
    </row>
    <row r="267448" spans="1:2" x14ac:dyDescent="0.25">
      <c r="A267448">
        <v>2.6744400000000002</v>
      </c>
      <c r="B267448">
        <v>0.5139711084810421</v>
      </c>
    </row>
    <row r="267449" spans="1:2" x14ac:dyDescent="0.25">
      <c r="A267449">
        <v>2.6744500000000002</v>
      </c>
      <c r="B267449">
        <v>0.49143864905394108</v>
      </c>
    </row>
    <row r="267450" spans="1:2" x14ac:dyDescent="0.25">
      <c r="A267450">
        <v>2.6744600000000003</v>
      </c>
      <c r="B267450">
        <v>0.51172363144290112</v>
      </c>
    </row>
    <row r="267451" spans="1:2" x14ac:dyDescent="0.25">
      <c r="A267451">
        <v>2.6744700000000003</v>
      </c>
      <c r="B267451">
        <v>0.48934973197333187</v>
      </c>
    </row>
    <row r="267452" spans="1:2" x14ac:dyDescent="0.25">
      <c r="A267452">
        <v>2.6744800000000004</v>
      </c>
      <c r="B267452">
        <v>0.47559171797015565</v>
      </c>
    </row>
    <row r="267453" spans="1:2" x14ac:dyDescent="0.25">
      <c r="A267453">
        <v>2.67449</v>
      </c>
      <c r="B267453">
        <v>0.49831070525411292</v>
      </c>
    </row>
    <row r="267454" spans="1:2" x14ac:dyDescent="0.25">
      <c r="A267454">
        <v>2.6745000000000001</v>
      </c>
      <c r="B267454">
        <v>0.51227971058143962</v>
      </c>
    </row>
    <row r="267455" spans="1:2" x14ac:dyDescent="0.25">
      <c r="A267455">
        <v>2.6745100000000002</v>
      </c>
      <c r="B267455">
        <v>0.48996326401832069</v>
      </c>
    </row>
    <row r="267456" spans="1:2" x14ac:dyDescent="0.25">
      <c r="A267456">
        <v>2.6745200000000002</v>
      </c>
      <c r="B267456">
        <v>0.51043234720593555</v>
      </c>
    </row>
    <row r="267457" spans="1:2" x14ac:dyDescent="0.25">
      <c r="A267457">
        <v>2.6745300000000003</v>
      </c>
      <c r="B267457">
        <v>0.48821769143429106</v>
      </c>
    </row>
    <row r="267458" spans="1:2" x14ac:dyDescent="0.25">
      <c r="A267458">
        <v>2.6745400000000004</v>
      </c>
      <c r="B267458">
        <v>0.47459550402155415</v>
      </c>
    </row>
    <row r="267459" spans="1:2" x14ac:dyDescent="0.25">
      <c r="A267459">
        <v>2.6745500000000004</v>
      </c>
      <c r="B267459">
        <v>0.49742962108771149</v>
      </c>
    </row>
    <row r="267460" spans="1:2" x14ac:dyDescent="0.25">
      <c r="A267460">
        <v>2.67456</v>
      </c>
      <c r="B267460">
        <v>0.51149848361246941</v>
      </c>
    </row>
    <row r="267461" spans="1:2" x14ac:dyDescent="0.25">
      <c r="A267461">
        <v>2.6745700000000001</v>
      </c>
      <c r="B267461">
        <v>0.52349336305586602</v>
      </c>
    </row>
    <row r="267462" spans="1:2" x14ac:dyDescent="0.25">
      <c r="A267462">
        <v>2.6745800000000002</v>
      </c>
      <c r="B267462">
        <v>0.49940618747634657</v>
      </c>
    </row>
    <row r="267463" spans="1:2" x14ac:dyDescent="0.25">
      <c r="A267463">
        <v>2.6745900000000002</v>
      </c>
      <c r="B267463">
        <v>0.48396861750202269</v>
      </c>
    </row>
    <row r="267464" spans="1:2" x14ac:dyDescent="0.25">
      <c r="A267464">
        <v>2.6746000000000003</v>
      </c>
      <c r="B267464">
        <v>0.47088320654520432</v>
      </c>
    </row>
    <row r="267465" spans="1:2" x14ac:dyDescent="0.25">
      <c r="A267465">
        <v>2.6746100000000004</v>
      </c>
      <c r="B267465">
        <v>0.49427866974634282</v>
      </c>
    </row>
    <row r="267466" spans="1:2" x14ac:dyDescent="0.25">
      <c r="A267466">
        <v>2.67462</v>
      </c>
      <c r="B267466">
        <v>0.50877811737108669</v>
      </c>
    </row>
    <row r="267467" spans="1:2" x14ac:dyDescent="0.25">
      <c r="A267467">
        <v>2.6746300000000001</v>
      </c>
      <c r="B267467">
        <v>0.48690843511546911</v>
      </c>
    </row>
    <row r="267468" spans="1:2" x14ac:dyDescent="0.25">
      <c r="A267468">
        <v>2.6746400000000001</v>
      </c>
      <c r="B267468">
        <v>0.50775901077838648</v>
      </c>
    </row>
    <row r="267469" spans="1:2" x14ac:dyDescent="0.25">
      <c r="A267469">
        <v>2.6746500000000002</v>
      </c>
      <c r="B267469">
        <v>0.48587343911118708</v>
      </c>
    </row>
    <row r="267470" spans="1:2" x14ac:dyDescent="0.25">
      <c r="A267470">
        <v>2.6746600000000003</v>
      </c>
      <c r="B267470">
        <v>0.47253189606046975</v>
      </c>
    </row>
    <row r="267471" spans="1:2" x14ac:dyDescent="0.25">
      <c r="A267471">
        <v>2.6746700000000003</v>
      </c>
      <c r="B267471">
        <v>0.49560361075781545</v>
      </c>
    </row>
    <row r="267472" spans="1:2" x14ac:dyDescent="0.25">
      <c r="A267472">
        <v>2.6746800000000004</v>
      </c>
      <c r="B267472">
        <v>0.50987856975660162</v>
      </c>
    </row>
    <row r="267473" spans="1:2" x14ac:dyDescent="0.25">
      <c r="A267473">
        <v>2.67469</v>
      </c>
      <c r="B267473">
        <v>0.52204976340087983</v>
      </c>
    </row>
    <row r="267474" spans="1:2" x14ac:dyDescent="0.25">
      <c r="A267474">
        <v>2.6747000000000001</v>
      </c>
      <c r="B267474">
        <v>0.49811306422616097</v>
      </c>
    </row>
    <row r="267475" spans="1:2" x14ac:dyDescent="0.25">
      <c r="A267475">
        <v>2.6747100000000001</v>
      </c>
      <c r="B267475">
        <v>0.48280376207579767</v>
      </c>
    </row>
    <row r="267476" spans="1:2" x14ac:dyDescent="0.25">
      <c r="A267476">
        <v>2.6747200000000002</v>
      </c>
      <c r="B267476">
        <v>0.46982756052328278</v>
      </c>
    </row>
    <row r="267477" spans="1:2" x14ac:dyDescent="0.25">
      <c r="A267477">
        <v>2.6747300000000003</v>
      </c>
      <c r="B267477">
        <v>0.49331511769509173</v>
      </c>
    </row>
    <row r="267478" spans="1:2" x14ac:dyDescent="0.25">
      <c r="A267478">
        <v>2.6747400000000003</v>
      </c>
      <c r="B267478">
        <v>0.50789349319121357</v>
      </c>
    </row>
    <row r="267479" spans="1:2" x14ac:dyDescent="0.25">
      <c r="A267479">
        <v>2.6747500000000004</v>
      </c>
      <c r="B267479">
        <v>0.52031721217843618</v>
      </c>
    </row>
    <row r="267480" spans="1:2" x14ac:dyDescent="0.25">
      <c r="A267480">
        <v>2.67476</v>
      </c>
      <c r="B267480">
        <v>0.49659457620496217</v>
      </c>
    </row>
    <row r="267481" spans="1:2" x14ac:dyDescent="0.25">
      <c r="A267481">
        <v>2.6747700000000001</v>
      </c>
      <c r="B267481">
        <v>0.48146947059832623</v>
      </c>
    </row>
    <row r="267482" spans="1:2" x14ac:dyDescent="0.25">
      <c r="A267482">
        <v>2.6747800000000002</v>
      </c>
      <c r="B267482">
        <v>0.46865067126243298</v>
      </c>
    </row>
    <row r="267483" spans="1:2" x14ac:dyDescent="0.25">
      <c r="A267483">
        <v>2.6747900000000002</v>
      </c>
      <c r="B267483">
        <v>0.4922713001336243</v>
      </c>
    </row>
    <row r="267484" spans="1:2" x14ac:dyDescent="0.25">
      <c r="A267484">
        <v>2.6748000000000003</v>
      </c>
      <c r="B267484">
        <v>0.50696535381975738</v>
      </c>
    </row>
    <row r="267485" spans="1:2" x14ac:dyDescent="0.25">
      <c r="A267485">
        <v>2.6748100000000004</v>
      </c>
      <c r="B267485">
        <v>0.51948819799447854</v>
      </c>
    </row>
    <row r="267486" spans="1:2" x14ac:dyDescent="0.25">
      <c r="A267486">
        <v>2.6748200000000004</v>
      </c>
      <c r="B267486">
        <v>0.49585039669192266</v>
      </c>
    </row>
    <row r="267487" spans="1:2" x14ac:dyDescent="0.25">
      <c r="A267487">
        <v>2.67483</v>
      </c>
      <c r="B267487">
        <v>0.48079766386182143</v>
      </c>
    </row>
    <row r="267488" spans="1:2" x14ac:dyDescent="0.25">
      <c r="A267488">
        <v>2.6748400000000001</v>
      </c>
      <c r="B267488">
        <v>0.50245734971124756</v>
      </c>
    </row>
    <row r="267489" spans="1:2" x14ac:dyDescent="0.25">
      <c r="A267489">
        <v>2.6748500000000002</v>
      </c>
      <c r="B267489">
        <v>0.48123599175302956</v>
      </c>
    </row>
    <row r="267490" spans="1:2" x14ac:dyDescent="0.25">
      <c r="A267490">
        <v>2.6748600000000002</v>
      </c>
      <c r="B267490">
        <v>0.50285395246454989</v>
      </c>
    </row>
    <row r="267491" spans="1:2" x14ac:dyDescent="0.25">
      <c r="A267491">
        <v>2.6748700000000003</v>
      </c>
      <c r="B267491">
        <v>0.51582604918660058</v>
      </c>
    </row>
    <row r="267492" spans="1:2" x14ac:dyDescent="0.25">
      <c r="A267492">
        <v>2.6748800000000004</v>
      </c>
      <c r="B267492">
        <v>0.49267560396454624</v>
      </c>
    </row>
    <row r="267493" spans="1:2" x14ac:dyDescent="0.25">
      <c r="A267493">
        <v>2.6748900000000004</v>
      </c>
      <c r="B267493">
        <v>0.47805446740328961</v>
      </c>
    </row>
    <row r="267494" spans="1:2" x14ac:dyDescent="0.25">
      <c r="A267494">
        <v>2.6749000000000001</v>
      </c>
      <c r="B267494">
        <v>0.46565858038592012</v>
      </c>
    </row>
    <row r="267495" spans="1:2" x14ac:dyDescent="0.25">
      <c r="A267495">
        <v>2.6749100000000001</v>
      </c>
      <c r="B267495">
        <v>0.48963351392266574</v>
      </c>
    </row>
    <row r="267496" spans="1:2" x14ac:dyDescent="0.25">
      <c r="A267496">
        <v>2.6749200000000002</v>
      </c>
      <c r="B267496">
        <v>0.50463340716449745</v>
      </c>
    </row>
    <row r="267497" spans="1:2" x14ac:dyDescent="0.25">
      <c r="A267497">
        <v>2.6749300000000003</v>
      </c>
      <c r="B267497">
        <v>0.5174182864838015</v>
      </c>
    </row>
    <row r="267498" spans="1:2" x14ac:dyDescent="0.25">
      <c r="A267498">
        <v>2.6749400000000003</v>
      </c>
      <c r="B267498">
        <v>0.52821489315697445</v>
      </c>
    </row>
    <row r="267499" spans="1:2" x14ac:dyDescent="0.25">
      <c r="A267499">
        <v>2.6749500000000004</v>
      </c>
      <c r="B267499">
        <v>0.50311969226730335</v>
      </c>
    </row>
    <row r="267500" spans="1:2" x14ac:dyDescent="0.25">
      <c r="A267500">
        <v>2.67496</v>
      </c>
      <c r="B267500">
        <v>0.48681076193917983</v>
      </c>
    </row>
    <row r="267501" spans="1:2" x14ac:dyDescent="0.25">
      <c r="A267501">
        <v>2.6749700000000001</v>
      </c>
      <c r="B267501">
        <v>0.47298184399130705</v>
      </c>
    </row>
    <row r="267502" spans="1:2" x14ac:dyDescent="0.25">
      <c r="A267502">
        <v>2.6749800000000001</v>
      </c>
      <c r="B267502">
        <v>0.46132827973662693</v>
      </c>
    </row>
    <row r="267503" spans="1:2" x14ac:dyDescent="0.25">
      <c r="A267503">
        <v>2.6749900000000002</v>
      </c>
      <c r="B267503">
        <v>0.48589272423752927</v>
      </c>
    </row>
    <row r="267504" spans="1:2" x14ac:dyDescent="0.25">
      <c r="A267504">
        <v>2.6750000000000003</v>
      </c>
      <c r="B267504">
        <v>0.50137985647848093</v>
      </c>
    </row>
    <row r="267505" spans="1:2" x14ac:dyDescent="0.25">
      <c r="A267505">
        <v>2.6750100000000003</v>
      </c>
      <c r="B267505">
        <v>0.51457959470349846</v>
      </c>
    </row>
    <row r="267506" spans="1:2" x14ac:dyDescent="0.25">
      <c r="A267506">
        <v>2.6750200000000004</v>
      </c>
      <c r="B267506">
        <v>0.49152298030879404</v>
      </c>
    </row>
    <row r="267507" spans="1:2" x14ac:dyDescent="0.25">
      <c r="A267507">
        <v>2.67503</v>
      </c>
      <c r="B267507">
        <v>0.47696735425149728</v>
      </c>
    </row>
    <row r="267508" spans="1:2" x14ac:dyDescent="0.25">
      <c r="A267508">
        <v>2.6750400000000001</v>
      </c>
      <c r="B267508">
        <v>0.49904807335946855</v>
      </c>
    </row>
    <row r="267509" spans="1:2" x14ac:dyDescent="0.25">
      <c r="A267509">
        <v>2.6750500000000001</v>
      </c>
      <c r="B267509">
        <v>0.51248092520067345</v>
      </c>
    </row>
    <row r="267510" spans="1:2" x14ac:dyDescent="0.25">
      <c r="A267510">
        <v>2.6750600000000002</v>
      </c>
      <c r="B267510">
        <v>0.48969768698867788</v>
      </c>
    </row>
    <row r="267511" spans="1:2" x14ac:dyDescent="0.25">
      <c r="A267511">
        <v>2.6750700000000003</v>
      </c>
      <c r="B267511">
        <v>0.4753954655987005</v>
      </c>
    </row>
    <row r="267512" spans="1:2" x14ac:dyDescent="0.25">
      <c r="A267512">
        <v>2.6750800000000003</v>
      </c>
      <c r="B267512">
        <v>0.49768164067008114</v>
      </c>
    </row>
    <row r="267513" spans="1:2" x14ac:dyDescent="0.25">
      <c r="A267513">
        <v>2.6750900000000004</v>
      </c>
      <c r="B267513">
        <v>0.5112828071023684</v>
      </c>
    </row>
    <row r="267514" spans="1:2" x14ac:dyDescent="0.25">
      <c r="A267514">
        <v>2.6751</v>
      </c>
      <c r="B267514">
        <v>0.4886425886095348</v>
      </c>
    </row>
    <row r="267515" spans="1:2" x14ac:dyDescent="0.25">
      <c r="A267515">
        <v>2.6751100000000001</v>
      </c>
      <c r="B267515">
        <v>0.47446288930503233</v>
      </c>
    </row>
    <row r="267516" spans="1:2" x14ac:dyDescent="0.25">
      <c r="A267516">
        <v>2.6751200000000002</v>
      </c>
      <c r="B267516">
        <v>0.49685264220826508</v>
      </c>
    </row>
    <row r="267517" spans="1:2" x14ac:dyDescent="0.25">
      <c r="A267517">
        <v>2.6751300000000002</v>
      </c>
      <c r="B267517">
        <v>0.51054367674555068</v>
      </c>
    </row>
    <row r="267518" spans="1:2" x14ac:dyDescent="0.25">
      <c r="A267518">
        <v>2.6751400000000003</v>
      </c>
      <c r="B267518">
        <v>0.52221307669302686</v>
      </c>
    </row>
    <row r="267519" spans="1:2" x14ac:dyDescent="0.25">
      <c r="A267519">
        <v>2.6751500000000004</v>
      </c>
      <c r="B267519">
        <v>0.49783769256827437</v>
      </c>
    </row>
    <row r="267520" spans="1:2" x14ac:dyDescent="0.25">
      <c r="A267520">
        <v>2.6751600000000004</v>
      </c>
      <c r="B267520">
        <v>0.48215593676369817</v>
      </c>
    </row>
    <row r="267521" spans="1:2" x14ac:dyDescent="0.25">
      <c r="A267521">
        <v>2.67517</v>
      </c>
      <c r="B267521">
        <v>0.46885998086495084</v>
      </c>
    </row>
    <row r="267522" spans="1:2" x14ac:dyDescent="0.25">
      <c r="A267522">
        <v>2.6751800000000001</v>
      </c>
      <c r="B267522">
        <v>0.45766028945582726</v>
      </c>
    </row>
    <row r="267523" spans="1:2" x14ac:dyDescent="0.25">
      <c r="A267523">
        <v>2.6751900000000002</v>
      </c>
      <c r="B267523">
        <v>0.48260786689538626</v>
      </c>
    </row>
    <row r="267524" spans="1:2" x14ac:dyDescent="0.25">
      <c r="A267524">
        <v>2.6752000000000002</v>
      </c>
      <c r="B267524">
        <v>0.49842806186413113</v>
      </c>
    </row>
    <row r="267525" spans="1:2" x14ac:dyDescent="0.25">
      <c r="A267525">
        <v>2.6752100000000003</v>
      </c>
      <c r="B267525">
        <v>0.51191278649373939</v>
      </c>
    </row>
    <row r="267526" spans="1:2" x14ac:dyDescent="0.25">
      <c r="A267526">
        <v>2.6752200000000004</v>
      </c>
      <c r="B267526">
        <v>0.52330742986965517</v>
      </c>
    </row>
    <row r="267527" spans="1:2" x14ac:dyDescent="0.25">
      <c r="A267527">
        <v>2.67523</v>
      </c>
      <c r="B267527">
        <v>0.49872459676352765</v>
      </c>
    </row>
    <row r="267528" spans="1:2" x14ac:dyDescent="0.25">
      <c r="A267528">
        <v>2.6752400000000001</v>
      </c>
      <c r="B267528">
        <v>0.4828535498012021</v>
      </c>
    </row>
    <row r="267529" spans="1:2" x14ac:dyDescent="0.25">
      <c r="A267529">
        <v>2.6752500000000001</v>
      </c>
      <c r="B267529">
        <v>0.46939907257322588</v>
      </c>
    </row>
    <row r="267530" spans="1:2" x14ac:dyDescent="0.25">
      <c r="A267530">
        <v>2.6752600000000002</v>
      </c>
      <c r="B267530">
        <v>0.49248808962222135</v>
      </c>
    </row>
    <row r="267531" spans="1:2" x14ac:dyDescent="0.25">
      <c r="A267531">
        <v>2.6752700000000003</v>
      </c>
      <c r="B267531">
        <v>0.50671212004252708</v>
      </c>
    </row>
    <row r="267532" spans="1:2" x14ac:dyDescent="0.25">
      <c r="A267532">
        <v>2.6752800000000003</v>
      </c>
      <c r="B267532">
        <v>0.51882809442717515</v>
      </c>
    </row>
    <row r="267533" spans="1:2" x14ac:dyDescent="0.25">
      <c r="A267533">
        <v>2.6752900000000004</v>
      </c>
      <c r="B267533">
        <v>0.49483287620383443</v>
      </c>
    </row>
    <row r="267534" spans="1:2" x14ac:dyDescent="0.25">
      <c r="A267534">
        <v>2.6753</v>
      </c>
      <c r="B267534">
        <v>0.47947760970695519</v>
      </c>
    </row>
    <row r="267535" spans="1:2" x14ac:dyDescent="0.25">
      <c r="A267535">
        <v>2.6753100000000001</v>
      </c>
      <c r="B267535">
        <v>0.46646087112124512</v>
      </c>
    </row>
    <row r="267536" spans="1:2" x14ac:dyDescent="0.25">
      <c r="A267536">
        <v>2.6753200000000001</v>
      </c>
      <c r="B267536">
        <v>0.48991855176190335</v>
      </c>
    </row>
    <row r="267537" spans="1:2" x14ac:dyDescent="0.25">
      <c r="A267537">
        <v>2.6753300000000002</v>
      </c>
      <c r="B267537">
        <v>0.50446328853648825</v>
      </c>
    </row>
    <row r="267538" spans="1:2" x14ac:dyDescent="0.25">
      <c r="A267538">
        <v>2.6753400000000003</v>
      </c>
      <c r="B267538">
        <v>0.51685503586869042</v>
      </c>
    </row>
    <row r="267539" spans="1:2" x14ac:dyDescent="0.25">
      <c r="A267539">
        <v>2.6753500000000003</v>
      </c>
      <c r="B267539">
        <v>0.49309808957208212</v>
      </c>
    </row>
    <row r="267540" spans="1:2" x14ac:dyDescent="0.25">
      <c r="A267540">
        <v>2.6753600000000004</v>
      </c>
      <c r="B267540">
        <v>0.47794655540008302</v>
      </c>
    </row>
    <row r="267541" spans="1:2" x14ac:dyDescent="0.25">
      <c r="A267541">
        <v>2.67537</v>
      </c>
      <c r="B267541">
        <v>0.46510474218198483</v>
      </c>
    </row>
    <row r="267542" spans="1:2" x14ac:dyDescent="0.25">
      <c r="A267542">
        <v>2.6753800000000001</v>
      </c>
      <c r="B267542">
        <v>0.48871031231879536</v>
      </c>
    </row>
    <row r="267543" spans="1:2" x14ac:dyDescent="0.25">
      <c r="A267543">
        <v>2.6753900000000002</v>
      </c>
      <c r="B267543">
        <v>0.50338403275885291</v>
      </c>
    </row>
    <row r="267544" spans="1:2" x14ac:dyDescent="0.25">
      <c r="A267544">
        <v>2.6754000000000002</v>
      </c>
      <c r="B267544">
        <v>0.51588627500325934</v>
      </c>
    </row>
    <row r="267545" spans="1:2" x14ac:dyDescent="0.25">
      <c r="A267545">
        <v>2.6754100000000003</v>
      </c>
      <c r="B267545">
        <v>0.49222426894300031</v>
      </c>
    </row>
    <row r="267546" spans="1:2" x14ac:dyDescent="0.25">
      <c r="A267546">
        <v>2.6754200000000004</v>
      </c>
      <c r="B267546">
        <v>0.47715369417818343</v>
      </c>
    </row>
    <row r="267547" spans="1:2" x14ac:dyDescent="0.25">
      <c r="A267547">
        <v>2.6754300000000004</v>
      </c>
      <c r="B267547">
        <v>0.4643810513861758</v>
      </c>
    </row>
    <row r="267548" spans="1:2" x14ac:dyDescent="0.25">
      <c r="A267548">
        <v>2.67544</v>
      </c>
      <c r="B267548">
        <v>0.48804469665885364</v>
      </c>
    </row>
    <row r="267549" spans="1:2" x14ac:dyDescent="0.25">
      <c r="A267549">
        <v>2.6754500000000001</v>
      </c>
      <c r="B267549">
        <v>0.50276853855449977</v>
      </c>
    </row>
    <row r="267550" spans="1:2" x14ac:dyDescent="0.25">
      <c r="A267550">
        <v>2.6754600000000002</v>
      </c>
      <c r="B267550">
        <v>0.51531312874355018</v>
      </c>
    </row>
    <row r="267551" spans="1:2" x14ac:dyDescent="0.25">
      <c r="A267551">
        <v>2.6754700000000002</v>
      </c>
      <c r="B267551">
        <v>0.49168694559945192</v>
      </c>
    </row>
    <row r="267552" spans="1:2" x14ac:dyDescent="0.25">
      <c r="A267552">
        <v>2.6754800000000003</v>
      </c>
      <c r="B267552">
        <v>0.47664677127429034</v>
      </c>
    </row>
    <row r="267553" spans="1:2" x14ac:dyDescent="0.25">
      <c r="A267553">
        <v>2.6754900000000004</v>
      </c>
      <c r="B267553">
        <v>0.49832097851532431</v>
      </c>
    </row>
    <row r="267554" spans="1:2" x14ac:dyDescent="0.25">
      <c r="A267554">
        <v>2.6755000000000004</v>
      </c>
      <c r="B267554">
        <v>0.4771008142004235</v>
      </c>
    </row>
    <row r="267555" spans="1:2" x14ac:dyDescent="0.25">
      <c r="A267555">
        <v>2.6755100000000001</v>
      </c>
      <c r="B267555">
        <v>0.49872619014007502</v>
      </c>
    </row>
    <row r="267556" spans="1:2" x14ac:dyDescent="0.25">
      <c r="A267556">
        <v>2.6755200000000001</v>
      </c>
      <c r="B267556">
        <v>0.51169726751269984</v>
      </c>
    </row>
    <row r="267557" spans="1:2" x14ac:dyDescent="0.25">
      <c r="A267557">
        <v>2.6755300000000002</v>
      </c>
      <c r="B267557">
        <v>0.48853873835269812</v>
      </c>
    </row>
    <row r="267558" spans="1:2" x14ac:dyDescent="0.25">
      <c r="A267558">
        <v>2.6755400000000003</v>
      </c>
      <c r="B267558">
        <v>0.47391325138014428</v>
      </c>
    </row>
    <row r="267559" spans="1:2" x14ac:dyDescent="0.25">
      <c r="A267559">
        <v>2.6755500000000003</v>
      </c>
      <c r="B267559">
        <v>0.49593191083049903</v>
      </c>
    </row>
    <row r="267560" spans="1:2" x14ac:dyDescent="0.25">
      <c r="A267560">
        <v>2.6755600000000004</v>
      </c>
      <c r="B267560">
        <v>0.47500525465484589</v>
      </c>
    </row>
    <row r="267561" spans="1:2" x14ac:dyDescent="0.25">
      <c r="A267561">
        <v>2.67557</v>
      </c>
      <c r="B267561">
        <v>0.49687855895857058</v>
      </c>
    </row>
    <row r="267562" spans="1:2" x14ac:dyDescent="0.25">
      <c r="A267562">
        <v>2.6755800000000001</v>
      </c>
      <c r="B267562">
        <v>0.51006407299580547</v>
      </c>
    </row>
    <row r="267563" spans="1:2" x14ac:dyDescent="0.25">
      <c r="A267563">
        <v>2.6755900000000001</v>
      </c>
      <c r="B267563">
        <v>0.48709063419314591</v>
      </c>
    </row>
    <row r="267564" spans="1:2" x14ac:dyDescent="0.25">
      <c r="A267564">
        <v>2.6756000000000002</v>
      </c>
      <c r="B267564">
        <v>0.47262330400492469</v>
      </c>
    </row>
    <row r="267565" spans="1:2" x14ac:dyDescent="0.25">
      <c r="A267565">
        <v>2.6756100000000003</v>
      </c>
      <c r="B267565">
        <v>0.4947756359172375</v>
      </c>
    </row>
    <row r="267566" spans="1:2" x14ac:dyDescent="0.25">
      <c r="A267566">
        <v>2.6756200000000003</v>
      </c>
      <c r="B267566">
        <v>0.50825622671174819</v>
      </c>
    </row>
    <row r="267567" spans="1:2" x14ac:dyDescent="0.25">
      <c r="A267567">
        <v>2.6756300000000004</v>
      </c>
      <c r="B267567">
        <v>0.48550743086081516</v>
      </c>
    </row>
    <row r="267568" spans="1:2" x14ac:dyDescent="0.25">
      <c r="A267568">
        <v>2.67564</v>
      </c>
      <c r="B267568">
        <v>0.47123814565733257</v>
      </c>
    </row>
    <row r="267569" spans="1:2" x14ac:dyDescent="0.25">
      <c r="A267569">
        <v>2.6756500000000001</v>
      </c>
      <c r="B267569">
        <v>0.49355553275445152</v>
      </c>
    </row>
    <row r="267570" spans="1:2" x14ac:dyDescent="0.25">
      <c r="A267570">
        <v>2.6756600000000001</v>
      </c>
      <c r="B267570">
        <v>0.50717708240503268</v>
      </c>
    </row>
    <row r="267571" spans="1:2" x14ac:dyDescent="0.25">
      <c r="A267571">
        <v>2.6756700000000002</v>
      </c>
      <c r="B267571">
        <v>0.48454962318528183</v>
      </c>
    </row>
    <row r="267572" spans="1:2" x14ac:dyDescent="0.25">
      <c r="A267572">
        <v>2.6756800000000003</v>
      </c>
      <c r="B267572">
        <v>0.47038405657558946</v>
      </c>
    </row>
    <row r="267573" spans="1:2" x14ac:dyDescent="0.25">
      <c r="A267573">
        <v>2.6756900000000003</v>
      </c>
      <c r="B267573">
        <v>0.49278894470152268</v>
      </c>
    </row>
    <row r="267574" spans="1:2" x14ac:dyDescent="0.25">
      <c r="A267574">
        <v>2.6757000000000004</v>
      </c>
      <c r="B267574">
        <v>0.50648636015913673</v>
      </c>
    </row>
    <row r="267575" spans="1:2" x14ac:dyDescent="0.25">
      <c r="A267575">
        <v>2.67571</v>
      </c>
      <c r="B267575">
        <v>0.48392435317127291</v>
      </c>
    </row>
    <row r="267576" spans="1:2" x14ac:dyDescent="0.25">
      <c r="A267576">
        <v>2.6757200000000001</v>
      </c>
      <c r="B267576">
        <v>0.46981462466271806</v>
      </c>
    </row>
    <row r="267577" spans="1:2" x14ac:dyDescent="0.25">
      <c r="A267577">
        <v>2.6757300000000002</v>
      </c>
      <c r="B267577">
        <v>0.49226637758804381</v>
      </c>
    </row>
    <row r="267578" spans="1:2" x14ac:dyDescent="0.25">
      <c r="A267578">
        <v>2.6757400000000002</v>
      </c>
      <c r="B267578">
        <v>0.50600409787658496</v>
      </c>
    </row>
    <row r="267579" spans="1:2" x14ac:dyDescent="0.25">
      <c r="A267579">
        <v>2.6757500000000003</v>
      </c>
      <c r="B267579">
        <v>0.48347668529625742</v>
      </c>
    </row>
    <row r="267580" spans="1:2" x14ac:dyDescent="0.25">
      <c r="A267580">
        <v>2.6757600000000004</v>
      </c>
      <c r="B267580">
        <v>0.46939643369681616</v>
      </c>
    </row>
    <row r="267581" spans="1:2" x14ac:dyDescent="0.25">
      <c r="A267581">
        <v>2.6757700000000004</v>
      </c>
      <c r="B267581">
        <v>0.49187264435740663</v>
      </c>
    </row>
    <row r="267582" spans="1:2" x14ac:dyDescent="0.25">
      <c r="A267582">
        <v>2.67578</v>
      </c>
      <c r="B267582">
        <v>0.50563100259807037</v>
      </c>
    </row>
    <row r="267583" spans="1:2" x14ac:dyDescent="0.25">
      <c r="A267583">
        <v>2.6757900000000001</v>
      </c>
      <c r="B267583">
        <v>0.51735197240307984</v>
      </c>
    </row>
    <row r="267584" spans="1:2" x14ac:dyDescent="0.25">
      <c r="A267584">
        <v>2.6758000000000002</v>
      </c>
      <c r="B267584">
        <v>0.49301712156333877</v>
      </c>
    </row>
    <row r="267585" spans="1:2" x14ac:dyDescent="0.25">
      <c r="A267585">
        <v>2.6758100000000002</v>
      </c>
      <c r="B267585">
        <v>0.47737411173013722</v>
      </c>
    </row>
    <row r="267586" spans="1:2" x14ac:dyDescent="0.25">
      <c r="A267586">
        <v>2.6758200000000003</v>
      </c>
      <c r="B267586">
        <v>0.46411247415567491</v>
      </c>
    </row>
    <row r="267587" spans="1:2" x14ac:dyDescent="0.25">
      <c r="A267587">
        <v>2.6758300000000004</v>
      </c>
      <c r="B267587">
        <v>0.48736495876439312</v>
      </c>
    </row>
    <row r="267588" spans="1:2" x14ac:dyDescent="0.25">
      <c r="A267588">
        <v>2.6758400000000004</v>
      </c>
      <c r="B267588">
        <v>0.5017227596859043</v>
      </c>
    </row>
    <row r="267589" spans="1:2" x14ac:dyDescent="0.25">
      <c r="A267589">
        <v>2.6758500000000001</v>
      </c>
      <c r="B267589">
        <v>0.47971713596751808</v>
      </c>
    </row>
    <row r="267590" spans="1:2" x14ac:dyDescent="0.25">
      <c r="A267590">
        <v>2.6758600000000001</v>
      </c>
      <c r="B267590">
        <v>0.46608603080150501</v>
      </c>
    </row>
    <row r="267591" spans="1:2" x14ac:dyDescent="0.25">
      <c r="A267591">
        <v>2.6758700000000002</v>
      </c>
      <c r="B267591">
        <v>0.48894033548058902</v>
      </c>
    </row>
    <row r="267592" spans="1:2" x14ac:dyDescent="0.25">
      <c r="A267592">
        <v>2.6758800000000003</v>
      </c>
      <c r="B267592">
        <v>0.50302592260099699</v>
      </c>
    </row>
    <row r="267593" spans="1:2" x14ac:dyDescent="0.25">
      <c r="A267593">
        <v>2.6758900000000003</v>
      </c>
      <c r="B267593">
        <v>0.515026005457075</v>
      </c>
    </row>
    <row r="267594" spans="1:2" x14ac:dyDescent="0.25">
      <c r="A267594">
        <v>2.6759000000000004</v>
      </c>
      <c r="B267594">
        <v>0.49093286170259665</v>
      </c>
    </row>
    <row r="267595" spans="1:2" x14ac:dyDescent="0.25">
      <c r="A267595">
        <v>2.67591</v>
      </c>
      <c r="B267595">
        <v>0.47549711673615525</v>
      </c>
    </row>
    <row r="267596" spans="1:2" x14ac:dyDescent="0.25">
      <c r="A267596">
        <v>2.6759200000000001</v>
      </c>
      <c r="B267596">
        <v>0.46241384335449609</v>
      </c>
    </row>
    <row r="267597" spans="1:2" x14ac:dyDescent="0.25">
      <c r="A267597">
        <v>2.6759300000000001</v>
      </c>
      <c r="B267597">
        <v>0.48581587540098659</v>
      </c>
    </row>
    <row r="267598" spans="1:2" x14ac:dyDescent="0.25">
      <c r="A267598">
        <v>2.6759400000000002</v>
      </c>
      <c r="B267598">
        <v>0.50030264557849646</v>
      </c>
    </row>
    <row r="267599" spans="1:2" x14ac:dyDescent="0.25">
      <c r="A267599">
        <v>2.6759500000000003</v>
      </c>
      <c r="B267599">
        <v>0.51263534282779422</v>
      </c>
    </row>
    <row r="267600" spans="1:2" x14ac:dyDescent="0.25">
      <c r="A267600">
        <v>2.6759600000000003</v>
      </c>
      <c r="B267600">
        <v>0.48882559194237807</v>
      </c>
    </row>
    <row r="267601" spans="1:2" x14ac:dyDescent="0.25">
      <c r="A267601">
        <v>2.6759700000000004</v>
      </c>
      <c r="B267601">
        <v>0.47363427163924798</v>
      </c>
    </row>
    <row r="267602" spans="1:2" x14ac:dyDescent="0.25">
      <c r="A267602">
        <v>2.67598</v>
      </c>
      <c r="B267602">
        <v>0.46076066163905882</v>
      </c>
    </row>
    <row r="267603" spans="1:2" x14ac:dyDescent="0.25">
      <c r="A267603">
        <v>2.6759900000000001</v>
      </c>
      <c r="B267603">
        <v>0.4843390578342891</v>
      </c>
    </row>
    <row r="267604" spans="1:2" x14ac:dyDescent="0.25">
      <c r="A267604">
        <v>2.6760000000000002</v>
      </c>
      <c r="B267604">
        <v>0.49897875397372671</v>
      </c>
    </row>
    <row r="267605" spans="1:2" x14ac:dyDescent="0.25">
      <c r="A267605">
        <v>2.6760100000000002</v>
      </c>
      <c r="B267605">
        <v>0.51144093454115902</v>
      </c>
    </row>
    <row r="267606" spans="1:2" x14ac:dyDescent="0.25">
      <c r="A267606">
        <v>2.6760200000000003</v>
      </c>
      <c r="B267606">
        <v>0.48774380781423943</v>
      </c>
    </row>
    <row r="267607" spans="1:2" x14ac:dyDescent="0.25">
      <c r="A267607">
        <v>2.6760300000000004</v>
      </c>
      <c r="B267607">
        <v>0.47264949412410906</v>
      </c>
    </row>
    <row r="267608" spans="1:2" x14ac:dyDescent="0.25">
      <c r="A267608">
        <v>2.6760400000000004</v>
      </c>
      <c r="B267608">
        <v>0.49427637160171489</v>
      </c>
    </row>
    <row r="267609" spans="1:2" x14ac:dyDescent="0.25">
      <c r="A267609">
        <v>2.67605</v>
      </c>
      <c r="B267609">
        <v>0.47301177817368889</v>
      </c>
    </row>
    <row r="267610" spans="1:2" x14ac:dyDescent="0.25">
      <c r="A267610">
        <v>2.6760600000000001</v>
      </c>
      <c r="B267610">
        <v>0.49459888230550653</v>
      </c>
    </row>
    <row r="267611" spans="1:2" x14ac:dyDescent="0.25">
      <c r="A267611">
        <v>2.6760700000000002</v>
      </c>
      <c r="B267611">
        <v>0.50752375333505029</v>
      </c>
    </row>
    <row r="267612" spans="1:2" x14ac:dyDescent="0.25">
      <c r="A267612">
        <v>2.6760800000000002</v>
      </c>
      <c r="B267612">
        <v>0.4843270447888014</v>
      </c>
    </row>
    <row r="267613" spans="1:2" x14ac:dyDescent="0.25">
      <c r="A267613">
        <v>2.6760900000000003</v>
      </c>
      <c r="B267613">
        <v>0.46967628254680616</v>
      </c>
    </row>
    <row r="267614" spans="1:2" x14ac:dyDescent="0.25">
      <c r="A267614">
        <v>2.6761000000000004</v>
      </c>
      <c r="B267614">
        <v>0.45725865369861796</v>
      </c>
    </row>
    <row r="267615" spans="1:2" x14ac:dyDescent="0.25">
      <c r="A267615">
        <v>2.6761100000000004</v>
      </c>
      <c r="B267615">
        <v>0.48121701704185893</v>
      </c>
    </row>
    <row r="267616" spans="1:2" x14ac:dyDescent="0.25">
      <c r="A267616">
        <v>2.6761200000000001</v>
      </c>
      <c r="B267616">
        <v>0.4961828617304801</v>
      </c>
    </row>
    <row r="267617" spans="1:2" x14ac:dyDescent="0.25">
      <c r="A267617">
        <v>2.6761300000000001</v>
      </c>
      <c r="B267617">
        <v>0.50891934522801441</v>
      </c>
    </row>
    <row r="267618" spans="1:2" x14ac:dyDescent="0.25">
      <c r="A267618">
        <v>2.6761400000000002</v>
      </c>
      <c r="B267618">
        <v>0.51964694990448257</v>
      </c>
    </row>
    <row r="267619" spans="1:2" x14ac:dyDescent="0.25">
      <c r="A267619">
        <v>2.6761500000000003</v>
      </c>
      <c r="B267619">
        <v>0.49449724540048168</v>
      </c>
    </row>
    <row r="267620" spans="1:2" x14ac:dyDescent="0.25">
      <c r="A267620">
        <v>2.6761600000000003</v>
      </c>
      <c r="B267620">
        <v>0.47815945397588178</v>
      </c>
    </row>
    <row r="267621" spans="1:2" x14ac:dyDescent="0.25">
      <c r="A267621">
        <v>2.6761700000000004</v>
      </c>
      <c r="B267621">
        <v>0.46431498769005486</v>
      </c>
    </row>
    <row r="267622" spans="1:2" x14ac:dyDescent="0.25">
      <c r="A267622">
        <v>2.67618</v>
      </c>
      <c r="B267622">
        <v>0.45265307057583204</v>
      </c>
    </row>
    <row r="267623" spans="1:2" x14ac:dyDescent="0.25">
      <c r="A267623">
        <v>2.6761900000000001</v>
      </c>
      <c r="B267623">
        <v>0.47721020386266855</v>
      </c>
    </row>
    <row r="267624" spans="1:2" x14ac:dyDescent="0.25">
      <c r="A267624">
        <v>2.6762000000000001</v>
      </c>
      <c r="B267624">
        <v>0.49266913518496958</v>
      </c>
    </row>
    <row r="267625" spans="1:2" x14ac:dyDescent="0.25">
      <c r="A267625">
        <v>2.6762100000000002</v>
      </c>
      <c r="B267625">
        <v>0.50582055546962335</v>
      </c>
    </row>
    <row r="267626" spans="1:2" x14ac:dyDescent="0.25">
      <c r="A267626">
        <v>2.6762200000000003</v>
      </c>
      <c r="B267626">
        <v>0.5168938047082311</v>
      </c>
    </row>
    <row r="267627" spans="1:2" x14ac:dyDescent="0.25">
      <c r="A267627">
        <v>2.6762300000000003</v>
      </c>
      <c r="B267627">
        <v>0.49204843728434056</v>
      </c>
    </row>
    <row r="267628" spans="1:2" x14ac:dyDescent="0.25">
      <c r="A267628">
        <v>2.6762400000000004</v>
      </c>
      <c r="B267628">
        <v>0.47597595908130907</v>
      </c>
    </row>
    <row r="267629" spans="1:2" x14ac:dyDescent="0.25">
      <c r="A267629">
        <v>2.67625</v>
      </c>
      <c r="B267629">
        <v>0.46236256288644118</v>
      </c>
    </row>
    <row r="267630" spans="1:2" x14ac:dyDescent="0.25">
      <c r="A267630">
        <v>2.6762600000000001</v>
      </c>
      <c r="B267630">
        <v>0.45090073007915943</v>
      </c>
    </row>
    <row r="267631" spans="1:2" x14ac:dyDescent="0.25">
      <c r="A267631">
        <v>2.6762700000000001</v>
      </c>
      <c r="B267631">
        <v>0.47562471936482664</v>
      </c>
    </row>
    <row r="267632" spans="1:2" x14ac:dyDescent="0.25">
      <c r="A267632">
        <v>2.6762800000000002</v>
      </c>
      <c r="B267632">
        <v>0.49122574592079216</v>
      </c>
    </row>
    <row r="267633" spans="1:2" x14ac:dyDescent="0.25">
      <c r="A267633">
        <v>2.6762900000000003</v>
      </c>
      <c r="B267633">
        <v>0.50449110459317426</v>
      </c>
    </row>
    <row r="267634" spans="1:2" x14ac:dyDescent="0.25">
      <c r="A267634">
        <v>2.6763000000000003</v>
      </c>
      <c r="B267634">
        <v>0.51564558503908997</v>
      </c>
    </row>
    <row r="267635" spans="1:2" x14ac:dyDescent="0.25">
      <c r="A267635">
        <v>2.6763100000000004</v>
      </c>
      <c r="B267635">
        <v>0.49088092219266899</v>
      </c>
    </row>
    <row r="267636" spans="1:2" x14ac:dyDescent="0.25">
      <c r="A267636">
        <v>2.67632</v>
      </c>
      <c r="B267636">
        <v>0.47488550564596466</v>
      </c>
    </row>
    <row r="267637" spans="1:2" x14ac:dyDescent="0.25">
      <c r="A267637">
        <v>2.6763300000000001</v>
      </c>
      <c r="B267637">
        <v>0.4613431089186506</v>
      </c>
    </row>
    <row r="267638" spans="1:2" x14ac:dyDescent="0.25">
      <c r="A267638">
        <v>2.6763400000000002</v>
      </c>
      <c r="B267638">
        <v>0.48434916067457046</v>
      </c>
    </row>
    <row r="267639" spans="1:2" x14ac:dyDescent="0.25">
      <c r="A267639">
        <v>2.6763500000000002</v>
      </c>
      <c r="B267639">
        <v>0.49846371930433331</v>
      </c>
    </row>
    <row r="267640" spans="1:2" x14ac:dyDescent="0.25">
      <c r="A267640">
        <v>2.6763600000000003</v>
      </c>
      <c r="B267640">
        <v>0.47626219661213343</v>
      </c>
    </row>
    <row r="267641" spans="1:2" x14ac:dyDescent="0.25">
      <c r="A267641">
        <v>2.6763700000000004</v>
      </c>
      <c r="B267641">
        <v>0.49681786136937811</v>
      </c>
    </row>
    <row r="267642" spans="1:2" x14ac:dyDescent="0.25">
      <c r="A267642">
        <v>2.6763800000000004</v>
      </c>
      <c r="B267642">
        <v>0.4746754727858763</v>
      </c>
    </row>
    <row r="267643" spans="1:2" x14ac:dyDescent="0.25">
      <c r="A267643">
        <v>2.67639</v>
      </c>
      <c r="B267643">
        <v>0.49548395969099834</v>
      </c>
    </row>
    <row r="267644" spans="1:2" x14ac:dyDescent="0.25">
      <c r="A267644">
        <v>2.6764000000000001</v>
      </c>
      <c r="B267644">
        <v>0.4735113265004447</v>
      </c>
    </row>
    <row r="267645" spans="1:2" x14ac:dyDescent="0.25">
      <c r="A267645">
        <v>2.6764100000000002</v>
      </c>
      <c r="B267645">
        <v>0.46012496078312703</v>
      </c>
    </row>
    <row r="267646" spans="1:2" x14ac:dyDescent="0.25">
      <c r="A267646">
        <v>2.6764200000000002</v>
      </c>
      <c r="B267646">
        <v>0.4831449734022224</v>
      </c>
    </row>
    <row r="267647" spans="1:2" x14ac:dyDescent="0.25">
      <c r="A267647">
        <v>2.6764300000000003</v>
      </c>
      <c r="B267647">
        <v>0.4973144261219159</v>
      </c>
    </row>
    <row r="267648" spans="1:2" x14ac:dyDescent="0.25">
      <c r="A267648">
        <v>2.6764400000000004</v>
      </c>
      <c r="B267648">
        <v>0.50929641831347683</v>
      </c>
    </row>
    <row r="267649" spans="1:2" x14ac:dyDescent="0.25">
      <c r="A267649">
        <v>2.6764500000000004</v>
      </c>
      <c r="B267649">
        <v>0.48524450857696122</v>
      </c>
    </row>
    <row r="267650" spans="1:2" x14ac:dyDescent="0.25">
      <c r="A267650">
        <v>2.6764600000000001</v>
      </c>
      <c r="B267650">
        <v>0.46989191711163258</v>
      </c>
    </row>
    <row r="267651" spans="1:2" x14ac:dyDescent="0.25">
      <c r="A267651">
        <v>2.6764700000000001</v>
      </c>
      <c r="B267651">
        <v>0.4569092421579013</v>
      </c>
    </row>
    <row r="267652" spans="1:2" x14ac:dyDescent="0.25">
      <c r="A267652">
        <v>2.6764800000000002</v>
      </c>
      <c r="B267652">
        <v>0.4803751867717333</v>
      </c>
    </row>
    <row r="267653" spans="1:2" x14ac:dyDescent="0.25">
      <c r="A267653">
        <v>2.6764900000000003</v>
      </c>
      <c r="B267653">
        <v>0.49486528596630985</v>
      </c>
    </row>
    <row r="267654" spans="1:2" x14ac:dyDescent="0.25">
      <c r="A267654">
        <v>2.6765000000000003</v>
      </c>
      <c r="B267654">
        <v>0.50708210022148803</v>
      </c>
    </row>
    <row r="267655" spans="1:2" x14ac:dyDescent="0.25">
      <c r="A267655">
        <v>2.6765100000000004</v>
      </c>
      <c r="B267655">
        <v>0.48325284608573049</v>
      </c>
    </row>
    <row r="267656" spans="1:2" x14ac:dyDescent="0.25">
      <c r="A267656">
        <v>2.67652</v>
      </c>
      <c r="B267656">
        <v>0.46810708634850107</v>
      </c>
    </row>
    <row r="267657" spans="1:2" x14ac:dyDescent="0.25">
      <c r="A267657">
        <v>2.6765300000000001</v>
      </c>
      <c r="B267657">
        <v>0.48964275773542631</v>
      </c>
    </row>
    <row r="267658" spans="1:2" x14ac:dyDescent="0.25">
      <c r="A267658">
        <v>2.6765400000000001</v>
      </c>
      <c r="B267658">
        <v>0.46834665907877071</v>
      </c>
    </row>
    <row r="267659" spans="1:2" x14ac:dyDescent="0.25">
      <c r="A267659">
        <v>2.6765500000000002</v>
      </c>
      <c r="B267659">
        <v>0.48984862967521503</v>
      </c>
    </row>
    <row r="267660" spans="1:2" x14ac:dyDescent="0.25">
      <c r="A267660">
        <v>2.6765600000000003</v>
      </c>
      <c r="B267660">
        <v>0.50255585205884679</v>
      </c>
    </row>
    <row r="267661" spans="1:2" x14ac:dyDescent="0.25">
      <c r="A267661">
        <v>2.6765700000000003</v>
      </c>
      <c r="B267661">
        <v>0.47928195094102777</v>
      </c>
    </row>
    <row r="267662" spans="1:2" x14ac:dyDescent="0.25">
      <c r="A267662">
        <v>2.6765800000000004</v>
      </c>
      <c r="B267662">
        <v>0.46464192240380353</v>
      </c>
    </row>
    <row r="267663" spans="1:2" x14ac:dyDescent="0.25">
      <c r="A267663">
        <v>2.67659</v>
      </c>
      <c r="B267663">
        <v>0.48658328564410502</v>
      </c>
    </row>
    <row r="267664" spans="1:2" x14ac:dyDescent="0.25">
      <c r="A267664">
        <v>2.6766000000000001</v>
      </c>
      <c r="B267664">
        <v>0.46564955781073081</v>
      </c>
    </row>
    <row r="267665" spans="1:2" x14ac:dyDescent="0.25">
      <c r="A267665">
        <v>2.6766100000000002</v>
      </c>
      <c r="B267665">
        <v>0.48743608319217147</v>
      </c>
    </row>
    <row r="267666" spans="1:2" x14ac:dyDescent="0.25">
      <c r="A267666">
        <v>2.6766200000000002</v>
      </c>
      <c r="B267666">
        <v>0.50033074292287494</v>
      </c>
    </row>
    <row r="267667" spans="1:2" x14ac:dyDescent="0.25">
      <c r="A267667">
        <v>2.6766300000000003</v>
      </c>
      <c r="B267667">
        <v>0.47726567941433595</v>
      </c>
    </row>
    <row r="267668" spans="1:2" x14ac:dyDescent="0.25">
      <c r="A267668">
        <v>2.6766400000000004</v>
      </c>
      <c r="B267668">
        <v>0.4628306335354756</v>
      </c>
    </row>
    <row r="267669" spans="1:2" x14ac:dyDescent="0.25">
      <c r="A267669">
        <v>2.6766500000000004</v>
      </c>
      <c r="B267669">
        <v>0.48492043181317157</v>
      </c>
    </row>
    <row r="267670" spans="1:2" x14ac:dyDescent="0.25">
      <c r="A267670">
        <v>2.67666</v>
      </c>
      <c r="B267670">
        <v>0.49808831564075229</v>
      </c>
    </row>
    <row r="267671" spans="1:2" x14ac:dyDescent="0.25">
      <c r="A267671">
        <v>2.6766700000000001</v>
      </c>
      <c r="B267671">
        <v>0.47526951683353158</v>
      </c>
    </row>
    <row r="267672" spans="1:2" x14ac:dyDescent="0.25">
      <c r="A267672">
        <v>2.6766800000000002</v>
      </c>
      <c r="B267672">
        <v>0.46107028905498659</v>
      </c>
    </row>
    <row r="267673" spans="1:2" x14ac:dyDescent="0.25">
      <c r="A267673">
        <v>2.6766900000000002</v>
      </c>
      <c r="B267673">
        <v>0.48333729571708639</v>
      </c>
    </row>
    <row r="267674" spans="1:2" x14ac:dyDescent="0.25">
      <c r="A267674">
        <v>2.6767000000000003</v>
      </c>
      <c r="B267674">
        <v>0.49659156747041333</v>
      </c>
    </row>
    <row r="267675" spans="1:2" x14ac:dyDescent="0.25">
      <c r="A267675">
        <v>2.6767100000000004</v>
      </c>
      <c r="B267675">
        <v>0.47390096147028449</v>
      </c>
    </row>
    <row r="267676" spans="1:2" x14ac:dyDescent="0.25">
      <c r="A267676">
        <v>2.6767200000000004</v>
      </c>
      <c r="B267676">
        <v>0.49372161215872756</v>
      </c>
    </row>
    <row r="267677" spans="1:2" x14ac:dyDescent="0.25">
      <c r="A267677">
        <v>2.6767300000000001</v>
      </c>
      <c r="B267677">
        <v>0.47126169281703001</v>
      </c>
    </row>
    <row r="267678" spans="1:2" x14ac:dyDescent="0.25">
      <c r="A267678">
        <v>2.6767400000000001</v>
      </c>
      <c r="B267678">
        <v>0.45760100299743534</v>
      </c>
    </row>
    <row r="267679" spans="1:2" x14ac:dyDescent="0.25">
      <c r="A267679">
        <v>2.6767500000000002</v>
      </c>
      <c r="B267679">
        <v>0.4802682550114199</v>
      </c>
    </row>
    <row r="267680" spans="1:2" x14ac:dyDescent="0.25">
      <c r="A267680">
        <v>2.6767600000000003</v>
      </c>
      <c r="B267680">
        <v>0.49373696049511806</v>
      </c>
    </row>
    <row r="267681" spans="1:2" x14ac:dyDescent="0.25">
      <c r="A267681">
        <v>2.6767700000000003</v>
      </c>
      <c r="B267681">
        <v>0.50180930308914107</v>
      </c>
    </row>
    <row r="267682" spans="1:2" x14ac:dyDescent="0.25">
      <c r="A267682">
        <v>2.6767800000000004</v>
      </c>
      <c r="B267682">
        <v>0.47786043615615292</v>
      </c>
    </row>
    <row r="267683" spans="1:2" x14ac:dyDescent="0.25">
      <c r="A267683">
        <v>2.67679</v>
      </c>
      <c r="B267683">
        <v>0.46286903714582106</v>
      </c>
    </row>
    <row r="267684" spans="1:2" x14ac:dyDescent="0.25">
      <c r="A267684">
        <v>2.6768000000000001</v>
      </c>
      <c r="B267684">
        <v>0.45035318452429463</v>
      </c>
    </row>
    <row r="267685" spans="1:2" x14ac:dyDescent="0.25">
      <c r="A267685">
        <v>2.6768100000000001</v>
      </c>
      <c r="B267685">
        <v>0.4740911541201468</v>
      </c>
    </row>
    <row r="267686" spans="1:2" x14ac:dyDescent="0.25">
      <c r="A267686">
        <v>2.6768200000000002</v>
      </c>
      <c r="B267686">
        <v>0.48841179461620454</v>
      </c>
    </row>
    <row r="267687" spans="1:2" x14ac:dyDescent="0.25">
      <c r="A267687">
        <v>2.6768300000000003</v>
      </c>
      <c r="B267687">
        <v>0.4970019170360348</v>
      </c>
    </row>
    <row r="267688" spans="1:2" x14ac:dyDescent="0.25">
      <c r="A267688">
        <v>2.6768400000000003</v>
      </c>
      <c r="B267688">
        <v>0.47366241991899571</v>
      </c>
    </row>
    <row r="267689" spans="1:2" x14ac:dyDescent="0.25">
      <c r="A267689">
        <v>2.6768500000000004</v>
      </c>
      <c r="B267689">
        <v>0.45922649526605486</v>
      </c>
    </row>
    <row r="267690" spans="1:2" x14ac:dyDescent="0.25">
      <c r="A267690">
        <v>2.67686</v>
      </c>
      <c r="B267690">
        <v>0.48101838899132598</v>
      </c>
    </row>
    <row r="267691" spans="1:2" x14ac:dyDescent="0.25">
      <c r="A267691">
        <v>2.6768700000000001</v>
      </c>
      <c r="B267691">
        <v>0.49110988800173128</v>
      </c>
    </row>
    <row r="267692" spans="1:2" x14ac:dyDescent="0.25">
      <c r="A267692">
        <v>2.6768800000000001</v>
      </c>
      <c r="B267692">
        <v>0.46865715817119247</v>
      </c>
    </row>
    <row r="267693" spans="1:2" x14ac:dyDescent="0.25">
      <c r="A267693">
        <v>2.6768900000000002</v>
      </c>
      <c r="B267693">
        <v>0.45497263753620609</v>
      </c>
    </row>
    <row r="267694" spans="1:2" x14ac:dyDescent="0.25">
      <c r="A267694">
        <v>2.6769000000000003</v>
      </c>
      <c r="B267694">
        <v>0.47738764978097625</v>
      </c>
    </row>
    <row r="267695" spans="1:2" x14ac:dyDescent="0.25">
      <c r="A267695">
        <v>2.6769100000000003</v>
      </c>
      <c r="B267695">
        <v>0.48804680230294406</v>
      </c>
    </row>
    <row r="267696" spans="1:2" x14ac:dyDescent="0.25">
      <c r="A267696">
        <v>2.6769200000000004</v>
      </c>
      <c r="B267696">
        <v>0.49246625506302766</v>
      </c>
    </row>
    <row r="267697" spans="1:2" x14ac:dyDescent="0.25">
      <c r="A267697">
        <v>2.67693</v>
      </c>
      <c r="B267697">
        <v>0.46870694108735556</v>
      </c>
    </row>
    <row r="267698" spans="1:2" x14ac:dyDescent="0.25">
      <c r="A267698">
        <v>2.6769400000000001</v>
      </c>
      <c r="B267698">
        <v>0.45478632089358362</v>
      </c>
    </row>
    <row r="267699" spans="1:2" x14ac:dyDescent="0.25">
      <c r="A267699">
        <v>2.6769500000000002</v>
      </c>
      <c r="B267699">
        <v>0.47654140485097496</v>
      </c>
    </row>
    <row r="267700" spans="1:2" x14ac:dyDescent="0.25">
      <c r="A267700">
        <v>2.6769600000000002</v>
      </c>
      <c r="B267700">
        <v>0.45626993230305279</v>
      </c>
    </row>
    <row r="267701" spans="1:2" x14ac:dyDescent="0.25">
      <c r="A267701">
        <v>2.6769700000000003</v>
      </c>
      <c r="B267701">
        <v>0.47743224237635218</v>
      </c>
    </row>
    <row r="267702" spans="1:2" x14ac:dyDescent="0.25">
      <c r="A267702">
        <v>2.6769800000000004</v>
      </c>
      <c r="B267702">
        <v>0.4852181556716183</v>
      </c>
    </row>
    <row r="267703" spans="1:2" x14ac:dyDescent="0.25">
      <c r="A267703">
        <v>2.6769900000000004</v>
      </c>
      <c r="B267703">
        <v>0.46300364672577532</v>
      </c>
    </row>
    <row r="267704" spans="1:2" x14ac:dyDescent="0.25">
      <c r="A267704">
        <v>2.677</v>
      </c>
      <c r="B267704">
        <v>0.47965368377599804</v>
      </c>
    </row>
    <row r="267705" spans="1:2" x14ac:dyDescent="0.25">
      <c r="A267705">
        <v>2.6770100000000001</v>
      </c>
      <c r="B267705">
        <v>0.45858005979943606</v>
      </c>
    </row>
    <row r="267706" spans="1:2" x14ac:dyDescent="0.25">
      <c r="A267706">
        <v>2.6770200000000002</v>
      </c>
      <c r="B267706">
        <v>0.4768456759855606</v>
      </c>
    </row>
    <row r="267707" spans="1:2" x14ac:dyDescent="0.25">
      <c r="A267707">
        <v>2.6770300000000002</v>
      </c>
      <c r="B267707">
        <v>0.4562543613288641</v>
      </c>
    </row>
    <row r="267708" spans="1:2" x14ac:dyDescent="0.25">
      <c r="A267708">
        <v>2.6770400000000003</v>
      </c>
      <c r="B267708">
        <v>0.47525367494466852</v>
      </c>
    </row>
    <row r="267709" spans="1:2" x14ac:dyDescent="0.25">
      <c r="A267709">
        <v>2.6770500000000004</v>
      </c>
      <c r="B267709">
        <v>0.45490498276487623</v>
      </c>
    </row>
    <row r="267710" spans="1:2" x14ac:dyDescent="0.25">
      <c r="A267710">
        <v>2.6770600000000004</v>
      </c>
      <c r="B267710">
        <v>0.47421714826841632</v>
      </c>
    </row>
    <row r="267711" spans="1:2" x14ac:dyDescent="0.25">
      <c r="A267711">
        <v>2.6770700000000001</v>
      </c>
      <c r="B267711">
        <v>0.4806796522257748</v>
      </c>
    </row>
    <row r="267712" spans="1:2" x14ac:dyDescent="0.25">
      <c r="A267712">
        <v>2.6770800000000001</v>
      </c>
      <c r="B267712">
        <v>0.45845009050939212</v>
      </c>
    </row>
    <row r="267713" spans="1:2" x14ac:dyDescent="0.25">
      <c r="A267713">
        <v>2.6770900000000002</v>
      </c>
      <c r="B267713">
        <v>0.47470389539370961</v>
      </c>
    </row>
    <row r="267714" spans="1:2" x14ac:dyDescent="0.25">
      <c r="A267714">
        <v>2.6771000000000003</v>
      </c>
      <c r="B267714">
        <v>0.45402085110345547</v>
      </c>
    </row>
    <row r="267715" spans="1:2" x14ac:dyDescent="0.25">
      <c r="A267715">
        <v>2.6771100000000003</v>
      </c>
      <c r="B267715">
        <v>0.47205520326685135</v>
      </c>
    </row>
    <row r="267716" spans="1:2" x14ac:dyDescent="0.25">
      <c r="A267716">
        <v>2.6771200000000004</v>
      </c>
      <c r="B267716">
        <v>0.45198523355537312</v>
      </c>
    </row>
    <row r="267717" spans="1:2" x14ac:dyDescent="0.25">
      <c r="A267717">
        <v>2.67713</v>
      </c>
      <c r="B267717">
        <v>0.47074914554826941</v>
      </c>
    </row>
    <row r="267718" spans="1:2" x14ac:dyDescent="0.25">
      <c r="A267718">
        <v>2.6771400000000001</v>
      </c>
      <c r="B267718">
        <v>0.47691853857928312</v>
      </c>
    </row>
    <row r="267719" spans="1:2" x14ac:dyDescent="0.25">
      <c r="A267719">
        <v>2.6771500000000001</v>
      </c>
      <c r="B267719">
        <v>0.45483972455399246</v>
      </c>
    </row>
    <row r="267720" spans="1:2" x14ac:dyDescent="0.25">
      <c r="A267720">
        <v>2.6771600000000002</v>
      </c>
      <c r="B267720">
        <v>0.47102682732713486</v>
      </c>
    </row>
    <row r="267721" spans="1:2" x14ac:dyDescent="0.25">
      <c r="A267721">
        <v>2.6771700000000003</v>
      </c>
      <c r="B267721">
        <v>0.45061690073821092</v>
      </c>
    </row>
    <row r="267722" spans="1:2" x14ac:dyDescent="0.25">
      <c r="A267722">
        <v>2.6771800000000003</v>
      </c>
      <c r="B267722">
        <v>0.46859287263820126</v>
      </c>
    </row>
    <row r="267723" spans="1:2" x14ac:dyDescent="0.25">
      <c r="A267723">
        <v>2.6771900000000004</v>
      </c>
      <c r="B267723">
        <v>0.44882960932246341</v>
      </c>
    </row>
    <row r="267724" spans="1:2" x14ac:dyDescent="0.25">
      <c r="A267724">
        <v>2.6772</v>
      </c>
      <c r="B267724">
        <v>0.4675016946920495</v>
      </c>
    </row>
    <row r="267725" spans="1:2" x14ac:dyDescent="0.25">
      <c r="A267725">
        <v>2.6772100000000001</v>
      </c>
      <c r="B267725">
        <v>0.47363094552372897</v>
      </c>
    </row>
    <row r="267726" spans="1:2" x14ac:dyDescent="0.25">
      <c r="A267726">
        <v>2.6772200000000002</v>
      </c>
      <c r="B267726">
        <v>0.45172771483608931</v>
      </c>
    </row>
    <row r="267727" spans="1:2" x14ac:dyDescent="0.25">
      <c r="A267727">
        <v>2.6772300000000002</v>
      </c>
      <c r="B267727">
        <v>0.46790957657479559</v>
      </c>
    </row>
    <row r="267728" spans="1:2" x14ac:dyDescent="0.25">
      <c r="A267728">
        <v>2.6772400000000003</v>
      </c>
      <c r="B267728">
        <v>0.4477181047288108</v>
      </c>
    </row>
    <row r="267729" spans="1:2" x14ac:dyDescent="0.25">
      <c r="A267729">
        <v>2.6772500000000004</v>
      </c>
      <c r="B267729">
        <v>0.46565729705202197</v>
      </c>
    </row>
    <row r="267730" spans="1:2" x14ac:dyDescent="0.25">
      <c r="A267730">
        <v>2.6772600000000004</v>
      </c>
      <c r="B267730">
        <v>0.47139761460027563</v>
      </c>
    </row>
    <row r="267731" spans="1:2" x14ac:dyDescent="0.25">
      <c r="A267731">
        <v>2.67727</v>
      </c>
      <c r="B267731">
        <v>0.44948846085271776</v>
      </c>
    </row>
    <row r="267732" spans="1:2" x14ac:dyDescent="0.25">
      <c r="A267732">
        <v>2.6772800000000001</v>
      </c>
      <c r="B267732">
        <v>0.43814392651422274</v>
      </c>
    </row>
    <row r="267733" spans="1:2" x14ac:dyDescent="0.25">
      <c r="A267733">
        <v>2.6772900000000002</v>
      </c>
      <c r="B267733">
        <v>0.46026100070016807</v>
      </c>
    </row>
    <row r="267734" spans="1:2" x14ac:dyDescent="0.25">
      <c r="A267734">
        <v>2.6773000000000002</v>
      </c>
      <c r="B267734">
        <v>0.46853678489013162</v>
      </c>
    </row>
    <row r="267735" spans="1:2" x14ac:dyDescent="0.25">
      <c r="A267735">
        <v>2.6773100000000003</v>
      </c>
      <c r="B267735">
        <v>0.47204253632657167</v>
      </c>
    </row>
    <row r="267736" spans="1:2" x14ac:dyDescent="0.25">
      <c r="A267736">
        <v>2.6773200000000004</v>
      </c>
      <c r="B267736">
        <v>0.44917491848815438</v>
      </c>
    </row>
    <row r="267737" spans="1:2" x14ac:dyDescent="0.25">
      <c r="A267737">
        <v>2.6773300000000004</v>
      </c>
      <c r="B267737">
        <v>0.43774514242942131</v>
      </c>
    </row>
    <row r="267738" spans="1:2" x14ac:dyDescent="0.25">
      <c r="A267738">
        <v>2.6773400000000001</v>
      </c>
      <c r="B267738">
        <v>0.45905764710014785</v>
      </c>
    </row>
    <row r="267739" spans="1:2" x14ac:dyDescent="0.25">
      <c r="A267739">
        <v>2.6773500000000001</v>
      </c>
      <c r="B267739">
        <v>0.46682862620317445</v>
      </c>
    </row>
    <row r="267740" spans="1:2" x14ac:dyDescent="0.25">
      <c r="A267740">
        <v>2.6773600000000002</v>
      </c>
      <c r="B267740">
        <v>0.47010369200280733</v>
      </c>
    </row>
    <row r="267741" spans="1:2" x14ac:dyDescent="0.25">
      <c r="A267741">
        <v>2.6773700000000002</v>
      </c>
      <c r="B267741">
        <v>0.44724269466376176</v>
      </c>
    </row>
    <row r="267742" spans="1:2" x14ac:dyDescent="0.25">
      <c r="A267742">
        <v>2.6773800000000003</v>
      </c>
      <c r="B267742">
        <v>0.43604284412619809</v>
      </c>
    </row>
    <row r="267743" spans="1:2" x14ac:dyDescent="0.25">
      <c r="A267743">
        <v>2.6773900000000004</v>
      </c>
      <c r="B267743">
        <v>0.45720448716994522</v>
      </c>
    </row>
    <row r="267744" spans="1:2" x14ac:dyDescent="0.25">
      <c r="A267744">
        <v>2.6774</v>
      </c>
      <c r="B267744">
        <v>0.46487819244746431</v>
      </c>
    </row>
    <row r="267745" spans="1:2" x14ac:dyDescent="0.25">
      <c r="A267745">
        <v>2.6774100000000001</v>
      </c>
      <c r="B267745">
        <v>0.44395020953016895</v>
      </c>
    </row>
    <row r="267746" spans="1:2" x14ac:dyDescent="0.25">
      <c r="A267746">
        <v>2.6774200000000001</v>
      </c>
      <c r="B267746">
        <v>0.46060805592099885</v>
      </c>
    </row>
    <row r="267747" spans="1:2" x14ac:dyDescent="0.25">
      <c r="A267747">
        <v>2.6774300000000002</v>
      </c>
      <c r="B267747">
        <v>0.44100926387659956</v>
      </c>
    </row>
    <row r="267748" spans="1:2" x14ac:dyDescent="0.25">
      <c r="A267748">
        <v>2.6774400000000003</v>
      </c>
      <c r="B267748">
        <v>0.45900854844356043</v>
      </c>
    </row>
    <row r="267749" spans="1:2" x14ac:dyDescent="0.25">
      <c r="A267749">
        <v>2.6774500000000003</v>
      </c>
      <c r="B267749">
        <v>0.46476861615986576</v>
      </c>
    </row>
    <row r="267750" spans="1:2" x14ac:dyDescent="0.25">
      <c r="A267750">
        <v>2.6774600000000004</v>
      </c>
      <c r="B267750">
        <v>0.44316811250430888</v>
      </c>
    </row>
    <row r="267751" spans="1:2" x14ac:dyDescent="0.25">
      <c r="A267751">
        <v>2.67747</v>
      </c>
      <c r="B267751">
        <v>0.4326205282771235</v>
      </c>
    </row>
    <row r="267752" spans="1:2" x14ac:dyDescent="0.25">
      <c r="A267752">
        <v>2.6774800000000001</v>
      </c>
      <c r="B267752">
        <v>0.45440359833623223</v>
      </c>
    </row>
    <row r="267753" spans="1:2" x14ac:dyDescent="0.25">
      <c r="A267753">
        <v>2.6774900000000001</v>
      </c>
      <c r="B267753">
        <v>0.4623855354537546</v>
      </c>
    </row>
    <row r="267754" spans="1:2" x14ac:dyDescent="0.25">
      <c r="A267754">
        <v>2.6775000000000002</v>
      </c>
      <c r="B267754">
        <v>0.46576331847927177</v>
      </c>
    </row>
    <row r="267755" spans="1:2" x14ac:dyDescent="0.25">
      <c r="A267755">
        <v>2.6775100000000003</v>
      </c>
      <c r="B267755">
        <v>0.44310103077742158</v>
      </c>
    </row>
    <row r="267756" spans="1:2" x14ac:dyDescent="0.25">
      <c r="A267756">
        <v>2.6775200000000003</v>
      </c>
      <c r="B267756">
        <v>0.45821326061132583</v>
      </c>
    </row>
    <row r="267757" spans="1:2" x14ac:dyDescent="0.25">
      <c r="A267757">
        <v>2.6775300000000004</v>
      </c>
      <c r="B267757">
        <v>0.43820588140184424</v>
      </c>
    </row>
    <row r="267758" spans="1:2" x14ac:dyDescent="0.25">
      <c r="A267758">
        <v>2.67754</v>
      </c>
      <c r="B267758">
        <v>0.45561957411356879</v>
      </c>
    </row>
    <row r="267759" spans="1:2" x14ac:dyDescent="0.25">
      <c r="A267759">
        <v>2.6775500000000001</v>
      </c>
      <c r="B267759">
        <v>0.46107263257300091</v>
      </c>
    </row>
    <row r="267760" spans="1:2" x14ac:dyDescent="0.25">
      <c r="A267760">
        <v>2.6775600000000002</v>
      </c>
      <c r="B267760">
        <v>0.43951731376398473</v>
      </c>
    </row>
    <row r="267761" spans="1:2" x14ac:dyDescent="0.25">
      <c r="A267761">
        <v>2.6775700000000002</v>
      </c>
      <c r="B267761">
        <v>0.42937158586758906</v>
      </c>
    </row>
    <row r="267762" spans="1:2" x14ac:dyDescent="0.25">
      <c r="A267762">
        <v>2.6775800000000003</v>
      </c>
      <c r="B267762">
        <v>0.4508884107777088</v>
      </c>
    </row>
    <row r="267763" spans="1:2" x14ac:dyDescent="0.25">
      <c r="A267763">
        <v>2.6775900000000004</v>
      </c>
      <c r="B267763">
        <v>0.45870345819928537</v>
      </c>
    </row>
    <row r="267764" spans="1:2" x14ac:dyDescent="0.25">
      <c r="A267764">
        <v>2.6776000000000004</v>
      </c>
      <c r="B267764">
        <v>0.46202186847437676</v>
      </c>
    </row>
    <row r="267765" spans="1:2" x14ac:dyDescent="0.25">
      <c r="A267765">
        <v>2.67761</v>
      </c>
      <c r="B267765">
        <v>0.43948157230845353</v>
      </c>
    </row>
    <row r="267766" spans="1:2" x14ac:dyDescent="0.25">
      <c r="A267766">
        <v>2.6776200000000001</v>
      </c>
      <c r="B267766">
        <v>0.42903213109061655</v>
      </c>
    </row>
    <row r="267767" spans="1:2" x14ac:dyDescent="0.25">
      <c r="A267767">
        <v>2.6776300000000002</v>
      </c>
      <c r="B267767">
        <v>0.44985344963152818</v>
      </c>
    </row>
    <row r="267768" spans="1:2" x14ac:dyDescent="0.25">
      <c r="A267768">
        <v>2.6776400000000002</v>
      </c>
      <c r="B267768">
        <v>0.45727449737427173</v>
      </c>
    </row>
    <row r="267769" spans="1:2" x14ac:dyDescent="0.25">
      <c r="A267769">
        <v>2.6776500000000003</v>
      </c>
      <c r="B267769">
        <v>0.46040235082527836</v>
      </c>
    </row>
    <row r="267770" spans="1:2" x14ac:dyDescent="0.25">
      <c r="A267770">
        <v>2.6776600000000004</v>
      </c>
      <c r="B267770">
        <v>0.43784648321582653</v>
      </c>
    </row>
    <row r="267771" spans="1:2" x14ac:dyDescent="0.25">
      <c r="A267771">
        <v>2.6776700000000004</v>
      </c>
      <c r="B267771">
        <v>0.42748957414232602</v>
      </c>
    </row>
    <row r="267772" spans="1:2" x14ac:dyDescent="0.25">
      <c r="A267772">
        <v>2.6776800000000001</v>
      </c>
      <c r="B267772">
        <v>0.44821104856411187</v>
      </c>
    </row>
    <row r="267773" spans="1:2" x14ac:dyDescent="0.25">
      <c r="A267773">
        <v>2.6776900000000001</v>
      </c>
      <c r="B267773">
        <v>0.4555702563761882</v>
      </c>
    </row>
    <row r="267774" spans="1:2" x14ac:dyDescent="0.25">
      <c r="A267774">
        <v>2.6777000000000002</v>
      </c>
      <c r="B267774">
        <v>0.4349192534670937</v>
      </c>
    </row>
    <row r="267775" spans="1:2" x14ac:dyDescent="0.25">
      <c r="A267775">
        <v>2.6777100000000003</v>
      </c>
      <c r="B267775">
        <v>0.45138165462029822</v>
      </c>
    </row>
    <row r="267776" spans="1:2" x14ac:dyDescent="0.25">
      <c r="A267776">
        <v>2.6777200000000003</v>
      </c>
      <c r="B267776">
        <v>0.456301809796128</v>
      </c>
    </row>
    <row r="267777" spans="1:2" x14ac:dyDescent="0.25">
      <c r="A267777">
        <v>2.6777300000000004</v>
      </c>
      <c r="B267777">
        <v>0.43469890393324773</v>
      </c>
    </row>
    <row r="267778" spans="1:2" x14ac:dyDescent="0.25">
      <c r="A267778">
        <v>2.67774</v>
      </c>
      <c r="B267778">
        <v>0.42488845689698673</v>
      </c>
    </row>
    <row r="267779" spans="1:2" x14ac:dyDescent="0.25">
      <c r="A267779">
        <v>2.6777500000000001</v>
      </c>
      <c r="B267779">
        <v>0.44602417189153321</v>
      </c>
    </row>
    <row r="267780" spans="1:2" x14ac:dyDescent="0.25">
      <c r="A267780">
        <v>2.6777600000000001</v>
      </c>
      <c r="B267780">
        <v>0.45358501483515767</v>
      </c>
    </row>
    <row r="267781" spans="1:2" x14ac:dyDescent="0.25">
      <c r="A267781">
        <v>2.6777700000000002</v>
      </c>
      <c r="B267781">
        <v>0.45677615553928841</v>
      </c>
    </row>
    <row r="267782" spans="1:2" x14ac:dyDescent="0.25">
      <c r="A267782">
        <v>2.6777800000000003</v>
      </c>
      <c r="B267782">
        <v>0.43435115109244615</v>
      </c>
    </row>
    <row r="267783" spans="1:2" x14ac:dyDescent="0.25">
      <c r="A267783">
        <v>2.6777900000000003</v>
      </c>
      <c r="B267783">
        <v>0.42421664793345404</v>
      </c>
    </row>
    <row r="267784" spans="1:2" x14ac:dyDescent="0.25">
      <c r="A267784">
        <v>2.6778000000000004</v>
      </c>
      <c r="B267784">
        <v>0.44482123717092648</v>
      </c>
    </row>
    <row r="267785" spans="1:2" x14ac:dyDescent="0.25">
      <c r="A267785">
        <v>2.67781</v>
      </c>
      <c r="B267785">
        <v>0.45208657290510323</v>
      </c>
    </row>
    <row r="267786" spans="1:2" x14ac:dyDescent="0.25">
      <c r="A267786">
        <v>2.6778200000000001</v>
      </c>
      <c r="B267786">
        <v>0.45513385009679541</v>
      </c>
    </row>
    <row r="267787" spans="1:2" x14ac:dyDescent="0.25">
      <c r="A267787">
        <v>2.6778300000000002</v>
      </c>
      <c r="B267787">
        <v>0.43270413731401203</v>
      </c>
    </row>
    <row r="267788" spans="1:2" x14ac:dyDescent="0.25">
      <c r="A267788">
        <v>2.6778400000000002</v>
      </c>
      <c r="B267788">
        <v>0.42263924876805536</v>
      </c>
    </row>
    <row r="267789" spans="1:2" x14ac:dyDescent="0.25">
      <c r="A267789">
        <v>2.6778500000000003</v>
      </c>
      <c r="B267789">
        <v>0.44316842643383125</v>
      </c>
    </row>
    <row r="267790" spans="1:2" x14ac:dyDescent="0.25">
      <c r="A267790">
        <v>2.6778600000000004</v>
      </c>
      <c r="B267790">
        <v>0.45038753906336715</v>
      </c>
    </row>
    <row r="267791" spans="1:2" x14ac:dyDescent="0.25">
      <c r="A267791">
        <v>2.6778700000000004</v>
      </c>
      <c r="B267791">
        <v>0.45341584309973615</v>
      </c>
    </row>
    <row r="267792" spans="1:2" x14ac:dyDescent="0.25">
      <c r="A267792">
        <v>2.67788</v>
      </c>
      <c r="B267792">
        <v>0.43103056203634282</v>
      </c>
    </row>
    <row r="267793" spans="1:2" x14ac:dyDescent="0.25">
      <c r="A267793">
        <v>2.6778900000000001</v>
      </c>
      <c r="B267793">
        <v>0.42105187451318726</v>
      </c>
    </row>
    <row r="267794" spans="1:2" x14ac:dyDescent="0.25">
      <c r="A267794">
        <v>2.6779000000000002</v>
      </c>
      <c r="B267794">
        <v>0.44153552284982034</v>
      </c>
    </row>
    <row r="267795" spans="1:2" x14ac:dyDescent="0.25">
      <c r="A267795">
        <v>2.6779100000000002</v>
      </c>
      <c r="B267795">
        <v>0.44872394166298601</v>
      </c>
    </row>
    <row r="267796" spans="1:2" x14ac:dyDescent="0.25">
      <c r="A267796">
        <v>2.6779200000000003</v>
      </c>
      <c r="B267796">
        <v>0.42823429555194648</v>
      </c>
    </row>
    <row r="267797" spans="1:2" x14ac:dyDescent="0.25">
      <c r="A267797">
        <v>2.6779300000000004</v>
      </c>
      <c r="B267797">
        <v>0.44456899009187367</v>
      </c>
    </row>
    <row r="267798" spans="1:2" x14ac:dyDescent="0.25">
      <c r="A267798">
        <v>2.6779400000000004</v>
      </c>
      <c r="B267798">
        <v>0.44940625450332139</v>
      </c>
    </row>
    <row r="267799" spans="1:2" x14ac:dyDescent="0.25">
      <c r="A267799">
        <v>2.6779500000000001</v>
      </c>
      <c r="B267799">
        <v>0.42797431806597308</v>
      </c>
    </row>
    <row r="267800" spans="1:2" x14ac:dyDescent="0.25">
      <c r="A267800">
        <v>2.6779600000000001</v>
      </c>
      <c r="B267800">
        <v>0.41854758951445736</v>
      </c>
    </row>
    <row r="267801" spans="1:2" x14ac:dyDescent="0.25">
      <c r="A267801">
        <v>2.6779700000000002</v>
      </c>
      <c r="B267801">
        <v>0.43942693062107274</v>
      </c>
    </row>
    <row r="267802" spans="1:2" x14ac:dyDescent="0.25">
      <c r="A267802">
        <v>2.6779800000000002</v>
      </c>
      <c r="B267802">
        <v>0.44680567496681722</v>
      </c>
    </row>
    <row r="267803" spans="1:2" x14ac:dyDescent="0.25">
      <c r="A267803">
        <v>2.6779900000000003</v>
      </c>
      <c r="B267803">
        <v>0.4499024375094387</v>
      </c>
    </row>
    <row r="267804" spans="1:2" x14ac:dyDescent="0.25">
      <c r="A267804">
        <v>2.6780000000000004</v>
      </c>
      <c r="B267804">
        <v>0.4276285751530996</v>
      </c>
    </row>
    <row r="267805" spans="1:2" x14ac:dyDescent="0.25">
      <c r="A267805">
        <v>2.67801</v>
      </c>
      <c r="B267805">
        <v>0.44254558409825362</v>
      </c>
    </row>
    <row r="267806" spans="1:2" x14ac:dyDescent="0.25">
      <c r="A267806">
        <v>2.6780200000000001</v>
      </c>
      <c r="B267806">
        <v>0.4230413632675798</v>
      </c>
    </row>
    <row r="267807" spans="1:2" x14ac:dyDescent="0.25">
      <c r="A267807">
        <v>2.6780300000000001</v>
      </c>
      <c r="B267807">
        <v>0.44018452765899541</v>
      </c>
    </row>
    <row r="267808" spans="1:2" x14ac:dyDescent="0.25">
      <c r="A267808">
        <v>2.6780400000000002</v>
      </c>
      <c r="B267808">
        <v>0.44545740871173833</v>
      </c>
    </row>
    <row r="267809" spans="1:2" x14ac:dyDescent="0.25">
      <c r="A267809">
        <v>2.6780500000000003</v>
      </c>
      <c r="B267809">
        <v>0.42431901276843553</v>
      </c>
    </row>
    <row r="267810" spans="1:2" x14ac:dyDescent="0.25">
      <c r="A267810">
        <v>2.6780600000000003</v>
      </c>
      <c r="B267810">
        <v>0.41516286312539641</v>
      </c>
    </row>
    <row r="267811" spans="1:2" x14ac:dyDescent="0.25">
      <c r="A267811">
        <v>2.6780700000000004</v>
      </c>
      <c r="B267811">
        <v>0.43605654980445474</v>
      </c>
    </row>
    <row r="267812" spans="1:2" x14ac:dyDescent="0.25">
      <c r="A267812">
        <v>2.67808</v>
      </c>
      <c r="B267812">
        <v>0.44343215492978627</v>
      </c>
    </row>
    <row r="267813" spans="1:2" x14ac:dyDescent="0.25">
      <c r="A267813">
        <v>2.6780900000000001</v>
      </c>
      <c r="B267813">
        <v>0.44653218016275531</v>
      </c>
    </row>
    <row r="267814" spans="1:2" x14ac:dyDescent="0.25">
      <c r="A267814">
        <v>2.6781000000000001</v>
      </c>
      <c r="B267814">
        <v>0.42434902163974308</v>
      </c>
    </row>
    <row r="267815" spans="1:2" x14ac:dyDescent="0.25">
      <c r="A267815">
        <v>2.6781100000000002</v>
      </c>
      <c r="B267815">
        <v>0.41467153916660393</v>
      </c>
    </row>
    <row r="267816" spans="1:2" x14ac:dyDescent="0.25">
      <c r="A267816">
        <v>2.6781200000000003</v>
      </c>
      <c r="B267816">
        <v>0.43498905499470031</v>
      </c>
    </row>
    <row r="267817" spans="1:2" x14ac:dyDescent="0.25">
      <c r="A267817">
        <v>2.6781300000000003</v>
      </c>
      <c r="B267817">
        <v>0.44204900121018376</v>
      </c>
    </row>
    <row r="267818" spans="1:2" x14ac:dyDescent="0.25">
      <c r="A267818">
        <v>2.6781400000000004</v>
      </c>
      <c r="B267818">
        <v>0.44499019869233014</v>
      </c>
    </row>
    <row r="267819" spans="1:2" x14ac:dyDescent="0.25">
      <c r="A267819">
        <v>2.67815</v>
      </c>
      <c r="B267819">
        <v>0.42278108547293813</v>
      </c>
    </row>
    <row r="267820" spans="1:2" x14ac:dyDescent="0.25">
      <c r="A267820">
        <v>2.6781600000000001</v>
      </c>
      <c r="B267820">
        <v>0.43762224260505522</v>
      </c>
    </row>
    <row r="267821" spans="1:2" x14ac:dyDescent="0.25">
      <c r="A267821">
        <v>2.6781700000000002</v>
      </c>
      <c r="B267821">
        <v>0.41823398813215962</v>
      </c>
    </row>
    <row r="267822" spans="1:2" x14ac:dyDescent="0.25">
      <c r="A267822">
        <v>2.6781800000000002</v>
      </c>
      <c r="B267822">
        <v>0.43530456405342655</v>
      </c>
    </row>
    <row r="267823" spans="1:2" x14ac:dyDescent="0.25">
      <c r="A267823">
        <v>2.6781900000000003</v>
      </c>
      <c r="B267823">
        <v>0.41686705129257429</v>
      </c>
    </row>
    <row r="267824" spans="1:2" x14ac:dyDescent="0.25">
      <c r="A267824">
        <v>2.6782000000000004</v>
      </c>
      <c r="B267824">
        <v>0.43464694402570947</v>
      </c>
    </row>
    <row r="267825" spans="1:2" x14ac:dyDescent="0.25">
      <c r="A267825">
        <v>2.6782100000000004</v>
      </c>
      <c r="B267825">
        <v>0.44023029438728789</v>
      </c>
    </row>
    <row r="267826" spans="1:2" x14ac:dyDescent="0.25">
      <c r="A267826">
        <v>2.67822</v>
      </c>
      <c r="B267826">
        <v>0.41933506210406923</v>
      </c>
    </row>
    <row r="267827" spans="1:2" x14ac:dyDescent="0.25">
      <c r="A267827">
        <v>2.6782300000000001</v>
      </c>
      <c r="B267827">
        <v>0.43508366191402092</v>
      </c>
    </row>
    <row r="267828" spans="1:2" x14ac:dyDescent="0.25">
      <c r="A267828">
        <v>2.6782400000000002</v>
      </c>
      <c r="B267828">
        <v>0.43961110757798494</v>
      </c>
    </row>
    <row r="267829" spans="1:2" x14ac:dyDescent="0.25">
      <c r="A267829">
        <v>2.6782500000000002</v>
      </c>
      <c r="B267829">
        <v>0.41831168236744398</v>
      </c>
    </row>
    <row r="267830" spans="1:2" x14ac:dyDescent="0.25">
      <c r="A267830">
        <v>2.6782600000000003</v>
      </c>
      <c r="B267830">
        <v>0.40924475437436703</v>
      </c>
    </row>
    <row r="267831" spans="1:2" x14ac:dyDescent="0.25">
      <c r="A267831">
        <v>2.6782700000000004</v>
      </c>
      <c r="B267831">
        <v>0.42982347429746914</v>
      </c>
    </row>
    <row r="267832" spans="1:2" x14ac:dyDescent="0.25">
      <c r="A267832">
        <v>2.6782800000000004</v>
      </c>
      <c r="B267832">
        <v>0.43700781422549284</v>
      </c>
    </row>
    <row r="267833" spans="1:2" x14ac:dyDescent="0.25">
      <c r="A267833">
        <v>2.6782900000000001</v>
      </c>
      <c r="B267833">
        <v>0.44001432207642466</v>
      </c>
    </row>
    <row r="267834" spans="1:2" x14ac:dyDescent="0.25">
      <c r="A267834">
        <v>2.6783000000000001</v>
      </c>
      <c r="B267834">
        <v>0.41794846165170951</v>
      </c>
    </row>
    <row r="267835" spans="1:2" x14ac:dyDescent="0.25">
      <c r="A267835">
        <v>2.6783100000000002</v>
      </c>
      <c r="B267835">
        <v>0.4084836343641175</v>
      </c>
    </row>
    <row r="267836" spans="1:2" x14ac:dyDescent="0.25">
      <c r="A267836">
        <v>2.6783200000000003</v>
      </c>
      <c r="B267836">
        <v>0.4286506125247177</v>
      </c>
    </row>
    <row r="267837" spans="1:2" x14ac:dyDescent="0.25">
      <c r="A267837">
        <v>2.6783300000000003</v>
      </c>
      <c r="B267837">
        <v>0.43560857901658512</v>
      </c>
    </row>
    <row r="267838" spans="1:2" x14ac:dyDescent="0.25">
      <c r="A267838">
        <v>2.6783400000000004</v>
      </c>
      <c r="B267838">
        <v>0.43849894292789016</v>
      </c>
    </row>
    <row r="267839" spans="1:2" x14ac:dyDescent="0.25">
      <c r="A267839">
        <v>2.67835</v>
      </c>
      <c r="B267839">
        <v>0.41641753293745032</v>
      </c>
    </row>
    <row r="267840" spans="1:2" x14ac:dyDescent="0.25">
      <c r="A267840">
        <v>2.6783600000000001</v>
      </c>
      <c r="B267840">
        <v>0.40697503586833794</v>
      </c>
    </row>
    <row r="267841" spans="1:2" x14ac:dyDescent="0.25">
      <c r="A267841">
        <v>2.6783700000000001</v>
      </c>
      <c r="B267841">
        <v>0.42708741982593112</v>
      </c>
    </row>
    <row r="267842" spans="1:2" x14ac:dyDescent="0.25">
      <c r="A267842">
        <v>2.6783800000000002</v>
      </c>
      <c r="B267842">
        <v>0.43401132737174974</v>
      </c>
    </row>
    <row r="267843" spans="1:2" x14ac:dyDescent="0.25">
      <c r="A267843">
        <v>2.6783900000000003</v>
      </c>
      <c r="B267843">
        <v>0.4368842865339525</v>
      </c>
    </row>
    <row r="267844" spans="1:2" x14ac:dyDescent="0.25">
      <c r="A267844">
        <v>2.6784000000000003</v>
      </c>
      <c r="B267844">
        <v>0.41483006116532728</v>
      </c>
    </row>
    <row r="267845" spans="1:2" x14ac:dyDescent="0.25">
      <c r="A267845">
        <v>2.6784100000000004</v>
      </c>
      <c r="B267845">
        <v>0.40543190516426852</v>
      </c>
    </row>
    <row r="267846" spans="1:2" x14ac:dyDescent="0.25">
      <c r="A267846">
        <v>2.67842</v>
      </c>
      <c r="B267846">
        <v>0.42551127653452625</v>
      </c>
    </row>
    <row r="267847" spans="1:2" x14ac:dyDescent="0.25">
      <c r="A267847">
        <v>2.6784300000000001</v>
      </c>
      <c r="B267847">
        <v>0.43241265568341625</v>
      </c>
    </row>
    <row r="267848" spans="1:2" x14ac:dyDescent="0.25">
      <c r="A267848">
        <v>2.6784400000000002</v>
      </c>
      <c r="B267848">
        <v>0.43527376174159638</v>
      </c>
    </row>
    <row r="267849" spans="1:2" x14ac:dyDescent="0.25">
      <c r="A267849">
        <v>2.6784500000000002</v>
      </c>
      <c r="B267849">
        <v>0.41324780911794734</v>
      </c>
    </row>
    <row r="267850" spans="1:2" x14ac:dyDescent="0.25">
      <c r="A267850">
        <v>2.6784600000000003</v>
      </c>
      <c r="B267850">
        <v>0.42800249539864388</v>
      </c>
    </row>
    <row r="267851" spans="1:2" x14ac:dyDescent="0.25">
      <c r="A267851">
        <v>2.6784700000000004</v>
      </c>
      <c r="B267851">
        <v>0.4088214072227454</v>
      </c>
    </row>
    <row r="267852" spans="1:2" x14ac:dyDescent="0.25">
      <c r="A267852">
        <v>2.6784800000000004</v>
      </c>
      <c r="B267852">
        <v>0.42576906589117958</v>
      </c>
    </row>
    <row r="267853" spans="1:2" x14ac:dyDescent="0.25">
      <c r="A267853">
        <v>2.67849</v>
      </c>
      <c r="B267853">
        <v>0.43091868808612177</v>
      </c>
    </row>
    <row r="267854" spans="1:2" x14ac:dyDescent="0.25">
      <c r="A267854">
        <v>2.6785000000000001</v>
      </c>
      <c r="B267854">
        <v>0.41007171851196966</v>
      </c>
    </row>
    <row r="267855" spans="1:2" x14ac:dyDescent="0.25">
      <c r="A267855">
        <v>2.6785100000000002</v>
      </c>
      <c r="B267855">
        <v>0.40141085540935351</v>
      </c>
    </row>
    <row r="267856" spans="1:2" x14ac:dyDescent="0.25">
      <c r="A267856">
        <v>2.6785200000000002</v>
      </c>
      <c r="B267856">
        <v>0.42195138344997041</v>
      </c>
    </row>
    <row r="267857" spans="1:2" x14ac:dyDescent="0.25">
      <c r="A267857">
        <v>2.6785300000000003</v>
      </c>
      <c r="B267857">
        <v>0.42908525518812823</v>
      </c>
    </row>
    <row r="267858" spans="1:2" x14ac:dyDescent="0.25">
      <c r="A267858">
        <v>2.6785400000000004</v>
      </c>
      <c r="B267858">
        <v>0.43206024479447713</v>
      </c>
    </row>
    <row r="267859" spans="1:2" x14ac:dyDescent="0.25">
      <c r="A267859">
        <v>2.6785500000000004</v>
      </c>
      <c r="B267859">
        <v>0.41014279504627782</v>
      </c>
    </row>
    <row r="267860" spans="1:2" x14ac:dyDescent="0.25">
      <c r="A267860">
        <v>2.6785600000000001</v>
      </c>
      <c r="B267860">
        <v>0.42490833910743275</v>
      </c>
    </row>
    <row r="267861" spans="1:2" x14ac:dyDescent="0.25">
      <c r="A267861">
        <v>2.6785700000000001</v>
      </c>
      <c r="B267861">
        <v>0.40579727274891897</v>
      </c>
    </row>
    <row r="267862" spans="1:2" x14ac:dyDescent="0.25">
      <c r="A267862">
        <v>2.6785800000000002</v>
      </c>
      <c r="B267862">
        <v>0.42271380332249142</v>
      </c>
    </row>
    <row r="267863" spans="1:2" x14ac:dyDescent="0.25">
      <c r="A267863">
        <v>2.6785900000000002</v>
      </c>
      <c r="B267863">
        <v>0.4278384624033138</v>
      </c>
    </row>
    <row r="267864" spans="1:2" x14ac:dyDescent="0.25">
      <c r="A267864">
        <v>2.6786000000000003</v>
      </c>
      <c r="B267864">
        <v>0.40703912730365421</v>
      </c>
    </row>
    <row r="267865" spans="1:2" x14ac:dyDescent="0.25">
      <c r="A267865">
        <v>2.6786100000000004</v>
      </c>
      <c r="B267865">
        <v>0.39845267379255178</v>
      </c>
    </row>
    <row r="267866" spans="1:2" x14ac:dyDescent="0.25">
      <c r="A267866">
        <v>2.67862</v>
      </c>
      <c r="B267866">
        <v>0.41892290443892666</v>
      </c>
    </row>
    <row r="267867" spans="1:2" x14ac:dyDescent="0.25">
      <c r="A267867">
        <v>2.6786300000000001</v>
      </c>
      <c r="B267867">
        <v>0.42600662967720493</v>
      </c>
    </row>
    <row r="267868" spans="1:2" x14ac:dyDescent="0.25">
      <c r="A267868">
        <v>2.6786400000000001</v>
      </c>
      <c r="B267868">
        <v>0.42895144960625575</v>
      </c>
    </row>
    <row r="267869" spans="1:2" x14ac:dyDescent="0.25">
      <c r="A267869">
        <v>2.6786500000000002</v>
      </c>
      <c r="B267869">
        <v>0.40707738033827245</v>
      </c>
    </row>
    <row r="267870" spans="1:2" x14ac:dyDescent="0.25">
      <c r="A267870">
        <v>2.6786600000000003</v>
      </c>
      <c r="B267870">
        <v>0.42180952298447649</v>
      </c>
    </row>
    <row r="267871" spans="1:2" x14ac:dyDescent="0.25">
      <c r="A267871">
        <v>2.6786700000000003</v>
      </c>
      <c r="B267871">
        <v>0.40274794110376511</v>
      </c>
    </row>
    <row r="267872" spans="1:2" x14ac:dyDescent="0.25">
      <c r="A267872">
        <v>2.6786800000000004</v>
      </c>
      <c r="B267872">
        <v>0.41962193769609046</v>
      </c>
    </row>
    <row r="267873" spans="1:2" x14ac:dyDescent="0.25">
      <c r="A267873">
        <v>2.67869</v>
      </c>
      <c r="B267873">
        <v>0.42471739292318489</v>
      </c>
    </row>
    <row r="267874" spans="1:2" x14ac:dyDescent="0.25">
      <c r="A267874">
        <v>2.6787000000000001</v>
      </c>
      <c r="B267874">
        <v>0.40396295900021939</v>
      </c>
    </row>
    <row r="267875" spans="1:2" x14ac:dyDescent="0.25">
      <c r="A267875">
        <v>2.6787100000000001</v>
      </c>
      <c r="B267875">
        <v>0.41945650035489912</v>
      </c>
    </row>
    <row r="267876" spans="1:2" x14ac:dyDescent="0.25">
      <c r="A267876">
        <v>2.6787200000000002</v>
      </c>
      <c r="B267876">
        <v>0.40076482823488013</v>
      </c>
    </row>
    <row r="267877" spans="1:2" x14ac:dyDescent="0.25">
      <c r="A267877">
        <v>2.6787300000000003</v>
      </c>
      <c r="B267877">
        <v>0.41786738972636184</v>
      </c>
    </row>
    <row r="267878" spans="1:2" x14ac:dyDescent="0.25">
      <c r="A267878">
        <v>2.6787400000000003</v>
      </c>
      <c r="B267878">
        <v>0.42307773759868994</v>
      </c>
    </row>
    <row r="267879" spans="1:2" x14ac:dyDescent="0.25">
      <c r="A267879">
        <v>2.6787500000000004</v>
      </c>
      <c r="B267879">
        <v>0.40239994246836752</v>
      </c>
    </row>
    <row r="267880" spans="1:2" x14ac:dyDescent="0.25">
      <c r="A267880">
        <v>2.67876</v>
      </c>
      <c r="B267880">
        <v>0.41791546562699733</v>
      </c>
    </row>
    <row r="267881" spans="1:2" x14ac:dyDescent="0.25">
      <c r="A267881">
        <v>2.6787700000000001</v>
      </c>
      <c r="B267881">
        <v>0.39926172976609409</v>
      </c>
    </row>
    <row r="267882" spans="1:2" x14ac:dyDescent="0.25">
      <c r="A267882">
        <v>2.6787800000000002</v>
      </c>
      <c r="B267882">
        <v>0.41635381852985609</v>
      </c>
    </row>
    <row r="267883" spans="1:2" x14ac:dyDescent="0.25">
      <c r="A267883">
        <v>2.6787900000000002</v>
      </c>
      <c r="B267883">
        <v>0.4215539569394523</v>
      </c>
    </row>
    <row r="267884" spans="1:2" x14ac:dyDescent="0.25">
      <c r="A267884">
        <v>2.6788000000000003</v>
      </c>
      <c r="B267884">
        <v>0.40089700183421551</v>
      </c>
    </row>
    <row r="267885" spans="1:2" x14ac:dyDescent="0.25">
      <c r="A267885">
        <v>2.6788100000000004</v>
      </c>
      <c r="B267885">
        <v>0.41639524129483718</v>
      </c>
    </row>
    <row r="267886" spans="1:2" x14ac:dyDescent="0.25">
      <c r="A267886">
        <v>2.6788200000000004</v>
      </c>
      <c r="B267886">
        <v>0.42077976359519176</v>
      </c>
    </row>
    <row r="267887" spans="1:2" x14ac:dyDescent="0.25">
      <c r="A267887">
        <v>2.67883</v>
      </c>
      <c r="B267887">
        <v>0.39980401000028143</v>
      </c>
    </row>
    <row r="267888" spans="1:2" x14ac:dyDescent="0.25">
      <c r="A267888">
        <v>2.6788400000000001</v>
      </c>
      <c r="B267888">
        <v>0.39123051647910623</v>
      </c>
    </row>
    <row r="267889" spans="1:2" x14ac:dyDescent="0.25">
      <c r="A267889">
        <v>2.6788500000000002</v>
      </c>
      <c r="B267889">
        <v>0.41143906923300344</v>
      </c>
    </row>
    <row r="267890" spans="1:2" x14ac:dyDescent="0.25">
      <c r="A267890">
        <v>2.6788600000000002</v>
      </c>
      <c r="B267890">
        <v>0.4183742211205228</v>
      </c>
    </row>
    <row r="267891" spans="1:2" x14ac:dyDescent="0.25">
      <c r="A267891">
        <v>2.6788700000000003</v>
      </c>
      <c r="B267891">
        <v>0.42125020476643404</v>
      </c>
    </row>
    <row r="267892" spans="1:2" x14ac:dyDescent="0.25">
      <c r="A267892">
        <v>2.6788800000000004</v>
      </c>
      <c r="B267892">
        <v>0.39949347041576233</v>
      </c>
    </row>
    <row r="267893" spans="1:2" x14ac:dyDescent="0.25">
      <c r="A267893">
        <v>2.6788900000000004</v>
      </c>
      <c r="B267893">
        <v>0.41417120379719474</v>
      </c>
    </row>
    <row r="267894" spans="1:2" x14ac:dyDescent="0.25">
      <c r="A267894">
        <v>2.6789000000000001</v>
      </c>
      <c r="B267894">
        <v>0.39524600481838157</v>
      </c>
    </row>
    <row r="267895" spans="1:2" x14ac:dyDescent="0.25">
      <c r="A267895">
        <v>2.6789100000000001</v>
      </c>
      <c r="B267895">
        <v>0.41204927153206128</v>
      </c>
    </row>
    <row r="267896" spans="1:2" x14ac:dyDescent="0.25">
      <c r="A267896">
        <v>2.6789200000000002</v>
      </c>
      <c r="B267896">
        <v>0.41710512815123002</v>
      </c>
    </row>
    <row r="267897" spans="1:2" x14ac:dyDescent="0.25">
      <c r="A267897">
        <v>2.6789300000000003</v>
      </c>
      <c r="B267897">
        <v>0.39647697037927887</v>
      </c>
    </row>
    <row r="267898" spans="1:2" x14ac:dyDescent="0.25">
      <c r="A267898">
        <v>2.6789400000000003</v>
      </c>
      <c r="B267898">
        <v>0.40041308742237036</v>
      </c>
    </row>
    <row r="267899" spans="1:2" x14ac:dyDescent="0.25">
      <c r="A267899">
        <v>2.6789500000000004</v>
      </c>
      <c r="B267899">
        <v>0.41250969078852484</v>
      </c>
    </row>
    <row r="267900" spans="1:2" x14ac:dyDescent="0.25">
      <c r="A267900">
        <v>2.67896</v>
      </c>
      <c r="B267900">
        <v>0.41667413255931862</v>
      </c>
    </row>
    <row r="267901" spans="1:2" x14ac:dyDescent="0.25">
      <c r="A267901">
        <v>2.6789700000000001</v>
      </c>
      <c r="B267901">
        <v>0.39561903185481317</v>
      </c>
    </row>
    <row r="267902" spans="1:2" x14ac:dyDescent="0.25">
      <c r="A267902">
        <v>2.6789800000000001</v>
      </c>
      <c r="B267902">
        <v>0.38704867221189354</v>
      </c>
    </row>
    <row r="267903" spans="1:2" x14ac:dyDescent="0.25">
      <c r="A267903">
        <v>2.6789900000000002</v>
      </c>
      <c r="B267903">
        <v>0.40712050099127672</v>
      </c>
    </row>
    <row r="267904" spans="1:2" x14ac:dyDescent="0.25">
      <c r="A267904">
        <v>2.6790000000000003</v>
      </c>
      <c r="B267904">
        <v>0.41397231981846316</v>
      </c>
    </row>
    <row r="267905" spans="1:2" x14ac:dyDescent="0.25">
      <c r="A267905">
        <v>2.6790100000000003</v>
      </c>
      <c r="B267905">
        <v>0.41680110687583272</v>
      </c>
    </row>
    <row r="267906" spans="1:2" x14ac:dyDescent="0.25">
      <c r="A267906">
        <v>2.6790200000000004</v>
      </c>
      <c r="B267906">
        <v>0.39509628806643693</v>
      </c>
    </row>
    <row r="267907" spans="1:2" x14ac:dyDescent="0.25">
      <c r="A267907">
        <v>2.67903</v>
      </c>
      <c r="B267907">
        <v>0.40973147745743743</v>
      </c>
    </row>
    <row r="267908" spans="1:2" x14ac:dyDescent="0.25">
      <c r="A267908">
        <v>2.6790400000000001</v>
      </c>
      <c r="B267908">
        <v>0.39086870644944605</v>
      </c>
    </row>
    <row r="267909" spans="1:2" x14ac:dyDescent="0.25">
      <c r="A267909">
        <v>2.6790500000000002</v>
      </c>
      <c r="B267909">
        <v>0.40762165854483234</v>
      </c>
    </row>
    <row r="267910" spans="1:2" x14ac:dyDescent="0.25">
      <c r="A267910">
        <v>2.6790600000000002</v>
      </c>
      <c r="B267910">
        <v>0.4126451233014562</v>
      </c>
    </row>
    <row r="267911" spans="1:2" x14ac:dyDescent="0.25">
      <c r="A267911">
        <v>2.6790700000000003</v>
      </c>
      <c r="B267911">
        <v>0.39207613306337308</v>
      </c>
    </row>
    <row r="267912" spans="1:2" x14ac:dyDescent="0.25">
      <c r="A267912">
        <v>2.6790800000000004</v>
      </c>
      <c r="B267912">
        <v>0.40747354920913847</v>
      </c>
    </row>
    <row r="267913" spans="1:2" x14ac:dyDescent="0.25">
      <c r="A267913">
        <v>2.6790900000000004</v>
      </c>
      <c r="B267913">
        <v>0.38897556252373255</v>
      </c>
    </row>
    <row r="267914" spans="1:2" x14ac:dyDescent="0.25">
      <c r="A267914">
        <v>2.6791</v>
      </c>
      <c r="B267914">
        <v>0.40595235649711137</v>
      </c>
    </row>
    <row r="267915" spans="1:2" x14ac:dyDescent="0.25">
      <c r="A267915">
        <v>2.6791100000000001</v>
      </c>
      <c r="B267915">
        <v>0.41108560696395136</v>
      </c>
    </row>
    <row r="267916" spans="1:2" x14ac:dyDescent="0.25">
      <c r="A267916">
        <v>2.6791200000000002</v>
      </c>
      <c r="B267916">
        <v>0.39058389178688957</v>
      </c>
    </row>
    <row r="267917" spans="1:2" x14ac:dyDescent="0.25">
      <c r="A267917">
        <v>2.6791300000000002</v>
      </c>
      <c r="B267917">
        <v>0.40599977629092532</v>
      </c>
    </row>
    <row r="267918" spans="1:2" x14ac:dyDescent="0.25">
      <c r="A267918">
        <v>2.6791400000000003</v>
      </c>
      <c r="B267918">
        <v>0.41033768113713198</v>
      </c>
    </row>
    <row r="267919" spans="1:2" x14ac:dyDescent="0.25">
      <c r="A267919">
        <v>2.6791500000000004</v>
      </c>
      <c r="B267919">
        <v>0.38951862579516361</v>
      </c>
    </row>
    <row r="267920" spans="1:2" x14ac:dyDescent="0.25">
      <c r="A267920">
        <v>2.6791600000000004</v>
      </c>
      <c r="B267920">
        <v>0.38114786505177845</v>
      </c>
    </row>
    <row r="267921" spans="1:2" x14ac:dyDescent="0.25">
      <c r="A267921">
        <v>2.6791700000000001</v>
      </c>
      <c r="B267921">
        <v>0.40119993640951057</v>
      </c>
    </row>
    <row r="267922" spans="1:2" x14ac:dyDescent="0.25">
      <c r="A267922">
        <v>2.6791800000000001</v>
      </c>
      <c r="B267922">
        <v>0.40803333726020075</v>
      </c>
    </row>
    <row r="267923" spans="1:2" x14ac:dyDescent="0.25">
      <c r="A267923">
        <v>2.6791900000000002</v>
      </c>
      <c r="B267923">
        <v>0.41085454953659151</v>
      </c>
    </row>
    <row r="267924" spans="1:2" x14ac:dyDescent="0.25">
      <c r="A267924">
        <v>2.6792000000000002</v>
      </c>
      <c r="B267924">
        <v>0.41150578619761369</v>
      </c>
    </row>
    <row r="267925" spans="1:2" x14ac:dyDescent="0.25">
      <c r="A267925">
        <v>2.6792100000000003</v>
      </c>
      <c r="B267925">
        <v>0.38895488613405249</v>
      </c>
    </row>
    <row r="267926" spans="1:2" x14ac:dyDescent="0.25">
      <c r="A267926">
        <v>2.6792200000000004</v>
      </c>
      <c r="B267926">
        <v>0.37962024821516804</v>
      </c>
    </row>
    <row r="267927" spans="1:2" x14ac:dyDescent="0.25">
      <c r="A267927">
        <v>2.67923</v>
      </c>
      <c r="B267927">
        <v>0.39892582166882284</v>
      </c>
    </row>
    <row r="267928" spans="1:2" x14ac:dyDescent="0.25">
      <c r="A267928">
        <v>2.6792400000000001</v>
      </c>
      <c r="B267928">
        <v>0.4053939310491661</v>
      </c>
    </row>
    <row r="267929" spans="1:2" x14ac:dyDescent="0.25">
      <c r="A267929">
        <v>2.6792500000000001</v>
      </c>
      <c r="B267929">
        <v>0.38556776189105946</v>
      </c>
    </row>
    <row r="267930" spans="1:2" x14ac:dyDescent="0.25">
      <c r="A267930">
        <v>2.6792600000000002</v>
      </c>
      <c r="B267930">
        <v>0.40137930507142394</v>
      </c>
    </row>
    <row r="267931" spans="1:2" x14ac:dyDescent="0.25">
      <c r="A267931">
        <v>2.6792700000000003</v>
      </c>
      <c r="B267931">
        <v>0.38316076885562567</v>
      </c>
    </row>
    <row r="267932" spans="1:2" x14ac:dyDescent="0.25">
      <c r="A267932">
        <v>2.6792800000000003</v>
      </c>
      <c r="B267932">
        <v>0.40021762014041595</v>
      </c>
    </row>
    <row r="267933" spans="1:2" x14ac:dyDescent="0.25">
      <c r="A267933">
        <v>2.6792900000000004</v>
      </c>
      <c r="B267933">
        <v>0.405381720279132</v>
      </c>
    </row>
    <row r="267934" spans="1:2" x14ac:dyDescent="0.25">
      <c r="A267934">
        <v>2.6793</v>
      </c>
      <c r="B267934">
        <v>0.38497773860230633</v>
      </c>
    </row>
    <row r="267935" spans="1:2" x14ac:dyDescent="0.25">
      <c r="A267935">
        <v>2.6793100000000001</v>
      </c>
      <c r="B267935">
        <v>0.40036199013572316</v>
      </c>
    </row>
    <row r="267936" spans="1:2" x14ac:dyDescent="0.25">
      <c r="A267936">
        <v>2.6793200000000001</v>
      </c>
      <c r="B267936">
        <v>0.4046752473070061</v>
      </c>
    </row>
    <row r="267937" spans="1:2" x14ac:dyDescent="0.25">
      <c r="A267937">
        <v>2.6793300000000002</v>
      </c>
      <c r="B267937">
        <v>0.38392724571755144</v>
      </c>
    </row>
    <row r="267938" spans="1:2" x14ac:dyDescent="0.25">
      <c r="A267938">
        <v>2.6793400000000003</v>
      </c>
      <c r="B267938">
        <v>0.37564421325241915</v>
      </c>
    </row>
    <row r="267939" spans="1:2" x14ac:dyDescent="0.25">
      <c r="A267939">
        <v>2.6793500000000003</v>
      </c>
      <c r="B267939">
        <v>0.3956094164069176</v>
      </c>
    </row>
    <row r="267940" spans="1:2" x14ac:dyDescent="0.25">
      <c r="A267940">
        <v>2.6793600000000004</v>
      </c>
      <c r="B267940">
        <v>0.40238285564653775</v>
      </c>
    </row>
    <row r="267941" spans="1:2" x14ac:dyDescent="0.25">
      <c r="A267941">
        <v>2.67937</v>
      </c>
      <c r="B267941">
        <v>0.4051677085270684</v>
      </c>
    </row>
    <row r="267942" spans="1:2" x14ac:dyDescent="0.25">
      <c r="A267942">
        <v>2.6793800000000001</v>
      </c>
      <c r="B267942">
        <v>0.40579778160472979</v>
      </c>
    </row>
    <row r="267943" spans="1:2" x14ac:dyDescent="0.25">
      <c r="A267943">
        <v>2.6793900000000002</v>
      </c>
      <c r="B267943">
        <v>0.38331519115342194</v>
      </c>
    </row>
    <row r="267944" spans="1:2" x14ac:dyDescent="0.25">
      <c r="A267944">
        <v>2.6794000000000002</v>
      </c>
      <c r="B267944">
        <v>0.374062448073611</v>
      </c>
    </row>
    <row r="267945" spans="1:2" x14ac:dyDescent="0.25">
      <c r="A267945">
        <v>2.6794100000000003</v>
      </c>
      <c r="B267945">
        <v>0.39329473608960275</v>
      </c>
    </row>
    <row r="267946" spans="1:2" x14ac:dyDescent="0.25">
      <c r="A267946">
        <v>2.6794200000000004</v>
      </c>
      <c r="B267946">
        <v>0.39971256336723382</v>
      </c>
    </row>
    <row r="267947" spans="1:2" x14ac:dyDescent="0.25">
      <c r="A267947">
        <v>2.6794300000000004</v>
      </c>
      <c r="B267947">
        <v>0.37994877394063242</v>
      </c>
    </row>
    <row r="267948" spans="1:2" x14ac:dyDescent="0.25">
      <c r="A267948">
        <v>2.67944</v>
      </c>
      <c r="B267948">
        <v>0.39570604720210512</v>
      </c>
    </row>
    <row r="267949" spans="1:2" x14ac:dyDescent="0.25">
      <c r="A267949">
        <v>2.6794500000000001</v>
      </c>
      <c r="B267949">
        <v>0.40021268199016224</v>
      </c>
    </row>
    <row r="267950" spans="1:2" x14ac:dyDescent="0.25">
      <c r="A267950">
        <v>2.6794600000000002</v>
      </c>
      <c r="B267950">
        <v>0.37961703507650657</v>
      </c>
    </row>
    <row r="267951" spans="1:2" x14ac:dyDescent="0.25">
      <c r="A267951">
        <v>2.6794700000000002</v>
      </c>
      <c r="B267951">
        <v>0.39478981139449987</v>
      </c>
    </row>
    <row r="267952" spans="1:2" x14ac:dyDescent="0.25">
      <c r="A267952">
        <v>2.6794800000000003</v>
      </c>
      <c r="B267952">
        <v>0.37641673275261034</v>
      </c>
    </row>
    <row r="267953" spans="1:2" x14ac:dyDescent="0.25">
      <c r="A267953">
        <v>2.6794900000000004</v>
      </c>
      <c r="B267953">
        <v>0.39324221131145853</v>
      </c>
    </row>
    <row r="267954" spans="1:2" x14ac:dyDescent="0.25">
      <c r="A267954">
        <v>2.6795000000000004</v>
      </c>
      <c r="B267954">
        <v>0.39829359318491464</v>
      </c>
    </row>
    <row r="267955" spans="1:2" x14ac:dyDescent="0.25">
      <c r="A267955">
        <v>2.6795100000000001</v>
      </c>
      <c r="B267955">
        <v>0.37795843505345572</v>
      </c>
    </row>
    <row r="267956" spans="1:2" x14ac:dyDescent="0.25">
      <c r="A267956">
        <v>2.6795200000000001</v>
      </c>
      <c r="B267956">
        <v>0.39328432801261981</v>
      </c>
    </row>
    <row r="267957" spans="1:2" x14ac:dyDescent="0.25">
      <c r="A267957">
        <v>2.6795300000000002</v>
      </c>
      <c r="B267957">
        <v>0.39757369379488761</v>
      </c>
    </row>
    <row r="267958" spans="1:2" x14ac:dyDescent="0.25">
      <c r="A267958">
        <v>2.6795400000000003</v>
      </c>
      <c r="B267958">
        <v>0.37692867453538725</v>
      </c>
    </row>
    <row r="267959" spans="1:2" x14ac:dyDescent="0.25">
      <c r="A267959">
        <v>2.6795500000000003</v>
      </c>
      <c r="B267959">
        <v>0.36876740317790313</v>
      </c>
    </row>
    <row r="267960" spans="1:2" x14ac:dyDescent="0.25">
      <c r="A267960">
        <v>2.6795600000000004</v>
      </c>
      <c r="B267960">
        <v>0.38865761957150324</v>
      </c>
    </row>
    <row r="267961" spans="1:2" x14ac:dyDescent="0.25">
      <c r="A267961">
        <v>2.67957</v>
      </c>
      <c r="B267961">
        <v>0.39538854278216562</v>
      </c>
    </row>
    <row r="267962" spans="1:2" x14ac:dyDescent="0.25">
      <c r="A267962">
        <v>2.6795800000000001</v>
      </c>
      <c r="B267962">
        <v>0.39815729061454452</v>
      </c>
    </row>
    <row r="267963" spans="1:2" x14ac:dyDescent="0.25">
      <c r="A267963">
        <v>2.6795900000000001</v>
      </c>
      <c r="B267963">
        <v>0.37671005004087732</v>
      </c>
    </row>
    <row r="267964" spans="1:2" x14ac:dyDescent="0.25">
      <c r="A267964">
        <v>2.6796000000000002</v>
      </c>
      <c r="B267964">
        <v>0.39123850009447836</v>
      </c>
    </row>
    <row r="267965" spans="1:2" x14ac:dyDescent="0.25">
      <c r="A267965">
        <v>2.6796100000000003</v>
      </c>
      <c r="B267965">
        <v>0.3951227114157182</v>
      </c>
    </row>
    <row r="267966" spans="1:2" x14ac:dyDescent="0.25">
      <c r="A267966">
        <v>2.6796200000000003</v>
      </c>
      <c r="B267966">
        <v>0.37434030397324991</v>
      </c>
    </row>
    <row r="267967" spans="1:2" x14ac:dyDescent="0.25">
      <c r="A267967">
        <v>2.6796300000000004</v>
      </c>
      <c r="B267967">
        <v>0.36612497255947063</v>
      </c>
    </row>
    <row r="267968" spans="1:2" x14ac:dyDescent="0.25">
      <c r="A267968">
        <v>2.67964</v>
      </c>
      <c r="B267968">
        <v>0.38592005210041092</v>
      </c>
    </row>
    <row r="267969" spans="1:2" x14ac:dyDescent="0.25">
      <c r="A267969">
        <v>2.6796500000000001</v>
      </c>
      <c r="B267969">
        <v>0.39260507318333815</v>
      </c>
    </row>
    <row r="267970" spans="1:2" x14ac:dyDescent="0.25">
      <c r="A267970">
        <v>2.6796600000000002</v>
      </c>
      <c r="B267970">
        <v>0.39535732672742385</v>
      </c>
    </row>
    <row r="267971" spans="1:2" x14ac:dyDescent="0.25">
      <c r="A267971">
        <v>2.6796700000000002</v>
      </c>
      <c r="B267971">
        <v>0.37394834415198641</v>
      </c>
    </row>
    <row r="267972" spans="1:2" x14ac:dyDescent="0.25">
      <c r="A267972">
        <v>2.6796800000000003</v>
      </c>
      <c r="B267972">
        <v>0.38846781296671951</v>
      </c>
    </row>
    <row r="267973" spans="1:2" x14ac:dyDescent="0.25">
      <c r="A267973">
        <v>2.6796900000000003</v>
      </c>
      <c r="B267973">
        <v>0.36991281833709333</v>
      </c>
    </row>
    <row r="267974" spans="1:2" x14ac:dyDescent="0.25">
      <c r="A267974">
        <v>2.6797000000000004</v>
      </c>
      <c r="B267974">
        <v>0.38649989687802411</v>
      </c>
    </row>
    <row r="267975" spans="1:2" x14ac:dyDescent="0.25">
      <c r="A267975">
        <v>2.67971</v>
      </c>
      <c r="B267975">
        <v>0.3914301732575487</v>
      </c>
    </row>
    <row r="267976" spans="1:2" x14ac:dyDescent="0.25">
      <c r="A267976">
        <v>2.6797200000000001</v>
      </c>
      <c r="B267976">
        <v>0.37114405658635152</v>
      </c>
    </row>
    <row r="267977" spans="1:2" x14ac:dyDescent="0.25">
      <c r="A267977">
        <v>2.6797300000000002</v>
      </c>
      <c r="B267977">
        <v>0.38640347495828253</v>
      </c>
    </row>
    <row r="267978" spans="1:2" x14ac:dyDescent="0.25">
      <c r="A267978">
        <v>2.6797400000000002</v>
      </c>
      <c r="B267978">
        <v>0.39066172427791512</v>
      </c>
    </row>
    <row r="267979" spans="1:2" x14ac:dyDescent="0.25">
      <c r="A267979">
        <v>2.6797500000000003</v>
      </c>
      <c r="B267979">
        <v>0.37010267078914805</v>
      </c>
    </row>
    <row r="267980" spans="1:2" x14ac:dyDescent="0.25">
      <c r="A267980">
        <v>2.6797600000000004</v>
      </c>
      <c r="B267980">
        <v>0.36204234373041511</v>
      </c>
    </row>
    <row r="267981" spans="1:2" x14ac:dyDescent="0.25">
      <c r="A267981">
        <v>2.6797700000000004</v>
      </c>
      <c r="B267981">
        <v>0.38185691906388208</v>
      </c>
    </row>
    <row r="267982" spans="1:2" x14ac:dyDescent="0.25">
      <c r="A267982">
        <v>2.6797800000000001</v>
      </c>
      <c r="B267982">
        <v>0.38854293823017394</v>
      </c>
    </row>
    <row r="267983" spans="1:2" x14ac:dyDescent="0.25">
      <c r="A267983">
        <v>2.6797900000000001</v>
      </c>
      <c r="B267983">
        <v>0.39129099095435038</v>
      </c>
    </row>
    <row r="267984" spans="1:2" x14ac:dyDescent="0.25">
      <c r="A267984">
        <v>2.6798000000000002</v>
      </c>
      <c r="B267984">
        <v>0.39191569341704235</v>
      </c>
    </row>
    <row r="267985" spans="1:2" x14ac:dyDescent="0.25">
      <c r="A267985">
        <v>2.6798100000000002</v>
      </c>
      <c r="B267985">
        <v>0.36962382768949642</v>
      </c>
    </row>
    <row r="267986" spans="1:2" x14ac:dyDescent="0.25">
      <c r="A267986">
        <v>2.6798200000000003</v>
      </c>
      <c r="B267986">
        <v>0.36058127953518926</v>
      </c>
    </row>
    <row r="267987" spans="1:2" x14ac:dyDescent="0.25">
      <c r="A267987">
        <v>2.6798300000000004</v>
      </c>
      <c r="B267987">
        <v>0.37968724904888052</v>
      </c>
    </row>
    <row r="267988" spans="1:2" x14ac:dyDescent="0.25">
      <c r="A267988">
        <v>2.67984</v>
      </c>
      <c r="B267988">
        <v>0.38602872926365617</v>
      </c>
    </row>
    <row r="267989" spans="1:2" x14ac:dyDescent="0.25">
      <c r="A267989">
        <v>2.6798500000000001</v>
      </c>
      <c r="B267989">
        <v>0.36643269524014488</v>
      </c>
    </row>
    <row r="267990" spans="1:2" x14ac:dyDescent="0.25">
      <c r="A267990">
        <v>2.6798600000000001</v>
      </c>
      <c r="B267990">
        <v>0.38209852205040584</v>
      </c>
    </row>
    <row r="267991" spans="1:2" x14ac:dyDescent="0.25">
      <c r="A267991">
        <v>2.6798700000000002</v>
      </c>
      <c r="B267991">
        <v>0.38655735377961664</v>
      </c>
    </row>
    <row r="267992" spans="1:2" x14ac:dyDescent="0.25">
      <c r="A267992">
        <v>2.6798800000000003</v>
      </c>
      <c r="B267992">
        <v>0.36613211368656162</v>
      </c>
    </row>
    <row r="267993" spans="1:2" x14ac:dyDescent="0.25">
      <c r="A267993">
        <v>2.6798900000000003</v>
      </c>
      <c r="B267993">
        <v>0.38122532786684682</v>
      </c>
    </row>
    <row r="267994" spans="1:2" x14ac:dyDescent="0.25">
      <c r="A267994">
        <v>2.6799000000000004</v>
      </c>
      <c r="B267994">
        <v>0.36302425575299913</v>
      </c>
    </row>
    <row r="267995" spans="1:2" x14ac:dyDescent="0.25">
      <c r="A267995">
        <v>2.67991</v>
      </c>
      <c r="B267995">
        <v>0.3797442866085492</v>
      </c>
    </row>
    <row r="267996" spans="1:2" x14ac:dyDescent="0.25">
      <c r="A267996">
        <v>2.6799200000000001</v>
      </c>
      <c r="B267996">
        <v>0.38473591283209208</v>
      </c>
    </row>
    <row r="267997" spans="1:2" x14ac:dyDescent="0.25">
      <c r="A267997">
        <v>2.6799300000000001</v>
      </c>
      <c r="B267997">
        <v>0.38664057678500441</v>
      </c>
    </row>
    <row r="267998" spans="1:2" x14ac:dyDescent="0.25">
      <c r="A267998">
        <v>2.6799400000000002</v>
      </c>
      <c r="B267998">
        <v>0.36499120519377182</v>
      </c>
    </row>
    <row r="267999" spans="1:2" x14ac:dyDescent="0.25">
      <c r="A267999">
        <v>2.6799500000000003</v>
      </c>
      <c r="B267999">
        <v>0.35634544317450345</v>
      </c>
    </row>
    <row r="268000" spans="1:2" x14ac:dyDescent="0.25">
      <c r="A268000">
        <v>2.6799600000000003</v>
      </c>
      <c r="B268000">
        <v>0.37564297750184128</v>
      </c>
    </row>
    <row r="268001" spans="1:2" x14ac:dyDescent="0.25">
      <c r="A268001">
        <v>2.6799700000000004</v>
      </c>
      <c r="B268001">
        <v>0.38207083257242269</v>
      </c>
    </row>
    <row r="268002" spans="1:2" x14ac:dyDescent="0.25">
      <c r="A268002">
        <v>2.67998</v>
      </c>
      <c r="B268002">
        <v>0.38470443979619895</v>
      </c>
    </row>
    <row r="268003" spans="1:2" x14ac:dyDescent="0.25">
      <c r="A268003">
        <v>2.6799900000000001</v>
      </c>
      <c r="B268003">
        <v>0.36339575465558693</v>
      </c>
    </row>
    <row r="268004" spans="1:2" x14ac:dyDescent="0.25">
      <c r="A268004">
        <v>2.68</v>
      </c>
      <c r="B268004">
        <v>0.35494804665010971</v>
      </c>
    </row>
    <row r="268005" spans="1:2" x14ac:dyDescent="0.25">
      <c r="A268005">
        <v>2.6800100000000002</v>
      </c>
      <c r="B268005">
        <v>0.37434965003722698</v>
      </c>
    </row>
    <row r="268006" spans="1:2" x14ac:dyDescent="0.25">
      <c r="A268006">
        <v>2.6800200000000003</v>
      </c>
      <c r="B268006">
        <v>0.38081815799693441</v>
      </c>
    </row>
    <row r="268007" spans="1:2" x14ac:dyDescent="0.25">
      <c r="A268007">
        <v>2.6800300000000004</v>
      </c>
      <c r="B268007">
        <v>0.38346048442567437</v>
      </c>
    </row>
    <row r="268008" spans="1:2" x14ac:dyDescent="0.25">
      <c r="A268008">
        <v>2.6800400000000004</v>
      </c>
      <c r="B268008">
        <v>0.36215884963636713</v>
      </c>
    </row>
    <row r="268009" spans="1:2" x14ac:dyDescent="0.25">
      <c r="A268009">
        <v>2.68005</v>
      </c>
      <c r="B268009">
        <v>0.37659389157848022</v>
      </c>
    </row>
    <row r="268010" spans="1:2" x14ac:dyDescent="0.25">
      <c r="A268010">
        <v>2.6800600000000001</v>
      </c>
      <c r="B268010">
        <v>0.35817297080788202</v>
      </c>
    </row>
    <row r="268011" spans="1:2" x14ac:dyDescent="0.25">
      <c r="A268011">
        <v>2.6800700000000002</v>
      </c>
      <c r="B268011">
        <v>0.37466791908760044</v>
      </c>
    </row>
    <row r="268012" spans="1:2" x14ac:dyDescent="0.25">
      <c r="A268012">
        <v>2.6800800000000002</v>
      </c>
      <c r="B268012">
        <v>0.3795469354570028</v>
      </c>
    </row>
    <row r="268013" spans="1:2" x14ac:dyDescent="0.25">
      <c r="A268013">
        <v>2.6800900000000003</v>
      </c>
      <c r="B268013">
        <v>0.3593946230438021</v>
      </c>
    </row>
    <row r="268014" spans="1:2" x14ac:dyDescent="0.25">
      <c r="A268014">
        <v>2.6801000000000004</v>
      </c>
      <c r="B268014">
        <v>0.37458109904165093</v>
      </c>
    </row>
    <row r="268015" spans="1:2" x14ac:dyDescent="0.25">
      <c r="A268015">
        <v>2.6801100000000004</v>
      </c>
      <c r="B268015">
        <v>0.37880017193491489</v>
      </c>
    </row>
    <row r="268016" spans="1:2" x14ac:dyDescent="0.25">
      <c r="A268016">
        <v>2.6801200000000001</v>
      </c>
      <c r="B268016">
        <v>0.35837615528691247</v>
      </c>
    </row>
    <row r="268017" spans="1:2" x14ac:dyDescent="0.25">
      <c r="A268017">
        <v>2.6801300000000001</v>
      </c>
      <c r="B268017">
        <v>0.37336959197054242</v>
      </c>
    </row>
    <row r="268018" spans="1:2" x14ac:dyDescent="0.25">
      <c r="A268018">
        <v>2.6801400000000002</v>
      </c>
      <c r="B268018">
        <v>0.35524244799257942</v>
      </c>
    </row>
    <row r="268019" spans="1:2" x14ac:dyDescent="0.25">
      <c r="A268019">
        <v>2.6801500000000003</v>
      </c>
      <c r="B268019">
        <v>0.37189830150416503</v>
      </c>
    </row>
    <row r="268020" spans="1:2" x14ac:dyDescent="0.25">
      <c r="A268020">
        <v>2.6801600000000003</v>
      </c>
      <c r="B268020">
        <v>0.37686099312254806</v>
      </c>
    </row>
    <row r="268021" spans="1:2" x14ac:dyDescent="0.25">
      <c r="A268021">
        <v>2.6801700000000004</v>
      </c>
      <c r="B268021">
        <v>0.35678086982961321</v>
      </c>
    </row>
    <row r="268022" spans="1:2" x14ac:dyDescent="0.25">
      <c r="A268022">
        <v>2.68018</v>
      </c>
      <c r="B268022">
        <v>0.37198310663634437</v>
      </c>
    </row>
    <row r="268023" spans="1:2" x14ac:dyDescent="0.25">
      <c r="A268023">
        <v>2.6801900000000001</v>
      </c>
      <c r="B268023">
        <v>0.37621091395365269</v>
      </c>
    </row>
    <row r="268024" spans="1:2" x14ac:dyDescent="0.25">
      <c r="A268024">
        <v>2.6802000000000001</v>
      </c>
      <c r="B268024">
        <v>0.35582329555090375</v>
      </c>
    </row>
    <row r="268025" spans="1:2" x14ac:dyDescent="0.25">
      <c r="A268025">
        <v>2.6802100000000002</v>
      </c>
      <c r="B268025">
        <v>0.37080890323171534</v>
      </c>
    </row>
    <row r="268026" spans="1:2" x14ac:dyDescent="0.25">
      <c r="A268026">
        <v>2.6802200000000003</v>
      </c>
      <c r="B268026">
        <v>0.35271308710793947</v>
      </c>
    </row>
    <row r="268027" spans="1:2" x14ac:dyDescent="0.25">
      <c r="A268027">
        <v>2.6802300000000003</v>
      </c>
      <c r="B268027">
        <v>0.36935336801278629</v>
      </c>
    </row>
    <row r="268028" spans="1:2" x14ac:dyDescent="0.25">
      <c r="A268028">
        <v>2.6802400000000004</v>
      </c>
      <c r="B268028">
        <v>0.37430759754294884</v>
      </c>
    </row>
    <row r="268029" spans="1:2" x14ac:dyDescent="0.25">
      <c r="A268029">
        <v>2.68025</v>
      </c>
      <c r="B268029">
        <v>0.3542553494681987</v>
      </c>
    </row>
    <row r="268030" spans="1:2" x14ac:dyDescent="0.25">
      <c r="A268030">
        <v>2.6802600000000001</v>
      </c>
      <c r="B268030">
        <v>0.36944369314776349</v>
      </c>
    </row>
    <row r="268031" spans="1:2" x14ac:dyDescent="0.25">
      <c r="A268031">
        <v>2.6802700000000002</v>
      </c>
      <c r="B268031">
        <v>0.37366432177967235</v>
      </c>
    </row>
    <row r="268032" spans="1:2" x14ac:dyDescent="0.25">
      <c r="A268032">
        <v>2.6802800000000002</v>
      </c>
      <c r="B268032">
        <v>0.35330429148348164</v>
      </c>
    </row>
    <row r="268033" spans="1:2" x14ac:dyDescent="0.25">
      <c r="A268033">
        <v>2.6802900000000003</v>
      </c>
      <c r="B268033">
        <v>0.36827656152440769</v>
      </c>
    </row>
    <row r="268034" spans="1:2" x14ac:dyDescent="0.25">
      <c r="A268034">
        <v>2.6803000000000003</v>
      </c>
      <c r="B268034">
        <v>0.35020814813223133</v>
      </c>
    </row>
    <row r="268035" spans="1:2" x14ac:dyDescent="0.25">
      <c r="A268035">
        <v>2.6803100000000004</v>
      </c>
      <c r="B268035">
        <v>0.36683087646990975</v>
      </c>
    </row>
    <row r="268036" spans="1:2" x14ac:dyDescent="0.25">
      <c r="A268036">
        <v>2.68032</v>
      </c>
      <c r="B268036">
        <v>0.37177527505596053</v>
      </c>
    </row>
    <row r="268037" spans="1:2" x14ac:dyDescent="0.25">
      <c r="A268037">
        <v>2.6803300000000001</v>
      </c>
      <c r="B268037">
        <v>0.36296162138741739</v>
      </c>
    </row>
    <row r="268038" spans="1:2" x14ac:dyDescent="0.25">
      <c r="A268038">
        <v>2.6803400000000002</v>
      </c>
      <c r="B268038">
        <v>0.34824364523157747</v>
      </c>
    </row>
    <row r="268039" spans="1:2" x14ac:dyDescent="0.25">
      <c r="A268039">
        <v>2.6803500000000002</v>
      </c>
      <c r="B268039">
        <v>0.36514512715312308</v>
      </c>
    </row>
    <row r="268040" spans="1:2" x14ac:dyDescent="0.25">
      <c r="A268040">
        <v>2.6803600000000003</v>
      </c>
      <c r="B268040">
        <v>0.37028741289659095</v>
      </c>
    </row>
    <row r="268041" spans="1:2" x14ac:dyDescent="0.25">
      <c r="A268041">
        <v>2.6803700000000004</v>
      </c>
      <c r="B268041">
        <v>0.37227751439320078</v>
      </c>
    </row>
    <row r="268042" spans="1:2" x14ac:dyDescent="0.25">
      <c r="A268042">
        <v>2.6803800000000004</v>
      </c>
      <c r="B268042">
        <v>0.35084570843007556</v>
      </c>
    </row>
    <row r="268043" spans="1:2" x14ac:dyDescent="0.25">
      <c r="A268043">
        <v>2.6803900000000001</v>
      </c>
      <c r="B268043">
        <v>0.34240741053335522</v>
      </c>
    </row>
    <row r="268044" spans="1:2" x14ac:dyDescent="0.25">
      <c r="A268044">
        <v>2.6804000000000001</v>
      </c>
      <c r="B268044">
        <v>0.36160463244355223</v>
      </c>
    </row>
    <row r="268045" spans="1:2" x14ac:dyDescent="0.25">
      <c r="A268045">
        <v>2.6804100000000002</v>
      </c>
      <c r="B268045">
        <v>0.36797250661471403</v>
      </c>
    </row>
    <row r="268046" spans="1:2" x14ac:dyDescent="0.25">
      <c r="A268046">
        <v>2.6804200000000002</v>
      </c>
      <c r="B268046">
        <v>0.37057852479383679</v>
      </c>
    </row>
    <row r="268047" spans="1:2" x14ac:dyDescent="0.25">
      <c r="A268047">
        <v>2.6804300000000003</v>
      </c>
      <c r="B268047">
        <v>0.34942993462549388</v>
      </c>
    </row>
    <row r="268048" spans="1:2" x14ac:dyDescent="0.25">
      <c r="A268048">
        <v>2.6804400000000004</v>
      </c>
      <c r="B268048">
        <v>0.34115231941655522</v>
      </c>
    </row>
    <row r="268049" spans="1:2" x14ac:dyDescent="0.25">
      <c r="A268049">
        <v>2.68045</v>
      </c>
      <c r="B268049">
        <v>0.36042827594633131</v>
      </c>
    </row>
    <row r="268050" spans="1:2" x14ac:dyDescent="0.25">
      <c r="A268050">
        <v>2.6804600000000001</v>
      </c>
      <c r="B268050">
        <v>0.36682162127919959</v>
      </c>
    </row>
    <row r="268051" spans="1:2" x14ac:dyDescent="0.25">
      <c r="A268051">
        <v>2.6804700000000001</v>
      </c>
      <c r="B268051">
        <v>0.36942667467600399</v>
      </c>
    </row>
    <row r="268052" spans="1:2" x14ac:dyDescent="0.25">
      <c r="A268052">
        <v>2.6804800000000002</v>
      </c>
      <c r="B268052">
        <v>0.36999272755735879</v>
      </c>
    </row>
    <row r="268053" spans="1:2" x14ac:dyDescent="0.25">
      <c r="A268053">
        <v>2.6804900000000003</v>
      </c>
      <c r="B268053">
        <v>0.34793919642790372</v>
      </c>
    </row>
    <row r="268054" spans="1:2" x14ac:dyDescent="0.25">
      <c r="A268054">
        <v>2.6805000000000003</v>
      </c>
      <c r="B268054">
        <v>0.33915762245788783</v>
      </c>
    </row>
    <row r="268055" spans="1:2" x14ac:dyDescent="0.25">
      <c r="A268055">
        <v>2.6805100000000004</v>
      </c>
      <c r="B268055">
        <v>0.35807577334775353</v>
      </c>
    </row>
    <row r="268056" spans="1:2" x14ac:dyDescent="0.25">
      <c r="A268056">
        <v>2.68052</v>
      </c>
      <c r="B268056">
        <v>0.36430634044037391</v>
      </c>
    </row>
    <row r="268057" spans="1:2" x14ac:dyDescent="0.25">
      <c r="A268057">
        <v>2.6805300000000001</v>
      </c>
      <c r="B268057">
        <v>0.36685173552377626</v>
      </c>
    </row>
    <row r="268058" spans="1:2" x14ac:dyDescent="0.25">
      <c r="A268058">
        <v>2.6805400000000001</v>
      </c>
      <c r="B268058">
        <v>0.34572815530164736</v>
      </c>
    </row>
    <row r="268059" spans="1:2" x14ac:dyDescent="0.25">
      <c r="A268059">
        <v>2.6805500000000002</v>
      </c>
      <c r="B268059">
        <v>0.33748954873514092</v>
      </c>
    </row>
    <row r="268060" spans="1:2" x14ac:dyDescent="0.25">
      <c r="A268060">
        <v>2.6805600000000003</v>
      </c>
      <c r="B268060">
        <v>0.35673731855383317</v>
      </c>
    </row>
    <row r="268061" spans="1:2" x14ac:dyDescent="0.25">
      <c r="A268061">
        <v>2.6805700000000003</v>
      </c>
      <c r="B268061">
        <v>0.36312088951314359</v>
      </c>
    </row>
    <row r="268062" spans="1:2" x14ac:dyDescent="0.25">
      <c r="A268062">
        <v>2.6805800000000004</v>
      </c>
      <c r="B268062">
        <v>0.36572805548462184</v>
      </c>
    </row>
    <row r="268063" spans="1:2" x14ac:dyDescent="0.25">
      <c r="A268063">
        <v>2.68059</v>
      </c>
      <c r="B268063">
        <v>0.3446278543295479</v>
      </c>
    </row>
    <row r="268064" spans="1:2" x14ac:dyDescent="0.25">
      <c r="A268064">
        <v>2.6806000000000001</v>
      </c>
      <c r="B268064">
        <v>0.35899187378995523</v>
      </c>
    </row>
    <row r="268065" spans="1:2" x14ac:dyDescent="0.25">
      <c r="A268065">
        <v>2.6806100000000002</v>
      </c>
      <c r="B268065">
        <v>0.36280515762337173</v>
      </c>
    </row>
    <row r="268066" spans="1:2" x14ac:dyDescent="0.25">
      <c r="A268066">
        <v>2.6806200000000002</v>
      </c>
      <c r="B268066">
        <v>0.34240313263218625</v>
      </c>
    </row>
    <row r="268067" spans="1:2" x14ac:dyDescent="0.25">
      <c r="A268067">
        <v>2.6806300000000003</v>
      </c>
      <c r="B268067">
        <v>0.33459782591362752</v>
      </c>
    </row>
    <row r="268068" spans="1:2" x14ac:dyDescent="0.25">
      <c r="A268068">
        <v>2.6806400000000004</v>
      </c>
      <c r="B268068">
        <v>0.35408869463394765</v>
      </c>
    </row>
    <row r="268069" spans="1:2" x14ac:dyDescent="0.25">
      <c r="A268069">
        <v>2.6806500000000004</v>
      </c>
      <c r="B268069">
        <v>0.36059341481195339</v>
      </c>
    </row>
    <row r="268070" spans="1:2" x14ac:dyDescent="0.25">
      <c r="A268070">
        <v>2.68066</v>
      </c>
      <c r="B268070">
        <v>0.36325933794940535</v>
      </c>
    </row>
    <row r="268071" spans="1:2" x14ac:dyDescent="0.25">
      <c r="A268071">
        <v>2.6806700000000001</v>
      </c>
      <c r="B268071">
        <v>0.36386289311779663</v>
      </c>
    </row>
    <row r="268072" spans="1:2" x14ac:dyDescent="0.25">
      <c r="A268072">
        <v>2.6806800000000002</v>
      </c>
      <c r="B268072">
        <v>0.34189591840652644</v>
      </c>
    </row>
    <row r="268073" spans="1:2" x14ac:dyDescent="0.25">
      <c r="A268073">
        <v>2.6806900000000002</v>
      </c>
      <c r="B268073">
        <v>0.33319499917827922</v>
      </c>
    </row>
    <row r="268074" spans="1:2" x14ac:dyDescent="0.25">
      <c r="A268074">
        <v>2.6807000000000003</v>
      </c>
      <c r="B268074">
        <v>0.3520773087484248</v>
      </c>
    </row>
    <row r="268075" spans="1:2" x14ac:dyDescent="0.25">
      <c r="A268075">
        <v>2.6807100000000004</v>
      </c>
      <c r="B268075">
        <v>0.3582873324314334</v>
      </c>
    </row>
    <row r="268076" spans="1:2" x14ac:dyDescent="0.25">
      <c r="A268076">
        <v>2.6807200000000004</v>
      </c>
      <c r="B268076">
        <v>0.36082396382224047</v>
      </c>
    </row>
    <row r="268077" spans="1:2" x14ac:dyDescent="0.25">
      <c r="A268077">
        <v>2.6807300000000001</v>
      </c>
      <c r="B268077">
        <v>0.33976477538613814</v>
      </c>
    </row>
    <row r="268078" spans="1:2" x14ac:dyDescent="0.25">
      <c r="A268078">
        <v>2.6807400000000001</v>
      </c>
      <c r="B268078">
        <v>0.33159202301309909</v>
      </c>
    </row>
    <row r="268079" spans="1:2" x14ac:dyDescent="0.25">
      <c r="A268079">
        <v>2.6807500000000002</v>
      </c>
      <c r="B268079">
        <v>0.35079189598511951</v>
      </c>
    </row>
    <row r="268080" spans="1:2" x14ac:dyDescent="0.25">
      <c r="A268080">
        <v>2.6807600000000003</v>
      </c>
      <c r="B268080">
        <v>0.35714757562467947</v>
      </c>
    </row>
    <row r="268081" spans="1:2" x14ac:dyDescent="0.25">
      <c r="A268081">
        <v>2.6807700000000003</v>
      </c>
      <c r="B268081">
        <v>0.35974136228580444</v>
      </c>
    </row>
    <row r="268082" spans="1:2" x14ac:dyDescent="0.25">
      <c r="A268082">
        <v>2.6807800000000004</v>
      </c>
      <c r="B268082">
        <v>0.36031291917397523</v>
      </c>
    </row>
    <row r="268083" spans="1:2" x14ac:dyDescent="0.25">
      <c r="A268083">
        <v>2.68079</v>
      </c>
      <c r="B268083">
        <v>0.33837258394614456</v>
      </c>
    </row>
    <row r="268084" spans="1:2" x14ac:dyDescent="0.25">
      <c r="A268084">
        <v>2.6808000000000001</v>
      </c>
      <c r="B268084">
        <v>0.32970563268979058</v>
      </c>
    </row>
    <row r="268085" spans="1:2" x14ac:dyDescent="0.25">
      <c r="A268085">
        <v>2.6808100000000001</v>
      </c>
      <c r="B268085">
        <v>0.34856094125388382</v>
      </c>
    </row>
    <row r="268086" spans="1:2" x14ac:dyDescent="0.25">
      <c r="A268086">
        <v>2.6808200000000002</v>
      </c>
      <c r="B268086">
        <v>0.35475792438841236</v>
      </c>
    </row>
    <row r="268087" spans="1:2" x14ac:dyDescent="0.25">
      <c r="A268087">
        <v>2.6808300000000003</v>
      </c>
      <c r="B268087">
        <v>0.33549048185988428</v>
      </c>
    </row>
    <row r="268088" spans="1:2" x14ac:dyDescent="0.25">
      <c r="A268088">
        <v>2.6808400000000003</v>
      </c>
      <c r="B268088">
        <v>0.35097795363579776</v>
      </c>
    </row>
    <row r="268089" spans="1:2" x14ac:dyDescent="0.25">
      <c r="A268089">
        <v>2.6808500000000004</v>
      </c>
      <c r="B268089">
        <v>0.35534710907931399</v>
      </c>
    </row>
    <row r="268090" spans="1:2" x14ac:dyDescent="0.25">
      <c r="A268090">
        <v>2.68086</v>
      </c>
      <c r="B268090">
        <v>0.33525856930569842</v>
      </c>
    </row>
    <row r="268091" spans="1:2" x14ac:dyDescent="0.25">
      <c r="A268091">
        <v>2.6808700000000001</v>
      </c>
      <c r="B268091">
        <v>0.35019549280062234</v>
      </c>
    </row>
    <row r="268092" spans="1:2" x14ac:dyDescent="0.25">
      <c r="A268092">
        <v>2.6808800000000002</v>
      </c>
      <c r="B268092">
        <v>0.35429547874728173</v>
      </c>
    </row>
    <row r="268093" spans="1:2" x14ac:dyDescent="0.25">
      <c r="A268093">
        <v>2.6808900000000002</v>
      </c>
      <c r="B268093">
        <v>0.33410911840928914</v>
      </c>
    </row>
    <row r="268094" spans="1:2" x14ac:dyDescent="0.25">
      <c r="A268094">
        <v>2.6809000000000003</v>
      </c>
      <c r="B268094">
        <v>0.3489735386301529</v>
      </c>
    </row>
    <row r="268095" spans="1:2" x14ac:dyDescent="0.25">
      <c r="A268095">
        <v>2.6809100000000003</v>
      </c>
      <c r="B268095">
        <v>0.33110268469357429</v>
      </c>
    </row>
    <row r="268096" spans="1:2" x14ac:dyDescent="0.25">
      <c r="A268096">
        <v>2.6809200000000004</v>
      </c>
      <c r="B268096">
        <v>0.34760603079672003</v>
      </c>
    </row>
    <row r="268097" spans="1:2" x14ac:dyDescent="0.25">
      <c r="A268097">
        <v>2.68093</v>
      </c>
      <c r="B268097">
        <v>0.35248904714614093</v>
      </c>
    </row>
    <row r="268098" spans="1:2" x14ac:dyDescent="0.25">
      <c r="A268098">
        <v>2.6809400000000001</v>
      </c>
      <c r="B268098">
        <v>0.35435165000774738</v>
      </c>
    </row>
    <row r="268099" spans="1:2" x14ac:dyDescent="0.25">
      <c r="A268099">
        <v>2.6809500000000002</v>
      </c>
      <c r="B268099">
        <v>0.33306030871326398</v>
      </c>
    </row>
    <row r="268100" spans="1:2" x14ac:dyDescent="0.25">
      <c r="A268100">
        <v>2.6809600000000002</v>
      </c>
      <c r="B268100">
        <v>0.32478707362269565</v>
      </c>
    </row>
    <row r="268101" spans="1:2" x14ac:dyDescent="0.25">
      <c r="A268101">
        <v>2.6809700000000003</v>
      </c>
      <c r="B268101">
        <v>0.34382425850167286</v>
      </c>
    </row>
    <row r="268102" spans="1:2" x14ac:dyDescent="0.25">
      <c r="A268102">
        <v>2.6809800000000004</v>
      </c>
      <c r="B268102">
        <v>0.35009993695912223</v>
      </c>
    </row>
    <row r="268103" spans="1:2" x14ac:dyDescent="0.25">
      <c r="A268103">
        <v>2.6809900000000004</v>
      </c>
      <c r="B268103">
        <v>0.35266107312996109</v>
      </c>
    </row>
    <row r="268104" spans="1:2" x14ac:dyDescent="0.25">
      <c r="A268104">
        <v>2.681</v>
      </c>
      <c r="B268104">
        <v>0.33169014257691665</v>
      </c>
    </row>
    <row r="268105" spans="1:2" x14ac:dyDescent="0.25">
      <c r="A268105">
        <v>2.6810100000000001</v>
      </c>
      <c r="B268105">
        <v>0.34600254161572808</v>
      </c>
    </row>
    <row r="268106" spans="1:2" x14ac:dyDescent="0.25">
      <c r="A268106">
        <v>2.6810200000000002</v>
      </c>
      <c r="B268106">
        <v>0.32792272644852793</v>
      </c>
    </row>
    <row r="268107" spans="1:2" x14ac:dyDescent="0.25">
      <c r="A268107">
        <v>2.6810300000000002</v>
      </c>
      <c r="B268107">
        <v>0.34424839886570391</v>
      </c>
    </row>
    <row r="268108" spans="1:2" x14ac:dyDescent="0.25">
      <c r="A268108">
        <v>2.6810400000000003</v>
      </c>
      <c r="B268108">
        <v>0.34904393619981589</v>
      </c>
    </row>
    <row r="268109" spans="1:2" x14ac:dyDescent="0.25">
      <c r="A268109">
        <v>2.6810500000000004</v>
      </c>
      <c r="B268109">
        <v>0.3402787066789994</v>
      </c>
    </row>
    <row r="268110" spans="1:2" x14ac:dyDescent="0.25">
      <c r="A268110">
        <v>2.68106</v>
      </c>
      <c r="B268110">
        <v>0.32578211802757895</v>
      </c>
    </row>
    <row r="268111" spans="1:2" x14ac:dyDescent="0.25">
      <c r="A268111">
        <v>2.6810700000000001</v>
      </c>
      <c r="B268111">
        <v>0.34254210693481313</v>
      </c>
    </row>
    <row r="268112" spans="1:2" x14ac:dyDescent="0.25">
      <c r="A268112">
        <v>2.6810800000000001</v>
      </c>
      <c r="B268112">
        <v>0.34761075737206648</v>
      </c>
    </row>
    <row r="268113" spans="1:2" x14ac:dyDescent="0.25">
      <c r="A268113">
        <v>2.6810900000000002</v>
      </c>
      <c r="B268113">
        <v>0.34957032302397451</v>
      </c>
    </row>
    <row r="268114" spans="1:2" x14ac:dyDescent="0.25">
      <c r="A268114">
        <v>2.6811000000000003</v>
      </c>
      <c r="B268114">
        <v>0.32837373510874424</v>
      </c>
    </row>
    <row r="268115" spans="1:2" x14ac:dyDescent="0.25">
      <c r="A268115">
        <v>2.6811100000000003</v>
      </c>
      <c r="B268115">
        <v>0.32017627144546779</v>
      </c>
    </row>
    <row r="268116" spans="1:2" x14ac:dyDescent="0.25">
      <c r="A268116">
        <v>2.6811200000000004</v>
      </c>
      <c r="B268116">
        <v>0.33919717133407912</v>
      </c>
    </row>
    <row r="268117" spans="1:2" x14ac:dyDescent="0.25">
      <c r="A268117">
        <v>2.68113</v>
      </c>
      <c r="B268117">
        <v>0.34546237816989067</v>
      </c>
    </row>
    <row r="268118" spans="1:2" x14ac:dyDescent="0.25">
      <c r="A268118">
        <v>2.6811400000000001</v>
      </c>
      <c r="B268118">
        <v>0.34801866192770914</v>
      </c>
    </row>
    <row r="268119" spans="1:2" x14ac:dyDescent="0.25">
      <c r="A268119">
        <v>2.6811500000000001</v>
      </c>
      <c r="B268119">
        <v>0.32709322143250796</v>
      </c>
    </row>
    <row r="268120" spans="1:2" x14ac:dyDescent="0.25">
      <c r="A268120">
        <v>2.6811600000000002</v>
      </c>
      <c r="B268120">
        <v>0.34138799373986428</v>
      </c>
    </row>
    <row r="268121" spans="1:2" x14ac:dyDescent="0.25">
      <c r="A268121">
        <v>2.6811700000000003</v>
      </c>
      <c r="B268121">
        <v>0.3451746940435283</v>
      </c>
    </row>
    <row r="268122" spans="1:2" x14ac:dyDescent="0.25">
      <c r="A268122">
        <v>2.6811800000000003</v>
      </c>
      <c r="B268122">
        <v>0.32495548213232994</v>
      </c>
    </row>
    <row r="268123" spans="1:2" x14ac:dyDescent="0.25">
      <c r="A268123">
        <v>2.6811900000000004</v>
      </c>
      <c r="B268123">
        <v>0.31733476793967197</v>
      </c>
    </row>
    <row r="268124" spans="1:2" x14ac:dyDescent="0.25">
      <c r="A268124">
        <v>2.6812</v>
      </c>
      <c r="B268124">
        <v>0.33668910447219491</v>
      </c>
    </row>
    <row r="268125" spans="1:2" x14ac:dyDescent="0.25">
      <c r="A268125">
        <v>2.6812100000000001</v>
      </c>
      <c r="B268125">
        <v>0.34311667522527012</v>
      </c>
    </row>
    <row r="268126" spans="1:2" x14ac:dyDescent="0.25">
      <c r="A268126">
        <v>2.6812200000000002</v>
      </c>
      <c r="B268126">
        <v>0.34574767032884823</v>
      </c>
    </row>
    <row r="268127" spans="1:2" x14ac:dyDescent="0.25">
      <c r="A268127">
        <v>2.6812300000000002</v>
      </c>
      <c r="B268127">
        <v>0.34634516557122319</v>
      </c>
    </row>
    <row r="268128" spans="1:2" x14ac:dyDescent="0.25">
      <c r="A268128">
        <v>2.6812400000000003</v>
      </c>
      <c r="B268128">
        <v>0.32455386755838478</v>
      </c>
    </row>
    <row r="268129" spans="1:2" x14ac:dyDescent="0.25">
      <c r="A268129">
        <v>2.6812500000000004</v>
      </c>
      <c r="B268129">
        <v>0.31603167490214501</v>
      </c>
    </row>
    <row r="268130" spans="1:2" x14ac:dyDescent="0.25">
      <c r="A268130">
        <v>2.6812600000000004</v>
      </c>
      <c r="B268130">
        <v>0.33479033518683665</v>
      </c>
    </row>
    <row r="268131" spans="1:2" x14ac:dyDescent="0.25">
      <c r="A268131">
        <v>2.68127</v>
      </c>
      <c r="B268131">
        <v>0.34092898351617917</v>
      </c>
    </row>
    <row r="268132" spans="1:2" x14ac:dyDescent="0.25">
      <c r="A268132">
        <v>2.6812800000000001</v>
      </c>
      <c r="B268132">
        <v>0.34343151913507874</v>
      </c>
    </row>
    <row r="268133" spans="1:2" x14ac:dyDescent="0.25">
      <c r="A268133">
        <v>2.6812900000000002</v>
      </c>
      <c r="B268133">
        <v>0.32253831913504949</v>
      </c>
    </row>
    <row r="268134" spans="1:2" x14ac:dyDescent="0.25">
      <c r="A268134">
        <v>2.6813000000000002</v>
      </c>
      <c r="B268134">
        <v>0.33681359525690546</v>
      </c>
    </row>
    <row r="268135" spans="1:2" x14ac:dyDescent="0.25">
      <c r="A268135">
        <v>2.6813100000000003</v>
      </c>
      <c r="B268135">
        <v>0.34059989533054535</v>
      </c>
    </row>
    <row r="268136" spans="1:2" x14ac:dyDescent="0.25">
      <c r="A268136">
        <v>2.6813200000000004</v>
      </c>
      <c r="B268136">
        <v>0.32043567569796616</v>
      </c>
    </row>
    <row r="268137" spans="1:2" x14ac:dyDescent="0.25">
      <c r="A268137">
        <v>2.6813300000000004</v>
      </c>
      <c r="B268137">
        <v>0.31286981166697081</v>
      </c>
    </row>
    <row r="268138" spans="1:2" x14ac:dyDescent="0.25">
      <c r="A268138">
        <v>2.6813400000000001</v>
      </c>
      <c r="B268138">
        <v>0.33220246408929999</v>
      </c>
    </row>
    <row r="268139" spans="1:2" x14ac:dyDescent="0.25">
      <c r="A268139">
        <v>2.6813500000000001</v>
      </c>
      <c r="B268139">
        <v>0.33862285108247459</v>
      </c>
    </row>
    <row r="268140" spans="1:2" x14ac:dyDescent="0.25">
      <c r="A268140">
        <v>2.6813600000000002</v>
      </c>
      <c r="B268140">
        <v>0.34125664243971765</v>
      </c>
    </row>
    <row r="268141" spans="1:2" x14ac:dyDescent="0.25">
      <c r="A268141">
        <v>2.6813700000000003</v>
      </c>
      <c r="B268141">
        <v>0.34186379374840448</v>
      </c>
    </row>
    <row r="268142" spans="1:2" x14ac:dyDescent="0.25">
      <c r="A268142">
        <v>2.6813800000000003</v>
      </c>
      <c r="B268142">
        <v>0.32012436898198271</v>
      </c>
    </row>
    <row r="268143" spans="1:2" x14ac:dyDescent="0.25">
      <c r="A268143">
        <v>2.6813900000000004</v>
      </c>
      <c r="B268143">
        <v>0.31165356358902019</v>
      </c>
    </row>
    <row r="268144" spans="1:2" x14ac:dyDescent="0.25">
      <c r="A268144">
        <v>2.6814</v>
      </c>
      <c r="B268144">
        <v>0.33039114855356111</v>
      </c>
    </row>
    <row r="268145" spans="1:2" x14ac:dyDescent="0.25">
      <c r="A268145">
        <v>2.6814100000000001</v>
      </c>
      <c r="B268145">
        <v>0.33652085246882091</v>
      </c>
    </row>
    <row r="268146" spans="1:2" x14ac:dyDescent="0.25">
      <c r="A268146">
        <v>2.6814200000000001</v>
      </c>
      <c r="B268146">
        <v>0.33902309635767403</v>
      </c>
    </row>
    <row r="268147" spans="1:2" x14ac:dyDescent="0.25">
      <c r="A268147">
        <v>2.6814300000000002</v>
      </c>
      <c r="B268147">
        <v>0.31817700223505152</v>
      </c>
    </row>
    <row r="268148" spans="1:2" x14ac:dyDescent="0.25">
      <c r="A268148">
        <v>2.6814400000000003</v>
      </c>
      <c r="B268148">
        <v>0.33244157114326878</v>
      </c>
    </row>
    <row r="268149" spans="1:2" x14ac:dyDescent="0.25">
      <c r="A268149">
        <v>2.6814500000000003</v>
      </c>
      <c r="B268149">
        <v>0.31450330140025418</v>
      </c>
    </row>
    <row r="268150" spans="1:2" x14ac:dyDescent="0.25">
      <c r="A268150">
        <v>2.6814600000000004</v>
      </c>
      <c r="B268150">
        <v>0.33077143224794892</v>
      </c>
    </row>
    <row r="268151" spans="1:2" x14ac:dyDescent="0.25">
      <c r="A268151">
        <v>2.68147</v>
      </c>
      <c r="B268151">
        <v>0.33554633520877353</v>
      </c>
    </row>
    <row r="268152" spans="1:2" x14ac:dyDescent="0.25">
      <c r="A268152">
        <v>2.6814800000000001</v>
      </c>
      <c r="B268152">
        <v>0.31585768983866336</v>
      </c>
    </row>
    <row r="268153" spans="1:2" x14ac:dyDescent="0.25">
      <c r="A268153">
        <v>2.6814900000000002</v>
      </c>
      <c r="B268153">
        <v>0.33085548049335667</v>
      </c>
    </row>
    <row r="268154" spans="1:2" x14ac:dyDescent="0.25">
      <c r="A268154">
        <v>2.6815000000000002</v>
      </c>
      <c r="B268154">
        <v>0.33499320231716512</v>
      </c>
    </row>
    <row r="268155" spans="1:2" x14ac:dyDescent="0.25">
      <c r="A268155">
        <v>2.6815100000000003</v>
      </c>
      <c r="B268155">
        <v>0.31502745593443593</v>
      </c>
    </row>
    <row r="268156" spans="1:2" x14ac:dyDescent="0.25">
      <c r="A268156">
        <v>2.6815200000000003</v>
      </c>
      <c r="B268156">
        <v>0.32983751512166182</v>
      </c>
    </row>
    <row r="268157" spans="1:2" x14ac:dyDescent="0.25">
      <c r="A268157">
        <v>2.6815300000000004</v>
      </c>
      <c r="B268157">
        <v>0.33388882745548365</v>
      </c>
    </row>
    <row r="268158" spans="1:2" x14ac:dyDescent="0.25">
      <c r="A268158">
        <v>2.68154</v>
      </c>
      <c r="B268158">
        <v>0.31390360316015531</v>
      </c>
    </row>
    <row r="268159" spans="1:2" x14ac:dyDescent="0.25">
      <c r="A268159">
        <v>2.6815500000000001</v>
      </c>
      <c r="B268159">
        <v>0.30645903309540923</v>
      </c>
    </row>
    <row r="268160" spans="1:2" x14ac:dyDescent="0.25">
      <c r="A268160">
        <v>2.6815600000000002</v>
      </c>
      <c r="B268160">
        <v>0.32577768579283173</v>
      </c>
    </row>
    <row r="268161" spans="1:2" x14ac:dyDescent="0.25">
      <c r="A268161">
        <v>2.6815700000000002</v>
      </c>
      <c r="B268161">
        <v>0.33217964556722746</v>
      </c>
    </row>
    <row r="268162" spans="1:2" x14ac:dyDescent="0.25">
      <c r="A268162">
        <v>2.6815800000000003</v>
      </c>
      <c r="B268162">
        <v>0.33479731051719597</v>
      </c>
    </row>
    <row r="268163" spans="1:2" x14ac:dyDescent="0.25">
      <c r="A268163">
        <v>2.6815900000000004</v>
      </c>
      <c r="B268163">
        <v>0.33539333639555879</v>
      </c>
    </row>
    <row r="268164" spans="1:2" x14ac:dyDescent="0.25">
      <c r="A268164">
        <v>2.6816000000000004</v>
      </c>
      <c r="B268164">
        <v>0.31369935902724788</v>
      </c>
    </row>
    <row r="268165" spans="1:2" x14ac:dyDescent="0.25">
      <c r="A268165">
        <v>2.68161</v>
      </c>
      <c r="B268165">
        <v>0.3052747881462623</v>
      </c>
    </row>
    <row r="268166" spans="1:2" x14ac:dyDescent="0.25">
      <c r="A268166">
        <v>2.6816200000000001</v>
      </c>
      <c r="B268166">
        <v>0.32395702723300179</v>
      </c>
    </row>
    <row r="268167" spans="1:2" x14ac:dyDescent="0.25">
      <c r="A268167">
        <v>2.6816300000000002</v>
      </c>
      <c r="B268167">
        <v>0.33004968472978535</v>
      </c>
    </row>
    <row r="268168" spans="1:2" x14ac:dyDescent="0.25">
      <c r="A268168">
        <v>2.6816400000000002</v>
      </c>
      <c r="B268168">
        <v>0.3325287199754855</v>
      </c>
    </row>
    <row r="268169" spans="1:2" x14ac:dyDescent="0.25">
      <c r="A268169">
        <v>2.6816500000000003</v>
      </c>
      <c r="B268169">
        <v>0.33307206784030507</v>
      </c>
    </row>
    <row r="268170" spans="1:2" x14ac:dyDescent="0.25">
      <c r="A268170">
        <v>2.6816600000000004</v>
      </c>
      <c r="B268170">
        <v>0.31139102613770075</v>
      </c>
    </row>
    <row r="268171" spans="1:2" x14ac:dyDescent="0.25">
      <c r="A268171">
        <v>2.68167</v>
      </c>
      <c r="B268171">
        <v>0.30299505011193117</v>
      </c>
    </row>
    <row r="268172" spans="1:2" x14ac:dyDescent="0.25">
      <c r="A268172">
        <v>2.6816800000000001</v>
      </c>
      <c r="B268172">
        <v>0.32167818628845979</v>
      </c>
    </row>
    <row r="268173" spans="1:2" x14ac:dyDescent="0.25">
      <c r="A268173">
        <v>2.6816900000000001</v>
      </c>
      <c r="B268173">
        <v>0.32778447421195267</v>
      </c>
    </row>
    <row r="268174" spans="1:2" x14ac:dyDescent="0.25">
      <c r="A268174">
        <v>2.6817000000000002</v>
      </c>
      <c r="B268174">
        <v>0.33028422072995367</v>
      </c>
    </row>
    <row r="268175" spans="1:2" x14ac:dyDescent="0.25">
      <c r="A268175">
        <v>2.6817100000000003</v>
      </c>
      <c r="B268175">
        <v>0.30952736923273305</v>
      </c>
    </row>
    <row r="268176" spans="1:2" x14ac:dyDescent="0.25">
      <c r="A268176">
        <v>2.6817200000000003</v>
      </c>
      <c r="B268176">
        <v>0.30165758875458748</v>
      </c>
    </row>
    <row r="268177" spans="1:2" x14ac:dyDescent="0.25">
      <c r="A268177">
        <v>2.6817300000000004</v>
      </c>
      <c r="B268177">
        <v>0.32064685024317963</v>
      </c>
    </row>
    <row r="268178" spans="1:2" x14ac:dyDescent="0.25">
      <c r="A268178">
        <v>2.68174</v>
      </c>
      <c r="B268178">
        <v>0.32688644281343426</v>
      </c>
    </row>
    <row r="268179" spans="1:2" x14ac:dyDescent="0.25">
      <c r="A268179">
        <v>2.6817500000000001</v>
      </c>
      <c r="B268179">
        <v>0.32943174941171005</v>
      </c>
    </row>
    <row r="268180" spans="1:2" x14ac:dyDescent="0.25">
      <c r="A268180">
        <v>2.6817600000000001</v>
      </c>
      <c r="B268180">
        <v>0.33000280853198294</v>
      </c>
    </row>
    <row r="268181" spans="1:2" x14ac:dyDescent="0.25">
      <c r="A268181">
        <v>2.6817700000000002</v>
      </c>
      <c r="B268181">
        <v>0.30835200798992635</v>
      </c>
    </row>
    <row r="268182" spans="1:2" x14ac:dyDescent="0.25">
      <c r="A268182">
        <v>2.6817800000000003</v>
      </c>
      <c r="B268182">
        <v>0.2999787806361679</v>
      </c>
    </row>
    <row r="268183" spans="1:2" x14ac:dyDescent="0.25">
      <c r="A268183">
        <v>2.6817900000000003</v>
      </c>
      <c r="B268183">
        <v>0.3186340571861368</v>
      </c>
    </row>
    <row r="268184" spans="1:2" x14ac:dyDescent="0.25">
      <c r="A268184">
        <v>2.6818000000000004</v>
      </c>
      <c r="B268184">
        <v>0.324717491638712</v>
      </c>
    </row>
    <row r="268185" spans="1:2" x14ac:dyDescent="0.25">
      <c r="A268185">
        <v>2.68181</v>
      </c>
      <c r="B268185">
        <v>0.32719950715866619</v>
      </c>
    </row>
    <row r="268186" spans="1:2" x14ac:dyDescent="0.25">
      <c r="A268186">
        <v>2.6818200000000001</v>
      </c>
      <c r="B268186">
        <v>0.30645572255140396</v>
      </c>
    </row>
    <row r="268187" spans="1:2" x14ac:dyDescent="0.25">
      <c r="A268187">
        <v>2.6818300000000002</v>
      </c>
      <c r="B268187">
        <v>0.320675692050577</v>
      </c>
    </row>
    <row r="268188" spans="1:2" x14ac:dyDescent="0.25">
      <c r="A268188">
        <v>2.6818400000000002</v>
      </c>
      <c r="B268188">
        <v>0.32444015191238484</v>
      </c>
    </row>
    <row r="268189" spans="1:2" x14ac:dyDescent="0.25">
      <c r="A268189">
        <v>2.6818500000000003</v>
      </c>
      <c r="B268189">
        <v>0.30442493843741725</v>
      </c>
    </row>
    <row r="268190" spans="1:2" x14ac:dyDescent="0.25">
      <c r="A268190">
        <v>2.6818600000000004</v>
      </c>
      <c r="B268190">
        <v>0.29700328280576049</v>
      </c>
    </row>
    <row r="268191" spans="1:2" x14ac:dyDescent="0.25">
      <c r="A268191">
        <v>2.6818700000000004</v>
      </c>
      <c r="B268191">
        <v>0.31622188380344318</v>
      </c>
    </row>
    <row r="268192" spans="1:2" x14ac:dyDescent="0.25">
      <c r="A268192">
        <v>2.68188</v>
      </c>
      <c r="B268192">
        <v>0.32257754501871672</v>
      </c>
    </row>
    <row r="268193" spans="1:2" x14ac:dyDescent="0.25">
      <c r="A268193">
        <v>2.6818900000000001</v>
      </c>
      <c r="B268193">
        <v>0.32518281283801587</v>
      </c>
    </row>
    <row r="268194" spans="1:2" x14ac:dyDescent="0.25">
      <c r="A268194">
        <v>2.6819000000000002</v>
      </c>
      <c r="B268194">
        <v>0.3257875244979207</v>
      </c>
    </row>
    <row r="268195" spans="1:2" x14ac:dyDescent="0.25">
      <c r="A268195">
        <v>2.6819100000000002</v>
      </c>
      <c r="B268195">
        <v>0.30418694500336607</v>
      </c>
    </row>
    <row r="268196" spans="1:2" x14ac:dyDescent="0.25">
      <c r="A268196">
        <v>2.6819200000000003</v>
      </c>
      <c r="B268196">
        <v>0.29585779218130825</v>
      </c>
    </row>
    <row r="268197" spans="1:2" x14ac:dyDescent="0.25">
      <c r="A268197">
        <v>2.6819300000000004</v>
      </c>
      <c r="B268197">
        <v>0.31449142328289847</v>
      </c>
    </row>
    <row r="268198" spans="1:2" x14ac:dyDescent="0.25">
      <c r="A268198">
        <v>2.6819400000000004</v>
      </c>
      <c r="B268198">
        <v>0.32056137528810646</v>
      </c>
    </row>
    <row r="268199" spans="1:2" x14ac:dyDescent="0.25">
      <c r="A268199">
        <v>2.6819500000000001</v>
      </c>
      <c r="B268199">
        <v>0.32303705628932078</v>
      </c>
    </row>
    <row r="268200" spans="1:2" x14ac:dyDescent="0.25">
      <c r="A268200">
        <v>2.6819600000000001</v>
      </c>
      <c r="B268200">
        <v>0.32359039419090652</v>
      </c>
    </row>
    <row r="268201" spans="1:2" x14ac:dyDescent="0.25">
      <c r="A268201">
        <v>2.6819700000000002</v>
      </c>
      <c r="B268201">
        <v>0.30199743115354749</v>
      </c>
    </row>
    <row r="268202" spans="1:2" x14ac:dyDescent="0.25">
      <c r="A268202">
        <v>2.6819800000000003</v>
      </c>
      <c r="B268202">
        <v>0.29369096093919045</v>
      </c>
    </row>
    <row r="268203" spans="1:2" x14ac:dyDescent="0.25">
      <c r="A268203">
        <v>2.6819900000000003</v>
      </c>
      <c r="B268203">
        <v>0.31232228314223132</v>
      </c>
    </row>
    <row r="268204" spans="1:2" x14ac:dyDescent="0.25">
      <c r="A268204">
        <v>2.6820000000000004</v>
      </c>
      <c r="B268204">
        <v>0.31840181791274524</v>
      </c>
    </row>
    <row r="268205" spans="1:2" x14ac:dyDescent="0.25">
      <c r="A268205">
        <v>2.68201</v>
      </c>
      <c r="B268205">
        <v>0.32089400917074062</v>
      </c>
    </row>
    <row r="268206" spans="1:2" x14ac:dyDescent="0.25">
      <c r="A268206">
        <v>2.6820200000000001</v>
      </c>
      <c r="B268206">
        <v>0.3002211574092305</v>
      </c>
    </row>
    <row r="268207" spans="1:2" x14ac:dyDescent="0.25">
      <c r="A268207">
        <v>2.6820300000000001</v>
      </c>
      <c r="B268207">
        <v>0.29243412787669876</v>
      </c>
    </row>
    <row r="268208" spans="1:2" x14ac:dyDescent="0.25">
      <c r="A268208">
        <v>2.6820400000000002</v>
      </c>
      <c r="B268208">
        <v>0.31136452045010332</v>
      </c>
    </row>
    <row r="268209" spans="1:2" x14ac:dyDescent="0.25">
      <c r="A268209">
        <v>2.6820500000000003</v>
      </c>
      <c r="B268209">
        <v>0.31757209031690703</v>
      </c>
    </row>
    <row r="268210" spans="1:2" x14ac:dyDescent="0.25">
      <c r="A268210">
        <v>2.6820600000000003</v>
      </c>
      <c r="B268210">
        <v>0.32010580026629198</v>
      </c>
    </row>
    <row r="268211" spans="1:2" x14ac:dyDescent="0.25">
      <c r="A268211">
        <v>2.6820700000000004</v>
      </c>
      <c r="B268211">
        <v>0.32067920811461392</v>
      </c>
    </row>
    <row r="268212" spans="1:2" x14ac:dyDescent="0.25">
      <c r="A268212">
        <v>2.68208</v>
      </c>
      <c r="B268212">
        <v>0.29910682626114937</v>
      </c>
    </row>
    <row r="268213" spans="1:2" x14ac:dyDescent="0.25">
      <c r="A268213">
        <v>2.6820900000000001</v>
      </c>
      <c r="B268213">
        <v>0.29081425873588762</v>
      </c>
    </row>
    <row r="268214" spans="1:2" x14ac:dyDescent="0.25">
      <c r="A268214">
        <v>2.6821000000000002</v>
      </c>
      <c r="B268214">
        <v>0.30941320980764264</v>
      </c>
    </row>
    <row r="268215" spans="1:2" x14ac:dyDescent="0.25">
      <c r="A268215">
        <v>2.6821100000000002</v>
      </c>
      <c r="B268215">
        <v>0.31546521971639641</v>
      </c>
    </row>
    <row r="268216" spans="1:2" x14ac:dyDescent="0.25">
      <c r="A268216">
        <v>2.6821200000000003</v>
      </c>
      <c r="B268216">
        <v>0.31793529303085843</v>
      </c>
    </row>
    <row r="268217" spans="1:2" x14ac:dyDescent="0.25">
      <c r="A268217">
        <v>2.6821300000000003</v>
      </c>
      <c r="B268217">
        <v>0.29726835084459713</v>
      </c>
    </row>
    <row r="268218" spans="1:2" x14ac:dyDescent="0.25">
      <c r="A268218">
        <v>2.6821400000000004</v>
      </c>
      <c r="B268218">
        <v>0.31145538031441067</v>
      </c>
    </row>
    <row r="268219" spans="1:2" x14ac:dyDescent="0.25">
      <c r="A268219">
        <v>2.68215</v>
      </c>
      <c r="B268219">
        <v>0.31520600675826971</v>
      </c>
    </row>
    <row r="268220" spans="1:2" x14ac:dyDescent="0.25">
      <c r="A268220">
        <v>2.6821600000000001</v>
      </c>
      <c r="B268220">
        <v>0.29526851829201228</v>
      </c>
    </row>
    <row r="268221" spans="1:2" x14ac:dyDescent="0.25">
      <c r="A268221">
        <v>2.6821700000000002</v>
      </c>
      <c r="B268221">
        <v>0.28792145644576339</v>
      </c>
    </row>
    <row r="268222" spans="1:2" x14ac:dyDescent="0.25">
      <c r="A268222">
        <v>2.6821800000000002</v>
      </c>
      <c r="B268222">
        <v>0.30707631347392028</v>
      </c>
    </row>
    <row r="268223" spans="1:2" x14ac:dyDescent="0.25">
      <c r="A268223">
        <v>2.6821900000000003</v>
      </c>
      <c r="B268223">
        <v>0.3133953737773385</v>
      </c>
    </row>
    <row r="268224" spans="1:2" x14ac:dyDescent="0.25">
      <c r="A268224">
        <v>2.6822000000000004</v>
      </c>
      <c r="B268224">
        <v>0.31598512207240859</v>
      </c>
    </row>
    <row r="268225" spans="1:2" x14ac:dyDescent="0.25">
      <c r="A268225">
        <v>2.6822100000000004</v>
      </c>
      <c r="B268225">
        <v>0.31658824857247636</v>
      </c>
    </row>
    <row r="268226" spans="1:2" x14ac:dyDescent="0.25">
      <c r="A268226">
        <v>2.68222</v>
      </c>
      <c r="B268226">
        <v>0.29505926050885356</v>
      </c>
    </row>
    <row r="268227" spans="1:2" x14ac:dyDescent="0.25">
      <c r="A268227">
        <v>2.6822300000000001</v>
      </c>
      <c r="B268227">
        <v>0.30867846490889361</v>
      </c>
    </row>
    <row r="268228" spans="1:2" x14ac:dyDescent="0.25">
      <c r="A268228">
        <v>2.6822400000000002</v>
      </c>
      <c r="B268228">
        <v>0.29071575717220466</v>
      </c>
    </row>
    <row r="268229" spans="1:2" x14ac:dyDescent="0.25">
      <c r="A268229">
        <v>2.6822500000000002</v>
      </c>
      <c r="B268229">
        <v>0.30672453471221139</v>
      </c>
    </row>
    <row r="268230" spans="1:2" x14ac:dyDescent="0.25">
      <c r="A268230">
        <v>2.6822600000000003</v>
      </c>
      <c r="B268230">
        <v>0.31138765084861786</v>
      </c>
    </row>
    <row r="268231" spans="1:2" x14ac:dyDescent="0.25">
      <c r="A268231">
        <v>2.6822700000000004</v>
      </c>
      <c r="B268231">
        <v>0.291896127996496</v>
      </c>
    </row>
    <row r="268232" spans="1:2" x14ac:dyDescent="0.25">
      <c r="A268232">
        <v>2.68228</v>
      </c>
      <c r="B268232">
        <v>0.30679860921037172</v>
      </c>
    </row>
    <row r="268233" spans="1:2" x14ac:dyDescent="0.25">
      <c r="A268233">
        <v>2.6822900000000001</v>
      </c>
      <c r="B268233">
        <v>0.31090745326183478</v>
      </c>
    </row>
    <row r="268234" spans="1:2" x14ac:dyDescent="0.25">
      <c r="A268234">
        <v>2.6823000000000001</v>
      </c>
      <c r="B268234">
        <v>0.29116812250095381</v>
      </c>
    </row>
    <row r="268235" spans="1:2" x14ac:dyDescent="0.25">
      <c r="A268235">
        <v>2.6823100000000002</v>
      </c>
      <c r="B268235">
        <v>0.30590494881704644</v>
      </c>
    </row>
    <row r="268236" spans="1:2" x14ac:dyDescent="0.25">
      <c r="A268236">
        <v>2.6823200000000003</v>
      </c>
      <c r="B268236">
        <v>0.28845136688778417</v>
      </c>
    </row>
    <row r="268237" spans="1:2" x14ac:dyDescent="0.25">
      <c r="A268237">
        <v>2.6823300000000003</v>
      </c>
      <c r="B268237">
        <v>0.30475540710155224</v>
      </c>
    </row>
    <row r="268238" spans="1:2" x14ac:dyDescent="0.25">
      <c r="A268238">
        <v>2.6823400000000004</v>
      </c>
      <c r="B268238">
        <v>0.30954728436402812</v>
      </c>
    </row>
    <row r="268239" spans="1:2" x14ac:dyDescent="0.25">
      <c r="A268239">
        <v>2.68235</v>
      </c>
      <c r="B268239">
        <v>0.31139079944381109</v>
      </c>
    </row>
    <row r="268240" spans="1:2" x14ac:dyDescent="0.25">
      <c r="A268240">
        <v>2.6823600000000001</v>
      </c>
      <c r="B268240">
        <v>0.29049288339520951</v>
      </c>
    </row>
    <row r="268241" spans="1:2" x14ac:dyDescent="0.25">
      <c r="A268241">
        <v>2.6823700000000001</v>
      </c>
      <c r="B268241">
        <v>0.30447895658155266</v>
      </c>
    </row>
    <row r="268242" spans="1:2" x14ac:dyDescent="0.25">
      <c r="A268242">
        <v>2.6823800000000002</v>
      </c>
      <c r="B268242">
        <v>0.28671348234242022</v>
      </c>
    </row>
    <row r="268243" spans="1:2" x14ac:dyDescent="0.25">
      <c r="A268243">
        <v>2.6823900000000003</v>
      </c>
      <c r="B268243">
        <v>0.30280513856927005</v>
      </c>
    </row>
    <row r="268244" spans="1:2" x14ac:dyDescent="0.25">
      <c r="A268244">
        <v>2.6824000000000003</v>
      </c>
      <c r="B268244">
        <v>0.30750220022369867</v>
      </c>
    </row>
    <row r="268245" spans="1:2" x14ac:dyDescent="0.25">
      <c r="A268245">
        <v>2.6824100000000004</v>
      </c>
      <c r="B268245">
        <v>0.30931019761642786</v>
      </c>
    </row>
    <row r="268246" spans="1:2" x14ac:dyDescent="0.25">
      <c r="A268246">
        <v>2.68242</v>
      </c>
      <c r="B268246">
        <v>0.28842302069983627</v>
      </c>
    </row>
    <row r="268247" spans="1:2" x14ac:dyDescent="0.25">
      <c r="A268247">
        <v>2.6824300000000001</v>
      </c>
      <c r="B268247">
        <v>0.28056324634752661</v>
      </c>
    </row>
    <row r="268248" spans="1:2" x14ac:dyDescent="0.25">
      <c r="A268248">
        <v>2.6824400000000002</v>
      </c>
      <c r="B268248">
        <v>0.29931999424536637</v>
      </c>
    </row>
    <row r="268249" spans="1:2" x14ac:dyDescent="0.25">
      <c r="A268249">
        <v>2.6824500000000002</v>
      </c>
      <c r="B268249">
        <v>0.30544803814994559</v>
      </c>
    </row>
    <row r="268250" spans="1:2" x14ac:dyDescent="0.25">
      <c r="A268250">
        <v>2.6824600000000003</v>
      </c>
      <c r="B268250">
        <v>0.3079600394581975</v>
      </c>
    </row>
    <row r="268251" spans="1:2" x14ac:dyDescent="0.25">
      <c r="A268251">
        <v>2.6824700000000004</v>
      </c>
      <c r="B268251">
        <v>0.29815921599563611</v>
      </c>
    </row>
    <row r="268252" spans="1:2" x14ac:dyDescent="0.25">
      <c r="A268252">
        <v>2.6824800000000004</v>
      </c>
      <c r="B268252">
        <v>0.28345383500694177</v>
      </c>
    </row>
    <row r="268253" spans="1:2" x14ac:dyDescent="0.25">
      <c r="A268253">
        <v>2.68249</v>
      </c>
      <c r="B268253">
        <v>0.29963524818747378</v>
      </c>
    </row>
    <row r="268254" spans="1:2" x14ac:dyDescent="0.25">
      <c r="A268254">
        <v>2.6825000000000001</v>
      </c>
      <c r="B268254">
        <v>0.30442973740172186</v>
      </c>
    </row>
    <row r="268255" spans="1:2" x14ac:dyDescent="0.25">
      <c r="A268255">
        <v>2.6825100000000002</v>
      </c>
      <c r="B268255">
        <v>0.30629073108273885</v>
      </c>
    </row>
    <row r="268256" spans="1:2" x14ac:dyDescent="0.25">
      <c r="A268256">
        <v>2.6825200000000002</v>
      </c>
      <c r="B268256">
        <v>0.2854541298852783</v>
      </c>
    </row>
    <row r="268257" spans="1:2" x14ac:dyDescent="0.25">
      <c r="A268257">
        <v>2.6825300000000003</v>
      </c>
      <c r="B268257">
        <v>0.27763444729329689</v>
      </c>
    </row>
    <row r="268258" spans="1:2" x14ac:dyDescent="0.25">
      <c r="A268258">
        <v>2.6825400000000004</v>
      </c>
      <c r="B268258">
        <v>0.29638465794983604</v>
      </c>
    </row>
    <row r="268259" spans="1:2" x14ac:dyDescent="0.25">
      <c r="A268259">
        <v>2.6825500000000004</v>
      </c>
      <c r="B268259">
        <v>0.3025095510259711</v>
      </c>
    </row>
    <row r="268260" spans="1:2" x14ac:dyDescent="0.25">
      <c r="A268260">
        <v>2.6825600000000001</v>
      </c>
      <c r="B268260">
        <v>0.30502267799420524</v>
      </c>
    </row>
    <row r="268261" spans="1:2" x14ac:dyDescent="0.25">
      <c r="A268261">
        <v>2.6825700000000001</v>
      </c>
      <c r="B268261">
        <v>0.30560807733806472</v>
      </c>
    </row>
    <row r="268262" spans="1:2" x14ac:dyDescent="0.25">
      <c r="A268262">
        <v>2.6825800000000002</v>
      </c>
      <c r="B268262">
        <v>0.28416626711725157</v>
      </c>
    </row>
    <row r="268263" spans="1:2" x14ac:dyDescent="0.25">
      <c r="A268263">
        <v>2.6825900000000003</v>
      </c>
      <c r="B268263">
        <v>0.27601155609771866</v>
      </c>
    </row>
    <row r="268264" spans="1:2" x14ac:dyDescent="0.25">
      <c r="A268264">
        <v>2.6826000000000003</v>
      </c>
      <c r="B268264">
        <v>0.29453972990236654</v>
      </c>
    </row>
    <row r="268265" spans="1:2" x14ac:dyDescent="0.25">
      <c r="A268265">
        <v>2.6826100000000004</v>
      </c>
      <c r="B268265">
        <v>0.3005604490256446</v>
      </c>
    </row>
    <row r="268266" spans="1:2" x14ac:dyDescent="0.25">
      <c r="A268266">
        <v>2.68262</v>
      </c>
      <c r="B268266">
        <v>0.30303146433417472</v>
      </c>
    </row>
    <row r="268267" spans="1:2" x14ac:dyDescent="0.25">
      <c r="A268267">
        <v>2.6826300000000001</v>
      </c>
      <c r="B268267">
        <v>0.2824949643749356</v>
      </c>
    </row>
    <row r="268268" spans="1:2" x14ac:dyDescent="0.25">
      <c r="A268268">
        <v>2.6826400000000001</v>
      </c>
      <c r="B268268">
        <v>0.2966454158054137</v>
      </c>
    </row>
    <row r="268269" spans="1:2" x14ac:dyDescent="0.25">
      <c r="A268269">
        <v>2.6826500000000002</v>
      </c>
      <c r="B268269">
        <v>0.30039040669409189</v>
      </c>
    </row>
    <row r="268270" spans="1:2" x14ac:dyDescent="0.25">
      <c r="A268270">
        <v>2.6826600000000003</v>
      </c>
      <c r="B268270">
        <v>0.28058314291600339</v>
      </c>
    </row>
    <row r="268271" spans="1:2" x14ac:dyDescent="0.25">
      <c r="A268271">
        <v>2.6826700000000003</v>
      </c>
      <c r="B268271">
        <v>0.27336064481218392</v>
      </c>
    </row>
    <row r="268272" spans="1:2" x14ac:dyDescent="0.25">
      <c r="A268272">
        <v>2.6826800000000004</v>
      </c>
      <c r="B268272">
        <v>0.29242941785210108</v>
      </c>
    </row>
    <row r="268273" spans="1:2" x14ac:dyDescent="0.25">
      <c r="A268273">
        <v>2.68269</v>
      </c>
      <c r="B268273">
        <v>0.29870389715015766</v>
      </c>
    </row>
    <row r="268274" spans="1:2" x14ac:dyDescent="0.25">
      <c r="A268274">
        <v>2.6827000000000001</v>
      </c>
      <c r="B268274">
        <v>0.30128321607525343</v>
      </c>
    </row>
    <row r="268275" spans="1:2" x14ac:dyDescent="0.25">
      <c r="A268275">
        <v>2.6827100000000002</v>
      </c>
      <c r="B268275">
        <v>0.30189441444813236</v>
      </c>
    </row>
    <row r="268276" spans="1:2" x14ac:dyDescent="0.25">
      <c r="A268276">
        <v>2.6827200000000002</v>
      </c>
      <c r="B268276">
        <v>0.28048044043910147</v>
      </c>
    </row>
    <row r="268277" spans="1:2" x14ac:dyDescent="0.25">
      <c r="A268277">
        <v>2.6827300000000003</v>
      </c>
      <c r="B268277">
        <v>0.29406210855422321</v>
      </c>
    </row>
    <row r="268278" spans="1:2" x14ac:dyDescent="0.25">
      <c r="A268278">
        <v>2.6827400000000003</v>
      </c>
      <c r="B268278">
        <v>0.27622334394317538</v>
      </c>
    </row>
    <row r="268279" spans="1:2" x14ac:dyDescent="0.25">
      <c r="A268279">
        <v>2.6827500000000004</v>
      </c>
      <c r="B268279">
        <v>0.29217186988271726</v>
      </c>
    </row>
    <row r="268280" spans="1:2" x14ac:dyDescent="0.25">
      <c r="A268280">
        <v>2.68276</v>
      </c>
      <c r="B268280">
        <v>0.29680899541386441</v>
      </c>
    </row>
    <row r="268281" spans="1:2" x14ac:dyDescent="0.25">
      <c r="A268281">
        <v>2.6827700000000001</v>
      </c>
      <c r="B268281">
        <v>0.29860360416112197</v>
      </c>
    </row>
    <row r="268282" spans="1:2" x14ac:dyDescent="0.25">
      <c r="A268282">
        <v>2.6827800000000002</v>
      </c>
      <c r="B268282">
        <v>0.27779945989458998</v>
      </c>
    </row>
    <row r="268283" spans="1:2" x14ac:dyDescent="0.25">
      <c r="A268283">
        <v>2.6827900000000002</v>
      </c>
      <c r="B268283">
        <v>0.27002965205992469</v>
      </c>
    </row>
    <row r="268284" spans="1:2" x14ac:dyDescent="0.25">
      <c r="A268284">
        <v>2.6828000000000003</v>
      </c>
      <c r="B268284">
        <v>0.28873312211199564</v>
      </c>
    </row>
    <row r="268285" spans="1:2" x14ac:dyDescent="0.25">
      <c r="A268285">
        <v>2.6828100000000004</v>
      </c>
      <c r="B268285">
        <v>0.29483825379480699</v>
      </c>
    </row>
    <row r="268286" spans="1:2" x14ac:dyDescent="0.25">
      <c r="A268286">
        <v>2.6828200000000004</v>
      </c>
      <c r="B268286">
        <v>0.29735218653512019</v>
      </c>
    </row>
    <row r="268287" spans="1:2" x14ac:dyDescent="0.25">
      <c r="A268287">
        <v>2.68283</v>
      </c>
      <c r="B268287">
        <v>0.29794761389458357</v>
      </c>
    </row>
    <row r="268288" spans="1:2" x14ac:dyDescent="0.25">
      <c r="A268288">
        <v>2.6828400000000001</v>
      </c>
      <c r="B268288">
        <v>0.27656904080437539</v>
      </c>
    </row>
    <row r="268289" spans="1:2" x14ac:dyDescent="0.25">
      <c r="A268289">
        <v>2.6828500000000002</v>
      </c>
      <c r="B268289">
        <v>0.26848112561458781</v>
      </c>
    </row>
    <row r="268290" spans="1:2" x14ac:dyDescent="0.25">
      <c r="A268290">
        <v>2.6828600000000002</v>
      </c>
      <c r="B268290">
        <v>0.2869738367054665</v>
      </c>
    </row>
    <row r="268291" spans="1:2" x14ac:dyDescent="0.25">
      <c r="A268291">
        <v>2.6828700000000003</v>
      </c>
      <c r="B268291">
        <v>0.29297856975595171</v>
      </c>
    </row>
    <row r="268292" spans="1:2" x14ac:dyDescent="0.25">
      <c r="A268292">
        <v>2.6828800000000004</v>
      </c>
      <c r="B268292">
        <v>0.29545027807889934</v>
      </c>
    </row>
    <row r="268293" spans="1:2" x14ac:dyDescent="0.25">
      <c r="A268293">
        <v>2.6828900000000004</v>
      </c>
      <c r="B268293">
        <v>0.27497516916730136</v>
      </c>
    </row>
    <row r="268294" spans="1:2" x14ac:dyDescent="0.25">
      <c r="A268294">
        <v>2.6829000000000001</v>
      </c>
      <c r="B268294">
        <v>0.28910630535754389</v>
      </c>
    </row>
    <row r="268295" spans="1:2" x14ac:dyDescent="0.25">
      <c r="A268295">
        <v>2.6829100000000001</v>
      </c>
      <c r="B268295">
        <v>0.29284857449870272</v>
      </c>
    </row>
    <row r="268296" spans="1:2" x14ac:dyDescent="0.25">
      <c r="A268296">
        <v>2.6829200000000002</v>
      </c>
      <c r="B268296">
        <v>0.27310377245234907</v>
      </c>
    </row>
    <row r="268297" spans="1:2" x14ac:dyDescent="0.25">
      <c r="A268297">
        <v>2.6829300000000003</v>
      </c>
      <c r="B268297">
        <v>0.28768703665209983</v>
      </c>
    </row>
    <row r="268298" spans="1:2" x14ac:dyDescent="0.25">
      <c r="A268298">
        <v>2.6829400000000003</v>
      </c>
      <c r="B268298">
        <v>0.27035055831017163</v>
      </c>
    </row>
    <row r="268299" spans="1:2" x14ac:dyDescent="0.25">
      <c r="A268299">
        <v>2.6829500000000004</v>
      </c>
      <c r="B268299">
        <v>0.28655946783620878</v>
      </c>
    </row>
    <row r="268300" spans="1:2" x14ac:dyDescent="0.25">
      <c r="A268300">
        <v>2.68296</v>
      </c>
      <c r="B268300">
        <v>0.2913176815278391</v>
      </c>
    </row>
    <row r="268301" spans="1:2" x14ac:dyDescent="0.25">
      <c r="A268301">
        <v>2.6829700000000001</v>
      </c>
      <c r="B268301">
        <v>0.29316762503435267</v>
      </c>
    </row>
    <row r="268302" spans="1:2" x14ac:dyDescent="0.25">
      <c r="A268302">
        <v>2.6829800000000001</v>
      </c>
      <c r="B268302">
        <v>0.27241969287681889</v>
      </c>
    </row>
    <row r="268303" spans="1:2" x14ac:dyDescent="0.25">
      <c r="A268303">
        <v>2.6829900000000002</v>
      </c>
      <c r="B268303">
        <v>0.26469135578230185</v>
      </c>
    </row>
    <row r="268304" spans="1:2" x14ac:dyDescent="0.25">
      <c r="A268304">
        <v>2.6830000000000003</v>
      </c>
      <c r="B268304">
        <v>0.28335697872175158</v>
      </c>
    </row>
    <row r="268305" spans="1:2" x14ac:dyDescent="0.25">
      <c r="A268305">
        <v>2.6830100000000003</v>
      </c>
      <c r="B268305">
        <v>0.28943285222336679</v>
      </c>
    </row>
    <row r="268306" spans="1:2" x14ac:dyDescent="0.25">
      <c r="A268306">
        <v>2.6830200000000004</v>
      </c>
      <c r="B268306">
        <v>0.29192765180723679</v>
      </c>
    </row>
    <row r="268307" spans="1:2" x14ac:dyDescent="0.25">
      <c r="A268307">
        <v>2.68303</v>
      </c>
      <c r="B268307">
        <v>0.29250858881102082</v>
      </c>
    </row>
    <row r="268308" spans="1:2" x14ac:dyDescent="0.25">
      <c r="A268308">
        <v>2.6830400000000001</v>
      </c>
      <c r="B268308">
        <v>0.27115235194507847</v>
      </c>
    </row>
    <row r="268309" spans="1:2" x14ac:dyDescent="0.25">
      <c r="A268309">
        <v>2.6830500000000002</v>
      </c>
      <c r="B268309">
        <v>0.28470772747307971</v>
      </c>
    </row>
    <row r="268310" spans="1:2" x14ac:dyDescent="0.25">
      <c r="A268310">
        <v>2.6830600000000002</v>
      </c>
      <c r="B268310">
        <v>0.26695015140541545</v>
      </c>
    </row>
    <row r="268311" spans="1:2" x14ac:dyDescent="0.25">
      <c r="A268311">
        <v>2.6830700000000003</v>
      </c>
      <c r="B268311">
        <v>0.28286824528852217</v>
      </c>
    </row>
    <row r="268312" spans="1:2" x14ac:dyDescent="0.25">
      <c r="A268312">
        <v>2.6830800000000004</v>
      </c>
      <c r="B268312">
        <v>0.28749935622318612</v>
      </c>
    </row>
    <row r="268313" spans="1:2" x14ac:dyDescent="0.25">
      <c r="A268313">
        <v>2.6830900000000004</v>
      </c>
      <c r="B268313">
        <v>0.26820471337599761</v>
      </c>
    </row>
    <row r="268314" spans="1:2" x14ac:dyDescent="0.25">
      <c r="A268314">
        <v>2.6831</v>
      </c>
      <c r="B268314">
        <v>0.2830286595473358</v>
      </c>
    </row>
    <row r="268315" spans="1:2" x14ac:dyDescent="0.25">
      <c r="A268315">
        <v>2.6831100000000001</v>
      </c>
      <c r="B268315">
        <v>0.28711420059328163</v>
      </c>
    </row>
    <row r="268316" spans="1:2" x14ac:dyDescent="0.25">
      <c r="A268316">
        <v>2.6831200000000002</v>
      </c>
      <c r="B268316">
        <v>0.26756772371104565</v>
      </c>
    </row>
    <row r="268317" spans="1:2" x14ac:dyDescent="0.25">
      <c r="A268317">
        <v>2.6831300000000002</v>
      </c>
      <c r="B268317">
        <v>0.28222706404843123</v>
      </c>
    </row>
    <row r="268318" spans="1:2" x14ac:dyDescent="0.25">
      <c r="A268318">
        <v>2.6831400000000003</v>
      </c>
      <c r="B268318">
        <v>0.28623417945910479</v>
      </c>
    </row>
    <row r="268319" spans="1:2" x14ac:dyDescent="0.25">
      <c r="A268319">
        <v>2.6831500000000004</v>
      </c>
      <c r="B268319">
        <v>0.2666609806325525</v>
      </c>
    </row>
    <row r="268320" spans="1:2" x14ac:dyDescent="0.25">
      <c r="A268320">
        <v>2.6831600000000004</v>
      </c>
      <c r="B268320">
        <v>0.2812979537283905</v>
      </c>
    </row>
    <row r="268321" spans="1:2" x14ac:dyDescent="0.25">
      <c r="A268321">
        <v>2.6831700000000001</v>
      </c>
      <c r="B268321">
        <v>0.28529773391052482</v>
      </c>
    </row>
    <row r="268322" spans="1:2" x14ac:dyDescent="0.25">
      <c r="A268322">
        <v>2.6831800000000001</v>
      </c>
      <c r="B268322">
        <v>0.26573136743563397</v>
      </c>
    </row>
    <row r="268323" spans="1:2" x14ac:dyDescent="0.25">
      <c r="A268323">
        <v>2.6831900000000002</v>
      </c>
      <c r="B268323">
        <v>0.28036703974873478</v>
      </c>
    </row>
    <row r="268324" spans="1:2" x14ac:dyDescent="0.25">
      <c r="A268324">
        <v>2.6832000000000003</v>
      </c>
      <c r="B268324">
        <v>0.28436949291153824</v>
      </c>
    </row>
    <row r="268325" spans="1:2" x14ac:dyDescent="0.25">
      <c r="A268325">
        <v>2.6832100000000003</v>
      </c>
      <c r="B268325">
        <v>0.26481404792339602</v>
      </c>
    </row>
    <row r="268326" spans="1:2" x14ac:dyDescent="0.25">
      <c r="A268326">
        <v>2.6832200000000004</v>
      </c>
      <c r="B268326">
        <v>0.27945080609262485</v>
      </c>
    </row>
    <row r="268327" spans="1:2" x14ac:dyDescent="0.25">
      <c r="A268327">
        <v>2.68323</v>
      </c>
      <c r="B268327">
        <v>0.26221265370275904</v>
      </c>
    </row>
    <row r="268328" spans="1:2" x14ac:dyDescent="0.25">
      <c r="A268328">
        <v>2.6832400000000001</v>
      </c>
      <c r="B268328">
        <v>0.27840764724397404</v>
      </c>
    </row>
    <row r="268329" spans="1:2" x14ac:dyDescent="0.25">
      <c r="A268329">
        <v>2.6832500000000001</v>
      </c>
      <c r="B268329">
        <v>0.28316082202644777</v>
      </c>
    </row>
    <row r="268330" spans="1:2" x14ac:dyDescent="0.25">
      <c r="A268330">
        <v>2.6832600000000002</v>
      </c>
      <c r="B268330">
        <v>0.28501345574950854</v>
      </c>
    </row>
    <row r="268331" spans="1:2" x14ac:dyDescent="0.25">
      <c r="A268331">
        <v>2.6832700000000003</v>
      </c>
      <c r="B268331">
        <v>0.26432257112826929</v>
      </c>
    </row>
    <row r="268332" spans="1:2" x14ac:dyDescent="0.25">
      <c r="A268332">
        <v>2.6832800000000003</v>
      </c>
      <c r="B268332">
        <v>0.27824125408728195</v>
      </c>
    </row>
    <row r="268333" spans="1:2" x14ac:dyDescent="0.25">
      <c r="A268333">
        <v>2.6832900000000004</v>
      </c>
      <c r="B268333">
        <v>0.26069494904856949</v>
      </c>
    </row>
    <row r="268334" spans="1:2" x14ac:dyDescent="0.25">
      <c r="A268334">
        <v>2.6833</v>
      </c>
      <c r="B268334">
        <v>0.27668375716915949</v>
      </c>
    </row>
    <row r="268335" spans="1:2" x14ac:dyDescent="0.25">
      <c r="A268335">
        <v>2.6833100000000001</v>
      </c>
      <c r="B268335">
        <v>0.28134201048252239</v>
      </c>
    </row>
    <row r="268336" spans="1:2" x14ac:dyDescent="0.25">
      <c r="A268336">
        <v>2.6833200000000001</v>
      </c>
      <c r="B268336">
        <v>0.28315438932153802</v>
      </c>
    </row>
    <row r="268337" spans="1:2" x14ac:dyDescent="0.25">
      <c r="A268337">
        <v>2.6833300000000002</v>
      </c>
      <c r="B268337">
        <v>0.26246314814401395</v>
      </c>
    </row>
    <row r="268338" spans="1:2" x14ac:dyDescent="0.25">
      <c r="A268338">
        <v>2.6833400000000003</v>
      </c>
      <c r="B268338">
        <v>0.25480467918519856</v>
      </c>
    </row>
    <row r="268339" spans="1:2" x14ac:dyDescent="0.25">
      <c r="A268339">
        <v>2.6833500000000003</v>
      </c>
      <c r="B268339">
        <v>0.27341556669841482</v>
      </c>
    </row>
    <row r="268340" spans="1:2" x14ac:dyDescent="0.25">
      <c r="A268340">
        <v>2.6833600000000004</v>
      </c>
      <c r="B268340">
        <v>0.27946729622072086</v>
      </c>
    </row>
    <row r="268341" spans="1:2" x14ac:dyDescent="0.25">
      <c r="A268341">
        <v>2.68337</v>
      </c>
      <c r="B268341">
        <v>0.28196234000680065</v>
      </c>
    </row>
    <row r="268342" spans="1:2" x14ac:dyDescent="0.25">
      <c r="A268342">
        <v>2.6833800000000001</v>
      </c>
      <c r="B268342">
        <v>0.2825524437294763</v>
      </c>
    </row>
    <row r="268343" spans="1:2" x14ac:dyDescent="0.25">
      <c r="A268343">
        <v>2.6833900000000002</v>
      </c>
      <c r="B268343">
        <v>0.26126966009391772</v>
      </c>
    </row>
    <row r="268344" spans="1:2" x14ac:dyDescent="0.25">
      <c r="A268344">
        <v>2.6834000000000002</v>
      </c>
      <c r="B268344">
        <v>0.27480414791133378</v>
      </c>
    </row>
    <row r="268345" spans="1:2" x14ac:dyDescent="0.25">
      <c r="A268345">
        <v>2.6834100000000003</v>
      </c>
      <c r="B268345">
        <v>0.25712804863214822</v>
      </c>
    </row>
    <row r="268346" spans="1:2" x14ac:dyDescent="0.25">
      <c r="A268346">
        <v>2.6834200000000004</v>
      </c>
      <c r="B268346">
        <v>0.27301118190873186</v>
      </c>
    </row>
    <row r="268347" spans="1:2" x14ac:dyDescent="0.25">
      <c r="A268347">
        <v>2.6834300000000004</v>
      </c>
      <c r="B268347">
        <v>0.27763193578127321</v>
      </c>
    </row>
    <row r="268348" spans="1:2" x14ac:dyDescent="0.25">
      <c r="A268348">
        <v>2.68344</v>
      </c>
      <c r="B268348">
        <v>0.27943982004021073</v>
      </c>
    </row>
    <row r="268349" spans="1:2" x14ac:dyDescent="0.25">
      <c r="A268349">
        <v>2.6834500000000001</v>
      </c>
      <c r="B268349">
        <v>0.25878240197641544</v>
      </c>
    </row>
    <row r="268350" spans="1:2" x14ac:dyDescent="0.25">
      <c r="A268350">
        <v>2.6834600000000002</v>
      </c>
      <c r="B268350">
        <v>0.25116402632219703</v>
      </c>
    </row>
    <row r="268351" spans="1:2" x14ac:dyDescent="0.25">
      <c r="A268351">
        <v>2.6834700000000002</v>
      </c>
      <c r="B268351">
        <v>0.26977161740008193</v>
      </c>
    </row>
    <row r="268352" spans="1:2" x14ac:dyDescent="0.25">
      <c r="A268352">
        <v>2.6834800000000003</v>
      </c>
      <c r="B268352">
        <v>0.27583027795123916</v>
      </c>
    </row>
    <row r="268353" spans="1:2" x14ac:dyDescent="0.25">
      <c r="A268353">
        <v>2.6834900000000004</v>
      </c>
      <c r="B268353">
        <v>0.27834084636350986</v>
      </c>
    </row>
    <row r="268354" spans="1:2" x14ac:dyDescent="0.25">
      <c r="A268354">
        <v>2.6835000000000004</v>
      </c>
      <c r="B268354">
        <v>0.27894866732897472</v>
      </c>
    </row>
    <row r="268355" spans="1:2" x14ac:dyDescent="0.25">
      <c r="A268355">
        <v>2.6835100000000001</v>
      </c>
      <c r="B268355">
        <v>0.25770485691903722</v>
      </c>
    </row>
    <row r="268356" spans="1:2" x14ac:dyDescent="0.25">
      <c r="A268356">
        <v>2.6835200000000001</v>
      </c>
      <c r="B268356">
        <v>0.24976218387556526</v>
      </c>
    </row>
    <row r="268357" spans="1:2" x14ac:dyDescent="0.25">
      <c r="A268357">
        <v>2.6835300000000002</v>
      </c>
      <c r="B268357">
        <v>0.2681580886839644</v>
      </c>
    </row>
    <row r="268358" spans="1:2" x14ac:dyDescent="0.25">
      <c r="A268358">
        <v>2.6835400000000003</v>
      </c>
      <c r="B268358">
        <v>0.27411389661378482</v>
      </c>
    </row>
    <row r="268359" spans="1:2" x14ac:dyDescent="0.25">
      <c r="A268359">
        <v>2.6835500000000003</v>
      </c>
      <c r="B268359">
        <v>0.2765780948504486</v>
      </c>
    </row>
    <row r="268360" spans="1:2" x14ac:dyDescent="0.25">
      <c r="A268360">
        <v>2.6835600000000004</v>
      </c>
      <c r="B268360">
        <v>0.27716637473604688</v>
      </c>
    </row>
    <row r="268361" spans="1:2" x14ac:dyDescent="0.25">
      <c r="A268361">
        <v>2.68357</v>
      </c>
      <c r="B268361">
        <v>0.25592797054443339</v>
      </c>
    </row>
    <row r="268362" spans="1:2" x14ac:dyDescent="0.25">
      <c r="A268362">
        <v>2.6835800000000001</v>
      </c>
      <c r="B268362">
        <v>0.24799764111748734</v>
      </c>
    </row>
    <row r="268363" spans="1:2" x14ac:dyDescent="0.25">
      <c r="A268363">
        <v>2.6835900000000001</v>
      </c>
      <c r="B268363">
        <v>0.26638625352324541</v>
      </c>
    </row>
    <row r="268364" spans="1:2" x14ac:dyDescent="0.25">
      <c r="A268364">
        <v>2.6836000000000002</v>
      </c>
      <c r="B268364">
        <v>0.27234142355683899</v>
      </c>
    </row>
    <row r="268365" spans="1:2" x14ac:dyDescent="0.25">
      <c r="A268365">
        <v>2.6836100000000003</v>
      </c>
      <c r="B268365">
        <v>0.27480943953841863</v>
      </c>
    </row>
    <row r="268366" spans="1:2" x14ac:dyDescent="0.25">
      <c r="A268366">
        <v>2.6836200000000003</v>
      </c>
      <c r="B268366">
        <v>0.27540296681979881</v>
      </c>
    </row>
    <row r="268367" spans="1:2" x14ac:dyDescent="0.25">
      <c r="A268367">
        <v>2.6836300000000004</v>
      </c>
      <c r="B268367">
        <v>0.25418046517395054</v>
      </c>
    </row>
    <row r="268368" spans="1:2" x14ac:dyDescent="0.25">
      <c r="A268368">
        <v>2.68364</v>
      </c>
      <c r="B268368">
        <v>0.24626703019701146</v>
      </c>
    </row>
    <row r="268369" spans="1:2" x14ac:dyDescent="0.25">
      <c r="A268369">
        <v>2.6836500000000001</v>
      </c>
      <c r="B268369">
        <v>0.26465049087907688</v>
      </c>
    </row>
    <row r="268370" spans="1:2" x14ac:dyDescent="0.25">
      <c r="A268370">
        <v>2.6836600000000002</v>
      </c>
      <c r="B268370">
        <v>0.27060474314280936</v>
      </c>
    </row>
    <row r="268371" spans="1:2" x14ac:dyDescent="0.25">
      <c r="A268371">
        <v>2.6836700000000002</v>
      </c>
      <c r="B268371">
        <v>0.27307509733147262</v>
      </c>
    </row>
    <row r="268372" spans="1:2" x14ac:dyDescent="0.25">
      <c r="A268372">
        <v>2.6836800000000003</v>
      </c>
      <c r="B268372">
        <v>0.27367192504831273</v>
      </c>
    </row>
    <row r="268373" spans="1:2" x14ac:dyDescent="0.25">
      <c r="A268373">
        <v>2.6836900000000004</v>
      </c>
      <c r="B268373">
        <v>0.25246301739487753</v>
      </c>
    </row>
    <row r="268374" spans="1:2" x14ac:dyDescent="0.25">
      <c r="A268374">
        <v>2.6837000000000004</v>
      </c>
      <c r="B268374">
        <v>0.24456419092993187</v>
      </c>
    </row>
    <row r="268375" spans="1:2" x14ac:dyDescent="0.25">
      <c r="A268375">
        <v>2.68371</v>
      </c>
      <c r="B268375">
        <v>0.26294071367121508</v>
      </c>
    </row>
    <row r="268376" spans="1:2" x14ac:dyDescent="0.25">
      <c r="A268376">
        <v>2.6837200000000001</v>
      </c>
      <c r="B268376">
        <v>0.26889227710327224</v>
      </c>
    </row>
    <row r="268377" spans="1:2" x14ac:dyDescent="0.25">
      <c r="A268377">
        <v>2.6837300000000002</v>
      </c>
      <c r="B268377">
        <v>0.27136321175768563</v>
      </c>
    </row>
    <row r="268378" spans="1:2" x14ac:dyDescent="0.25">
      <c r="A268378">
        <v>2.6837400000000002</v>
      </c>
      <c r="B268378">
        <v>0.25106372840489422</v>
      </c>
    </row>
    <row r="268379" spans="1:2" x14ac:dyDescent="0.25">
      <c r="A268379">
        <v>2.6837500000000003</v>
      </c>
      <c r="B268379">
        <v>0.26513024519745365</v>
      </c>
    </row>
    <row r="268380" spans="1:2" x14ac:dyDescent="0.25">
      <c r="A268380">
        <v>2.6837600000000004</v>
      </c>
      <c r="B268380">
        <v>0.26886367091007102</v>
      </c>
    </row>
    <row r="268381" spans="1:2" x14ac:dyDescent="0.25">
      <c r="A268381">
        <v>2.6837700000000004</v>
      </c>
      <c r="B268381">
        <v>0.24929601852679206</v>
      </c>
    </row>
    <row r="268382" spans="1:2" x14ac:dyDescent="0.25">
      <c r="A268382">
        <v>2.6837800000000001</v>
      </c>
      <c r="B268382">
        <v>0.26380694334098176</v>
      </c>
    </row>
    <row r="268383" spans="1:2" x14ac:dyDescent="0.25">
      <c r="A268383">
        <v>2.6837900000000001</v>
      </c>
      <c r="B268383">
        <v>0.26776477651249508</v>
      </c>
    </row>
    <row r="268384" spans="1:2" x14ac:dyDescent="0.25">
      <c r="A268384">
        <v>2.6838000000000002</v>
      </c>
      <c r="B268384">
        <v>0.24831407350097989</v>
      </c>
    </row>
    <row r="268385" spans="1:2" x14ac:dyDescent="0.25">
      <c r="A268385">
        <v>2.6838100000000003</v>
      </c>
      <c r="B268385">
        <v>0.26289154031241424</v>
      </c>
    </row>
    <row r="268386" spans="1:2" x14ac:dyDescent="0.25">
      <c r="A268386">
        <v>2.6838200000000003</v>
      </c>
      <c r="B268386">
        <v>0.24577512814509461</v>
      </c>
    </row>
    <row r="268387" spans="1:2" x14ac:dyDescent="0.25">
      <c r="A268387">
        <v>2.6838300000000004</v>
      </c>
      <c r="B268387">
        <v>0.26190026038516723</v>
      </c>
    </row>
    <row r="268388" spans="1:2" x14ac:dyDescent="0.25">
      <c r="A268388">
        <v>2.68384</v>
      </c>
      <c r="B268388">
        <v>0.26662779805395598</v>
      </c>
    </row>
    <row r="268389" spans="1:2" x14ac:dyDescent="0.25">
      <c r="A268389">
        <v>2.6838500000000001</v>
      </c>
      <c r="B268389">
        <v>0.26847924917946553</v>
      </c>
    </row>
    <row r="268390" spans="1:2" x14ac:dyDescent="0.25">
      <c r="A268390">
        <v>2.6838600000000001</v>
      </c>
      <c r="B268390">
        <v>0.2478976704378818</v>
      </c>
    </row>
    <row r="268391" spans="1:2" x14ac:dyDescent="0.25">
      <c r="A268391">
        <v>2.6838700000000002</v>
      </c>
      <c r="B268391">
        <v>0.26176985884311543</v>
      </c>
    </row>
    <row r="268392" spans="1:2" x14ac:dyDescent="0.25">
      <c r="A268392">
        <v>2.6838800000000003</v>
      </c>
      <c r="B268392">
        <v>0.24434437762431038</v>
      </c>
    </row>
    <row r="268393" spans="1:2" x14ac:dyDescent="0.25">
      <c r="A268393">
        <v>2.6838900000000003</v>
      </c>
      <c r="B268393">
        <v>0.26026444064631371</v>
      </c>
    </row>
    <row r="268394" spans="1:2" x14ac:dyDescent="0.25">
      <c r="A268394">
        <v>2.6839000000000004</v>
      </c>
      <c r="B268394">
        <v>0.26489536440200234</v>
      </c>
    </row>
    <row r="268395" spans="1:2" x14ac:dyDescent="0.25">
      <c r="A268395">
        <v>2.68391</v>
      </c>
      <c r="B268395">
        <v>0.26670233172870372</v>
      </c>
    </row>
    <row r="268396" spans="1:2" x14ac:dyDescent="0.25">
      <c r="A268396">
        <v>2.6839200000000001</v>
      </c>
      <c r="B268396">
        <v>0.24611400671393724</v>
      </c>
    </row>
    <row r="268397" spans="1:2" x14ac:dyDescent="0.25">
      <c r="A268397">
        <v>2.6839300000000001</v>
      </c>
      <c r="B268397">
        <v>0.25997325171774321</v>
      </c>
    </row>
    <row r="268398" spans="1:2" x14ac:dyDescent="0.25">
      <c r="A268398">
        <v>2.6839400000000002</v>
      </c>
      <c r="B268398">
        <v>0.24256058198112596</v>
      </c>
    </row>
    <row r="268399" spans="1:2" x14ac:dyDescent="0.25">
      <c r="A268399">
        <v>2.6839500000000003</v>
      </c>
      <c r="B268399">
        <v>0.25847635868041452</v>
      </c>
    </row>
    <row r="268400" spans="1:2" x14ac:dyDescent="0.25">
      <c r="A268400">
        <v>2.6839600000000003</v>
      </c>
      <c r="B268400">
        <v>0.26310956543317954</v>
      </c>
    </row>
    <row r="268401" spans="1:2" x14ac:dyDescent="0.25">
      <c r="A268401">
        <v>2.6839700000000004</v>
      </c>
      <c r="B268401">
        <v>0.26492164750223957</v>
      </c>
    </row>
    <row r="268402" spans="1:2" x14ac:dyDescent="0.25">
      <c r="A268402">
        <v>2.68398</v>
      </c>
      <c r="B268402">
        <v>0.24434961378756437</v>
      </c>
    </row>
    <row r="268403" spans="1:2" x14ac:dyDescent="0.25">
      <c r="A268403">
        <v>2.6839900000000001</v>
      </c>
      <c r="B268403">
        <v>0.25820955427973924</v>
      </c>
    </row>
    <row r="268404" spans="1:2" x14ac:dyDescent="0.25">
      <c r="A268404">
        <v>2.6840000000000002</v>
      </c>
      <c r="B268404">
        <v>0.24081411124039498</v>
      </c>
    </row>
    <row r="268405" spans="1:2" x14ac:dyDescent="0.25">
      <c r="A268405">
        <v>2.6840100000000002</v>
      </c>
      <c r="B268405">
        <v>0.25672793767615421</v>
      </c>
    </row>
    <row r="268406" spans="1:2" x14ac:dyDescent="0.25">
      <c r="A268406">
        <v>2.6840200000000003</v>
      </c>
      <c r="B268406">
        <v>0.26136334052121957</v>
      </c>
    </row>
    <row r="268407" spans="1:2" x14ac:dyDescent="0.25">
      <c r="A268407">
        <v>2.6840300000000004</v>
      </c>
      <c r="B268407">
        <v>0.26317935354410937</v>
      </c>
    </row>
    <row r="268408" spans="1:2" x14ac:dyDescent="0.25">
      <c r="A268408">
        <v>2.6840400000000004</v>
      </c>
      <c r="B268408">
        <v>0.24262175590909818</v>
      </c>
    </row>
    <row r="268409" spans="1:2" x14ac:dyDescent="0.25">
      <c r="A268409">
        <v>2.68405</v>
      </c>
      <c r="B268409">
        <v>0.25648083709778235</v>
      </c>
    </row>
    <row r="268410" spans="1:2" x14ac:dyDescent="0.25">
      <c r="A268410">
        <v>2.6840600000000001</v>
      </c>
      <c r="B268410">
        <v>0.23910056742727848</v>
      </c>
    </row>
    <row r="268411" spans="1:2" x14ac:dyDescent="0.25">
      <c r="A268411">
        <v>2.6840700000000002</v>
      </c>
      <c r="B268411">
        <v>0.25501092557915328</v>
      </c>
    </row>
    <row r="268412" spans="1:2" x14ac:dyDescent="0.25">
      <c r="A268412">
        <v>2.6840800000000002</v>
      </c>
      <c r="B268412">
        <v>0.25964695510600377</v>
      </c>
    </row>
    <row r="268413" spans="1:2" x14ac:dyDescent="0.25">
      <c r="A268413">
        <v>2.6840900000000003</v>
      </c>
      <c r="B268413">
        <v>0.26146534834839508</v>
      </c>
    </row>
    <row r="268414" spans="1:2" x14ac:dyDescent="0.25">
      <c r="A268414">
        <v>2.6841000000000004</v>
      </c>
      <c r="B268414">
        <v>0.24092056770423154</v>
      </c>
    </row>
    <row r="268415" spans="1:2" x14ac:dyDescent="0.25">
      <c r="A268415">
        <v>2.6841100000000004</v>
      </c>
      <c r="B268415">
        <v>0.25477758622523439</v>
      </c>
    </row>
    <row r="268416" spans="1:2" x14ac:dyDescent="0.25">
      <c r="A268416">
        <v>2.6841200000000001</v>
      </c>
      <c r="B268416">
        <v>0.23741459316501756</v>
      </c>
    </row>
    <row r="268417" spans="1:2" x14ac:dyDescent="0.25">
      <c r="A268417">
        <v>2.6841300000000001</v>
      </c>
      <c r="B268417">
        <v>0.25331433041956908</v>
      </c>
    </row>
    <row r="268418" spans="1:2" x14ac:dyDescent="0.25">
      <c r="A268418">
        <v>2.6841400000000002</v>
      </c>
      <c r="B268418">
        <v>0.25793818858419448</v>
      </c>
    </row>
    <row r="268419" spans="1:2" x14ac:dyDescent="0.25">
      <c r="A268419">
        <v>2.6841500000000003</v>
      </c>
      <c r="B268419">
        <v>0.25974190308667089</v>
      </c>
    </row>
    <row r="268420" spans="1:2" x14ac:dyDescent="0.25">
      <c r="A268420">
        <v>2.6841600000000003</v>
      </c>
      <c r="B268420">
        <v>0.23919524896905231</v>
      </c>
    </row>
    <row r="268421" spans="1:2" x14ac:dyDescent="0.25">
      <c r="A268421">
        <v>2.6841700000000004</v>
      </c>
      <c r="B268421">
        <v>0.2425576430973263</v>
      </c>
    </row>
    <row r="268422" spans="1:2" x14ac:dyDescent="0.25">
      <c r="A268422">
        <v>2.68418</v>
      </c>
      <c r="B268422">
        <v>0.2534423932608012</v>
      </c>
    </row>
    <row r="268423" spans="1:2" x14ac:dyDescent="0.25">
      <c r="A268423">
        <v>2.6841900000000001</v>
      </c>
      <c r="B268423">
        <v>0.25703620250151993</v>
      </c>
    </row>
    <row r="268424" spans="1:2" x14ac:dyDescent="0.25">
      <c r="A268424">
        <v>2.6842000000000001</v>
      </c>
      <c r="B268424">
        <v>0.2374211301628526</v>
      </c>
    </row>
    <row r="268425" spans="1:2" x14ac:dyDescent="0.25">
      <c r="A268425">
        <v>2.6842100000000002</v>
      </c>
      <c r="B268425">
        <v>0.25179652055862489</v>
      </c>
    </row>
    <row r="268426" spans="1:2" x14ac:dyDescent="0.25">
      <c r="A268426">
        <v>2.6842200000000003</v>
      </c>
      <c r="B268426">
        <v>0.25566981573969194</v>
      </c>
    </row>
    <row r="268427" spans="1:2" x14ac:dyDescent="0.25">
      <c r="A268427">
        <v>2.6842300000000003</v>
      </c>
      <c r="B268427">
        <v>0.23624885921463479</v>
      </c>
    </row>
    <row r="268428" spans="1:2" x14ac:dyDescent="0.25">
      <c r="A268428">
        <v>2.6842400000000004</v>
      </c>
      <c r="B268428">
        <v>0.2507304198451189</v>
      </c>
    </row>
    <row r="268429" spans="1:2" x14ac:dyDescent="0.25">
      <c r="A268429">
        <v>2.68425</v>
      </c>
      <c r="B268429">
        <v>0.23365742715283833</v>
      </c>
    </row>
    <row r="268430" spans="1:2" x14ac:dyDescent="0.25">
      <c r="A268430">
        <v>2.6842600000000001</v>
      </c>
      <c r="B268430">
        <v>0.24967285625623314</v>
      </c>
    </row>
    <row r="268431" spans="1:2" x14ac:dyDescent="0.25">
      <c r="A268431">
        <v>2.6842700000000002</v>
      </c>
      <c r="B268431">
        <v>0.25432037748761394</v>
      </c>
    </row>
    <row r="268432" spans="1:2" x14ac:dyDescent="0.25">
      <c r="A268432">
        <v>2.6842800000000002</v>
      </c>
      <c r="B268432">
        <v>0.25610893680985858</v>
      </c>
    </row>
    <row r="268433" spans="1:2" x14ac:dyDescent="0.25">
      <c r="A268433">
        <v>2.6842900000000003</v>
      </c>
      <c r="B268433">
        <v>0.23556375026237242</v>
      </c>
    </row>
    <row r="268434" spans="1:2" x14ac:dyDescent="0.25">
      <c r="A268434">
        <v>2.6843000000000004</v>
      </c>
      <c r="B268434">
        <v>0.22806496637000984</v>
      </c>
    </row>
    <row r="268435" spans="1:2" x14ac:dyDescent="0.25">
      <c r="A268435">
        <v>2.6843100000000004</v>
      </c>
      <c r="B268435">
        <v>0.24645430036519478</v>
      </c>
    </row>
    <row r="268436" spans="1:2" x14ac:dyDescent="0.25">
      <c r="A268436">
        <v>2.68432</v>
      </c>
      <c r="B268436">
        <v>0.25235173723101056</v>
      </c>
    </row>
    <row r="268437" spans="1:2" x14ac:dyDescent="0.25">
      <c r="A268437">
        <v>2.6843300000000001</v>
      </c>
      <c r="B268437">
        <v>0.25474859315622345</v>
      </c>
    </row>
    <row r="268438" spans="1:2" x14ac:dyDescent="0.25">
      <c r="A268438">
        <v>2.6843400000000002</v>
      </c>
      <c r="B268438">
        <v>0.25526405936129104</v>
      </c>
    </row>
    <row r="268439" spans="1:2" x14ac:dyDescent="0.25">
      <c r="A268439">
        <v>2.6843500000000002</v>
      </c>
      <c r="B268439">
        <v>0.23409680083558715</v>
      </c>
    </row>
    <row r="268440" spans="1:2" x14ac:dyDescent="0.25">
      <c r="A268440">
        <v>2.6843600000000003</v>
      </c>
      <c r="B268440">
        <v>0.22626434492169156</v>
      </c>
    </row>
    <row r="268441" spans="1:2" x14ac:dyDescent="0.25">
      <c r="A268441">
        <v>2.6843700000000004</v>
      </c>
      <c r="B268441">
        <v>0.24443206981042565</v>
      </c>
    </row>
    <row r="268442" spans="1:2" x14ac:dyDescent="0.25">
      <c r="A268442">
        <v>2.6843800000000004</v>
      </c>
      <c r="B268442">
        <v>0.25022302598205914</v>
      </c>
    </row>
    <row r="268443" spans="1:2" x14ac:dyDescent="0.25">
      <c r="A268443">
        <v>2.6843900000000001</v>
      </c>
      <c r="B268443">
        <v>0.25257298508255277</v>
      </c>
    </row>
    <row r="268444" spans="1:2" x14ac:dyDescent="0.25">
      <c r="A268444">
        <v>2.6844000000000001</v>
      </c>
      <c r="B268444">
        <v>0.23231407721049535</v>
      </c>
    </row>
    <row r="268445" spans="1:2" x14ac:dyDescent="0.25">
      <c r="A268445">
        <v>2.6844100000000002</v>
      </c>
      <c r="B268445">
        <v>0.22497474335942724</v>
      </c>
    </row>
    <row r="268446" spans="1:2" x14ac:dyDescent="0.25">
      <c r="A268446">
        <v>2.6844200000000003</v>
      </c>
      <c r="B268446">
        <v>0.24339894219334224</v>
      </c>
    </row>
    <row r="268447" spans="1:2" x14ac:dyDescent="0.25">
      <c r="A268447">
        <v>2.6844300000000003</v>
      </c>
      <c r="B268447">
        <v>0.24928965181435114</v>
      </c>
    </row>
    <row r="268448" spans="1:2" x14ac:dyDescent="0.25">
      <c r="A268448">
        <v>2.6844400000000004</v>
      </c>
      <c r="B268448">
        <v>0.25166415714172252</v>
      </c>
    </row>
    <row r="268449" spans="1:2" x14ac:dyDescent="0.25">
      <c r="A268449">
        <v>2.68445</v>
      </c>
      <c r="B268449">
        <v>0.23140329597990084</v>
      </c>
    </row>
    <row r="268450" spans="1:2" x14ac:dyDescent="0.25">
      <c r="A268450">
        <v>2.6844600000000001</v>
      </c>
      <c r="B268450">
        <v>0.22405027240392739</v>
      </c>
    </row>
    <row r="268451" spans="1:2" x14ac:dyDescent="0.25">
      <c r="A268451">
        <v>2.6844700000000001</v>
      </c>
      <c r="B268451">
        <v>0.24243375006458368</v>
      </c>
    </row>
    <row r="268452" spans="1:2" x14ac:dyDescent="0.25">
      <c r="A268452">
        <v>2.6844800000000002</v>
      </c>
      <c r="B268452">
        <v>0.24828218070125041</v>
      </c>
    </row>
    <row r="268453" spans="1:2" x14ac:dyDescent="0.25">
      <c r="A268453">
        <v>2.6844900000000003</v>
      </c>
      <c r="B268453">
        <v>0.25061633771538094</v>
      </c>
    </row>
    <row r="268454" spans="1:2" x14ac:dyDescent="0.25">
      <c r="A268454">
        <v>2.6845000000000003</v>
      </c>
      <c r="B268454">
        <v>0.23032847780943588</v>
      </c>
    </row>
    <row r="268455" spans="1:2" x14ac:dyDescent="0.25">
      <c r="A268455">
        <v>2.6845100000000004</v>
      </c>
      <c r="B268455">
        <v>0.24417610204562168</v>
      </c>
    </row>
    <row r="268456" spans="1:2" x14ac:dyDescent="0.25">
      <c r="A268456">
        <v>2.68452</v>
      </c>
      <c r="B268456">
        <v>0.22681783812082379</v>
      </c>
    </row>
    <row r="268457" spans="1:2" x14ac:dyDescent="0.25">
      <c r="A268457">
        <v>2.6845300000000001</v>
      </c>
      <c r="B268457">
        <v>0.2425400841135803</v>
      </c>
    </row>
    <row r="268458" spans="1:2" x14ac:dyDescent="0.25">
      <c r="A268458">
        <v>2.6845400000000001</v>
      </c>
      <c r="B268458">
        <v>0.24698622944114057</v>
      </c>
    </row>
    <row r="268459" spans="1:2" x14ac:dyDescent="0.25">
      <c r="A268459">
        <v>2.6845500000000002</v>
      </c>
      <c r="B268459">
        <v>0.22784376275267593</v>
      </c>
    </row>
    <row r="268460" spans="1:2" x14ac:dyDescent="0.25">
      <c r="A268460">
        <v>2.6845600000000003</v>
      </c>
      <c r="B268460">
        <v>0.24236314537155723</v>
      </c>
    </row>
    <row r="268461" spans="1:2" x14ac:dyDescent="0.25">
      <c r="A268461">
        <v>2.6845700000000003</v>
      </c>
      <c r="B268461">
        <v>0.22531476320312283</v>
      </c>
    </row>
    <row r="268462" spans="1:2" x14ac:dyDescent="0.25">
      <c r="A268462">
        <v>2.6845800000000004</v>
      </c>
      <c r="B268462">
        <v>0.24120430465482368</v>
      </c>
    </row>
    <row r="268463" spans="1:2" x14ac:dyDescent="0.25">
      <c r="A268463">
        <v>2.68459</v>
      </c>
      <c r="B268463">
        <v>0.24571814836300698</v>
      </c>
    </row>
    <row r="268464" spans="1:2" x14ac:dyDescent="0.25">
      <c r="A268464">
        <v>2.6846000000000001</v>
      </c>
      <c r="B268464">
        <v>0.22660622950260412</v>
      </c>
    </row>
    <row r="268465" spans="1:2" x14ac:dyDescent="0.25">
      <c r="A268465">
        <v>2.6846100000000002</v>
      </c>
      <c r="B268465">
        <v>0.21988445842539517</v>
      </c>
    </row>
    <row r="268466" spans="1:2" x14ac:dyDescent="0.25">
      <c r="A268466">
        <v>2.6846200000000002</v>
      </c>
      <c r="B268466">
        <v>0.2385556464045866</v>
      </c>
    </row>
    <row r="268467" spans="1:2" x14ac:dyDescent="0.25">
      <c r="A268467">
        <v>2.6846300000000003</v>
      </c>
      <c r="B268467">
        <v>0.24450607518054668</v>
      </c>
    </row>
    <row r="268468" spans="1:2" x14ac:dyDescent="0.25">
      <c r="A268468">
        <v>2.6846400000000004</v>
      </c>
      <c r="B268468">
        <v>0.24685488834255687</v>
      </c>
    </row>
    <row r="268469" spans="1:2" x14ac:dyDescent="0.25">
      <c r="A268469">
        <v>2.6846500000000004</v>
      </c>
      <c r="B268469">
        <v>0.22657155077112634</v>
      </c>
    </row>
    <row r="268470" spans="1:2" x14ac:dyDescent="0.25">
      <c r="A268470">
        <v>2.68466</v>
      </c>
      <c r="B268470">
        <v>0.21919151200397846</v>
      </c>
    </row>
    <row r="268471" spans="1:2" x14ac:dyDescent="0.25">
      <c r="A268471">
        <v>2.6846700000000001</v>
      </c>
      <c r="B268471">
        <v>0.23745615248076501</v>
      </c>
    </row>
    <row r="268472" spans="1:2" x14ac:dyDescent="0.25">
      <c r="A268472">
        <v>2.6846800000000002</v>
      </c>
      <c r="B268472">
        <v>0.24319714182121321</v>
      </c>
    </row>
    <row r="268473" spans="1:2" x14ac:dyDescent="0.25">
      <c r="A268473">
        <v>2.6846900000000002</v>
      </c>
      <c r="B268473">
        <v>0.2351899617558435</v>
      </c>
    </row>
    <row r="268474" spans="1:2" x14ac:dyDescent="0.25">
      <c r="A268474">
        <v>2.6847000000000003</v>
      </c>
      <c r="B268474">
        <v>0.22169351510902069</v>
      </c>
    </row>
    <row r="268475" spans="1:2" x14ac:dyDescent="0.25">
      <c r="A268475">
        <v>2.6847100000000004</v>
      </c>
      <c r="B268475">
        <v>0.23793971988786222</v>
      </c>
    </row>
    <row r="268476" spans="1:2" x14ac:dyDescent="0.25">
      <c r="A268476">
        <v>2.6847200000000004</v>
      </c>
      <c r="B268476">
        <v>0.24263251547510767</v>
      </c>
    </row>
    <row r="268477" spans="1:2" x14ac:dyDescent="0.25">
      <c r="A268477">
        <v>2.6847300000000001</v>
      </c>
      <c r="B268477">
        <v>0.22359313002726233</v>
      </c>
    </row>
    <row r="268478" spans="1:2" x14ac:dyDescent="0.25">
      <c r="A268478">
        <v>2.6847400000000001</v>
      </c>
      <c r="B268478">
        <v>0.21689719924580619</v>
      </c>
    </row>
    <row r="268479" spans="1:2" x14ac:dyDescent="0.25">
      <c r="A268479">
        <v>2.6847500000000002</v>
      </c>
      <c r="B268479">
        <v>0.23551528533332944</v>
      </c>
    </row>
    <row r="268480" spans="1:2" x14ac:dyDescent="0.25">
      <c r="A268480">
        <v>2.6847600000000003</v>
      </c>
      <c r="B268480">
        <v>0.24140381877303785</v>
      </c>
    </row>
    <row r="268481" spans="1:2" x14ac:dyDescent="0.25">
      <c r="A268481">
        <v>2.6847700000000003</v>
      </c>
      <c r="B268481">
        <v>0.22290679111375478</v>
      </c>
    </row>
    <row r="268482" spans="1:2" x14ac:dyDescent="0.25">
      <c r="A268482">
        <v>2.6847800000000004</v>
      </c>
      <c r="B268482">
        <v>0.23771853592168535</v>
      </c>
    </row>
    <row r="268483" spans="1:2" x14ac:dyDescent="0.25">
      <c r="A268483">
        <v>2.68479</v>
      </c>
      <c r="B268483">
        <v>0.2207580500179559</v>
      </c>
    </row>
    <row r="268484" spans="1:2" x14ac:dyDescent="0.25">
      <c r="A268484">
        <v>2.6848000000000001</v>
      </c>
      <c r="B268484">
        <v>0.23660024330834606</v>
      </c>
    </row>
    <row r="268485" spans="1:2" x14ac:dyDescent="0.25">
      <c r="A268485">
        <v>2.6848100000000001</v>
      </c>
      <c r="B268485">
        <v>0.24101102458315216</v>
      </c>
    </row>
    <row r="268486" spans="1:2" x14ac:dyDescent="0.25">
      <c r="A268486">
        <v>2.6848200000000002</v>
      </c>
      <c r="B268486">
        <v>0.22182067503778702</v>
      </c>
    </row>
    <row r="268487" spans="1:2" x14ac:dyDescent="0.25">
      <c r="A268487">
        <v>2.6848300000000003</v>
      </c>
      <c r="B268487">
        <v>0.21502679756719423</v>
      </c>
    </row>
    <row r="268488" spans="1:2" x14ac:dyDescent="0.25">
      <c r="A268488">
        <v>2.6848400000000003</v>
      </c>
      <c r="B268488">
        <v>0.23354248633561525</v>
      </c>
    </row>
    <row r="268489" spans="1:2" x14ac:dyDescent="0.25">
      <c r="A268489">
        <v>2.6848500000000004</v>
      </c>
      <c r="B268489">
        <v>0.23935443817163882</v>
      </c>
    </row>
    <row r="268490" spans="1:2" x14ac:dyDescent="0.25">
      <c r="A268490">
        <v>2.68486</v>
      </c>
      <c r="B268490">
        <v>0.22081524417504828</v>
      </c>
    </row>
    <row r="268491" spans="1:2" x14ac:dyDescent="0.25">
      <c r="A268491">
        <v>2.6848700000000001</v>
      </c>
      <c r="B268491">
        <v>0.23557025839408929</v>
      </c>
    </row>
    <row r="268492" spans="1:2" x14ac:dyDescent="0.25">
      <c r="A268492">
        <v>2.6848800000000002</v>
      </c>
      <c r="B268492">
        <v>0.21858078411996973</v>
      </c>
    </row>
    <row r="268493" spans="1:2" x14ac:dyDescent="0.25">
      <c r="A268493">
        <v>2.6848900000000002</v>
      </c>
      <c r="B268493">
        <v>0.23437356139530896</v>
      </c>
    </row>
    <row r="268494" spans="1:2" x14ac:dyDescent="0.25">
      <c r="A268494">
        <v>2.6849000000000003</v>
      </c>
      <c r="B268494">
        <v>0.21785535456034211</v>
      </c>
    </row>
    <row r="268495" spans="1:2" x14ac:dyDescent="0.25">
      <c r="A268495">
        <v>2.6849100000000004</v>
      </c>
      <c r="B268495">
        <v>0.23392110582317671</v>
      </c>
    </row>
    <row r="268496" spans="1:2" x14ac:dyDescent="0.25">
      <c r="A268496">
        <v>2.6849200000000004</v>
      </c>
      <c r="B268496">
        <v>0.21751783812279391</v>
      </c>
    </row>
    <row r="268497" spans="1:2" x14ac:dyDescent="0.25">
      <c r="A268497">
        <v>2.68493</v>
      </c>
      <c r="B268497">
        <v>0.23364137828298892</v>
      </c>
    </row>
    <row r="268498" spans="1:2" x14ac:dyDescent="0.25">
      <c r="A268498">
        <v>2.6849400000000001</v>
      </c>
      <c r="B268498">
        <v>0.23814653821476861</v>
      </c>
    </row>
    <row r="268499" spans="1:2" x14ac:dyDescent="0.25">
      <c r="A268499">
        <v>2.6849500000000002</v>
      </c>
      <c r="B268499">
        <v>0.21898339597674721</v>
      </c>
    </row>
    <row r="268500" spans="1:2" x14ac:dyDescent="0.25">
      <c r="A268500">
        <v>2.6849600000000002</v>
      </c>
      <c r="B268500">
        <v>0.21218758951180017</v>
      </c>
    </row>
    <row r="268501" spans="1:2" x14ac:dyDescent="0.25">
      <c r="A268501">
        <v>2.6849700000000003</v>
      </c>
      <c r="B268501">
        <v>0.23063977112285861</v>
      </c>
    </row>
    <row r="268502" spans="1:2" x14ac:dyDescent="0.25">
      <c r="A268502">
        <v>2.6849800000000004</v>
      </c>
      <c r="B268502">
        <v>0.23638491159283759</v>
      </c>
    </row>
    <row r="268503" spans="1:2" x14ac:dyDescent="0.25">
      <c r="A268503">
        <v>2.6849900000000004</v>
      </c>
      <c r="B268503">
        <v>0.21780457350823879</v>
      </c>
    </row>
    <row r="268504" spans="1:2" x14ac:dyDescent="0.25">
      <c r="A268504">
        <v>2.6850000000000001</v>
      </c>
      <c r="B268504">
        <v>0.21132446542580863</v>
      </c>
    </row>
    <row r="268505" spans="1:2" x14ac:dyDescent="0.25">
      <c r="A268505">
        <v>2.6850100000000001</v>
      </c>
      <c r="B268505">
        <v>0.22993359130846713</v>
      </c>
    </row>
    <row r="268506" spans="1:2" x14ac:dyDescent="0.25">
      <c r="A268506">
        <v>2.6850200000000002</v>
      </c>
      <c r="B268506">
        <v>0.23573657380961488</v>
      </c>
    </row>
    <row r="268507" spans="1:2" x14ac:dyDescent="0.25">
      <c r="A268507">
        <v>2.6850300000000002</v>
      </c>
      <c r="B268507">
        <v>0.21716835980231819</v>
      </c>
    </row>
    <row r="268508" spans="1:2" x14ac:dyDescent="0.25">
      <c r="A268508">
        <v>2.6850400000000003</v>
      </c>
      <c r="B268508">
        <v>0.21068344077937073</v>
      </c>
    </row>
    <row r="268509" spans="1:2" x14ac:dyDescent="0.25">
      <c r="A268509">
        <v>2.6850500000000004</v>
      </c>
      <c r="B268509">
        <v>0.22926720628137542</v>
      </c>
    </row>
    <row r="268510" spans="1:2" x14ac:dyDescent="0.25">
      <c r="A268510">
        <v>2.68506</v>
      </c>
      <c r="B268510">
        <v>0.23504035705704962</v>
      </c>
    </row>
    <row r="268511" spans="1:2" x14ac:dyDescent="0.25">
      <c r="A268511">
        <v>2.6850700000000001</v>
      </c>
      <c r="B268511">
        <v>0.21644713977976149</v>
      </c>
    </row>
    <row r="268512" spans="1:2" x14ac:dyDescent="0.25">
      <c r="A268512">
        <v>2.6850800000000001</v>
      </c>
      <c r="B268512">
        <v>0.20993983888618384</v>
      </c>
    </row>
    <row r="268513" spans="1:2" x14ac:dyDescent="0.25">
      <c r="A268513">
        <v>2.6850900000000002</v>
      </c>
      <c r="B268513">
        <v>0.22849080756271045</v>
      </c>
    </row>
    <row r="268514" spans="1:2" x14ac:dyDescent="0.25">
      <c r="A268514">
        <v>2.6851000000000003</v>
      </c>
      <c r="B268514">
        <v>0.23423429418942943</v>
      </c>
    </row>
    <row r="268515" spans="1:2" x14ac:dyDescent="0.25">
      <c r="A268515">
        <v>2.6851100000000003</v>
      </c>
      <c r="B268515">
        <v>0.2156202552184544</v>
      </c>
    </row>
    <row r="268516" spans="1:2" x14ac:dyDescent="0.25">
      <c r="A268516">
        <v>2.6851200000000004</v>
      </c>
      <c r="B268516">
        <v>0.20909573145016369</v>
      </c>
    </row>
    <row r="268517" spans="1:2" x14ac:dyDescent="0.25">
      <c r="A268517">
        <v>2.68513</v>
      </c>
      <c r="B268517">
        <v>0.22761904533020116</v>
      </c>
    </row>
    <row r="268518" spans="1:2" x14ac:dyDescent="0.25">
      <c r="A268518">
        <v>2.6851400000000001</v>
      </c>
      <c r="B268518">
        <v>0.23333850596650962</v>
      </c>
    </row>
    <row r="268519" spans="1:2" x14ac:dyDescent="0.25">
      <c r="A268519">
        <v>2.6851500000000001</v>
      </c>
      <c r="B268519">
        <v>0.21470946803382462</v>
      </c>
    </row>
    <row r="268520" spans="1:2" x14ac:dyDescent="0.25">
      <c r="A268520">
        <v>2.6851600000000002</v>
      </c>
      <c r="B268520">
        <v>0.20817313763524847</v>
      </c>
    </row>
    <row r="268521" spans="1:2" x14ac:dyDescent="0.25">
      <c r="A268521">
        <v>2.6851700000000003</v>
      </c>
      <c r="B268521">
        <v>0.22667359419064692</v>
      </c>
    </row>
    <row r="268522" spans="1:2" x14ac:dyDescent="0.25">
      <c r="A268522">
        <v>2.6851800000000003</v>
      </c>
      <c r="B268522">
        <v>0.23237377300568907</v>
      </c>
    </row>
    <row r="268523" spans="1:2" x14ac:dyDescent="0.25">
      <c r="A268523">
        <v>2.6851900000000004</v>
      </c>
      <c r="B268523">
        <v>0.21373436354193276</v>
      </c>
    </row>
    <row r="268524" spans="1:2" x14ac:dyDescent="0.25">
      <c r="A268524">
        <v>2.6852</v>
      </c>
      <c r="B268524">
        <v>0.20719043264657067</v>
      </c>
    </row>
    <row r="268525" spans="1:2" x14ac:dyDescent="0.25">
      <c r="A268525">
        <v>2.6852100000000001</v>
      </c>
      <c r="B268525">
        <v>0.2256717400131415</v>
      </c>
    </row>
    <row r="268526" spans="1:2" x14ac:dyDescent="0.25">
      <c r="A268526">
        <v>2.6852200000000002</v>
      </c>
      <c r="B268526">
        <v>0.21042914053631911</v>
      </c>
    </row>
    <row r="268527" spans="1:2" x14ac:dyDescent="0.25">
      <c r="A268527">
        <v>2.6852300000000002</v>
      </c>
      <c r="B268527">
        <v>0.22712009785249354</v>
      </c>
    </row>
    <row r="268528" spans="1:2" x14ac:dyDescent="0.25">
      <c r="A268528">
        <v>2.6852400000000003</v>
      </c>
      <c r="B268528">
        <v>0.21093801067384821</v>
      </c>
    </row>
    <row r="268529" spans="1:2" x14ac:dyDescent="0.25">
      <c r="A268529">
        <v>2.6852500000000004</v>
      </c>
      <c r="B268529">
        <v>0.22706748915122787</v>
      </c>
    </row>
    <row r="268530" spans="1:2" x14ac:dyDescent="0.25">
      <c r="A268530">
        <v>2.6852600000000004</v>
      </c>
      <c r="B268530">
        <v>0.21062511959295283</v>
      </c>
    </row>
    <row r="268531" spans="1:2" x14ac:dyDescent="0.25">
      <c r="A268531">
        <v>2.68527</v>
      </c>
      <c r="B268531">
        <v>0.22659529129964173</v>
      </c>
    </row>
    <row r="268532" spans="1:2" x14ac:dyDescent="0.25">
      <c r="A268532">
        <v>2.6852800000000001</v>
      </c>
      <c r="B268532">
        <v>0.21008309086370336</v>
      </c>
    </row>
    <row r="268533" spans="1:2" x14ac:dyDescent="0.25">
      <c r="A268533">
        <v>2.6852900000000002</v>
      </c>
      <c r="B268533">
        <v>0.20480931484617781</v>
      </c>
    </row>
    <row r="268534" spans="1:2" x14ac:dyDescent="0.25">
      <c r="A268534">
        <v>2.6853000000000002</v>
      </c>
      <c r="B268534">
        <v>0.22395572678433406</v>
      </c>
    </row>
    <row r="268535" spans="1:2" x14ac:dyDescent="0.25">
      <c r="A268535">
        <v>2.6853100000000003</v>
      </c>
      <c r="B268535">
        <v>0.22992727125943468</v>
      </c>
    </row>
    <row r="268536" spans="1:2" x14ac:dyDescent="0.25">
      <c r="A268536">
        <v>2.6853200000000004</v>
      </c>
      <c r="B268536">
        <v>0.21137670049788437</v>
      </c>
    </row>
    <row r="268537" spans="1:2" x14ac:dyDescent="0.25">
      <c r="A268537">
        <v>2.6853300000000004</v>
      </c>
      <c r="B268537">
        <v>0.20485214095681292</v>
      </c>
    </row>
    <row r="268538" spans="1:2" x14ac:dyDescent="0.25">
      <c r="A268538">
        <v>2.6853400000000001</v>
      </c>
      <c r="B268538">
        <v>0.22328127075884341</v>
      </c>
    </row>
    <row r="268539" spans="1:2" x14ac:dyDescent="0.25">
      <c r="A268539">
        <v>2.6853500000000001</v>
      </c>
      <c r="B268539">
        <v>0.20798317247638454</v>
      </c>
    </row>
    <row r="268540" spans="1:2" x14ac:dyDescent="0.25">
      <c r="A268540">
        <v>2.6853600000000002</v>
      </c>
      <c r="B268540">
        <v>0.22459114486008325</v>
      </c>
    </row>
    <row r="268541" spans="1:2" x14ac:dyDescent="0.25">
      <c r="A268541">
        <v>2.6853700000000003</v>
      </c>
      <c r="B268541">
        <v>0.20834389039843271</v>
      </c>
    </row>
    <row r="268542" spans="1:2" x14ac:dyDescent="0.25">
      <c r="A268542">
        <v>2.6853800000000003</v>
      </c>
      <c r="B268542">
        <v>0.2243890573767604</v>
      </c>
    </row>
    <row r="268543" spans="1:2" x14ac:dyDescent="0.25">
      <c r="A268543">
        <v>2.6853900000000004</v>
      </c>
      <c r="B268543">
        <v>0.20788613378443199</v>
      </c>
    </row>
    <row r="268544" spans="1:2" x14ac:dyDescent="0.25">
      <c r="A268544">
        <v>2.6854</v>
      </c>
      <c r="B268544">
        <v>0.20259737695087709</v>
      </c>
    </row>
    <row r="268545" spans="1:2" x14ac:dyDescent="0.25">
      <c r="A268545">
        <v>2.6854100000000001</v>
      </c>
      <c r="B268545">
        <v>0.22168618530777839</v>
      </c>
    </row>
    <row r="268546" spans="1:2" x14ac:dyDescent="0.25">
      <c r="A268546">
        <v>2.6854200000000001</v>
      </c>
      <c r="B268546">
        <v>0.2275984369653189</v>
      </c>
    </row>
    <row r="268547" spans="1:2" x14ac:dyDescent="0.25">
      <c r="A268547">
        <v>2.6854300000000002</v>
      </c>
      <c r="B268547">
        <v>0.20900290090316798</v>
      </c>
    </row>
    <row r="268548" spans="1:2" x14ac:dyDescent="0.25">
      <c r="A268548">
        <v>2.6854400000000003</v>
      </c>
      <c r="B268548">
        <v>0.20243984808773285</v>
      </c>
    </row>
    <row r="268549" spans="1:2" x14ac:dyDescent="0.25">
      <c r="A268549">
        <v>2.6854500000000003</v>
      </c>
      <c r="B268549">
        <v>0.22080454022046325</v>
      </c>
    </row>
    <row r="268550" spans="1:2" x14ac:dyDescent="0.25">
      <c r="A268550">
        <v>2.6854600000000004</v>
      </c>
      <c r="B268550">
        <v>0.20546683777776642</v>
      </c>
    </row>
    <row r="268551" spans="1:2" x14ac:dyDescent="0.25">
      <c r="A268551">
        <v>2.68547</v>
      </c>
      <c r="B268551">
        <v>0.20080719437307848</v>
      </c>
    </row>
    <row r="268552" spans="1:2" x14ac:dyDescent="0.25">
      <c r="A268552">
        <v>2.6854800000000001</v>
      </c>
      <c r="B268552">
        <v>0.22021606000897143</v>
      </c>
    </row>
    <row r="268553" spans="1:2" x14ac:dyDescent="0.25">
      <c r="A268553">
        <v>2.6854900000000002</v>
      </c>
      <c r="B268553">
        <v>0.22626239907764167</v>
      </c>
    </row>
    <row r="268554" spans="1:2" x14ac:dyDescent="0.25">
      <c r="A268554">
        <v>2.6855000000000002</v>
      </c>
      <c r="B268554">
        <v>0.20770870052228507</v>
      </c>
    </row>
    <row r="268555" spans="1:2" x14ac:dyDescent="0.25">
      <c r="A268555">
        <v>2.6855100000000003</v>
      </c>
      <c r="B268555">
        <v>0.20115331570340567</v>
      </c>
    </row>
    <row r="268556" spans="1:2" x14ac:dyDescent="0.25">
      <c r="A268556">
        <v>2.6855200000000004</v>
      </c>
      <c r="B268556">
        <v>0.19817624942378476</v>
      </c>
    </row>
    <row r="268557" spans="1:2" x14ac:dyDescent="0.25">
      <c r="A268557">
        <v>2.6855300000000004</v>
      </c>
      <c r="B268557">
        <v>0.21861834118078338</v>
      </c>
    </row>
    <row r="268558" spans="1:2" x14ac:dyDescent="0.25">
      <c r="A268558">
        <v>2.68554</v>
      </c>
      <c r="B268558">
        <v>0.22516419894146078</v>
      </c>
    </row>
    <row r="268559" spans="1:2" x14ac:dyDescent="0.25">
      <c r="A268559">
        <v>2.6855500000000001</v>
      </c>
      <c r="B268559">
        <v>0.20682611547375473</v>
      </c>
    </row>
    <row r="268560" spans="1:2" x14ac:dyDescent="0.25">
      <c r="A268560">
        <v>2.6855600000000002</v>
      </c>
      <c r="B268560">
        <v>0.20037498176312141</v>
      </c>
    </row>
    <row r="268561" spans="1:2" x14ac:dyDescent="0.25">
      <c r="A268561">
        <v>2.6855700000000002</v>
      </c>
      <c r="B268561">
        <v>0.2187448857258314</v>
      </c>
    </row>
    <row r="268562" spans="1:2" x14ac:dyDescent="0.25">
      <c r="A268562">
        <v>2.6855800000000003</v>
      </c>
      <c r="B268562">
        <v>0.20337199574649112</v>
      </c>
    </row>
    <row r="268563" spans="1:2" x14ac:dyDescent="0.25">
      <c r="A268563">
        <v>2.6855900000000004</v>
      </c>
      <c r="B268563">
        <v>0.21985680564288035</v>
      </c>
    </row>
    <row r="268564" spans="1:2" x14ac:dyDescent="0.25">
      <c r="A268564">
        <v>2.6856000000000004</v>
      </c>
      <c r="B268564">
        <v>0.2035116284480224</v>
      </c>
    </row>
    <row r="268565" spans="1:2" x14ac:dyDescent="0.25">
      <c r="A268565">
        <v>2.6856100000000001</v>
      </c>
      <c r="B268565">
        <v>0.19827328484461026</v>
      </c>
    </row>
    <row r="268566" spans="1:2" x14ac:dyDescent="0.25">
      <c r="A268566">
        <v>2.6856200000000001</v>
      </c>
      <c r="B268566">
        <v>0.217302051974957</v>
      </c>
    </row>
    <row r="268567" spans="1:2" x14ac:dyDescent="0.25">
      <c r="A268567">
        <v>2.6856300000000002</v>
      </c>
      <c r="B268567">
        <v>0.20222773282595941</v>
      </c>
    </row>
    <row r="268568" spans="1:2" x14ac:dyDescent="0.25">
      <c r="A268568">
        <v>2.6856400000000002</v>
      </c>
      <c r="B268568">
        <v>0.21886939593779642</v>
      </c>
    </row>
    <row r="268569" spans="1:2" x14ac:dyDescent="0.25">
      <c r="A268569">
        <v>2.6856500000000003</v>
      </c>
      <c r="B268569">
        <v>0.20258130766251048</v>
      </c>
    </row>
    <row r="268570" spans="1:2" x14ac:dyDescent="0.25">
      <c r="A268570">
        <v>2.6856600000000004</v>
      </c>
      <c r="B268570">
        <v>0.1973628242185923</v>
      </c>
    </row>
    <row r="268571" spans="1:2" x14ac:dyDescent="0.25">
      <c r="A268571">
        <v>2.68567</v>
      </c>
      <c r="B268571">
        <v>0.21638062951453618</v>
      </c>
    </row>
    <row r="268572" spans="1:2" x14ac:dyDescent="0.25">
      <c r="A268572">
        <v>2.6856800000000001</v>
      </c>
      <c r="B268572">
        <v>0.20128890050687054</v>
      </c>
    </row>
    <row r="268573" spans="1:2" x14ac:dyDescent="0.25">
      <c r="A268573">
        <v>2.6856900000000001</v>
      </c>
      <c r="B268573">
        <v>0.19671346361503617</v>
      </c>
    </row>
    <row r="268574" spans="1:2" x14ac:dyDescent="0.25">
      <c r="A268574">
        <v>2.6857000000000002</v>
      </c>
      <c r="B268574">
        <v>0.21607027134090739</v>
      </c>
    </row>
    <row r="268575" spans="1:2" x14ac:dyDescent="0.25">
      <c r="A268575">
        <v>2.6857100000000003</v>
      </c>
      <c r="B268575">
        <v>0.22202045267794712</v>
      </c>
    </row>
    <row r="268576" spans="1:2" x14ac:dyDescent="0.25">
      <c r="A268576">
        <v>2.6857200000000003</v>
      </c>
      <c r="B268576">
        <v>0.20337113126902184</v>
      </c>
    </row>
    <row r="268577" spans="1:2" x14ac:dyDescent="0.25">
      <c r="A268577">
        <v>2.6857300000000004</v>
      </c>
      <c r="B268577">
        <v>0.19672778769204236</v>
      </c>
    </row>
    <row r="268578" spans="1:2" x14ac:dyDescent="0.25">
      <c r="A268578">
        <v>2.68574</v>
      </c>
      <c r="B268578">
        <v>0.19365867175983686</v>
      </c>
    </row>
    <row r="268579" spans="1:2" x14ac:dyDescent="0.25">
      <c r="A268579">
        <v>2.6857500000000001</v>
      </c>
      <c r="B268579">
        <v>0.21395995693519243</v>
      </c>
    </row>
    <row r="268580" spans="1:2" x14ac:dyDescent="0.25">
      <c r="A268580">
        <v>2.6857600000000001</v>
      </c>
      <c r="B268580">
        <v>0.19945374386141457</v>
      </c>
    </row>
    <row r="268581" spans="1:2" x14ac:dyDescent="0.25">
      <c r="A268581">
        <v>2.6857700000000002</v>
      </c>
      <c r="B268581">
        <v>0.19517958278499614</v>
      </c>
    </row>
    <row r="268582" spans="1:2" x14ac:dyDescent="0.25">
      <c r="A268582">
        <v>2.6857800000000003</v>
      </c>
      <c r="B268582">
        <v>0.21466827878635386</v>
      </c>
    </row>
    <row r="268583" spans="1:2" x14ac:dyDescent="0.25">
      <c r="A268583">
        <v>2.6857900000000003</v>
      </c>
      <c r="B268583">
        <v>0.22065458972944918</v>
      </c>
    </row>
    <row r="268584" spans="1:2" x14ac:dyDescent="0.25">
      <c r="A268584">
        <v>2.6858000000000004</v>
      </c>
      <c r="B268584">
        <v>0.20199614890333117</v>
      </c>
    </row>
    <row r="268585" spans="1:2" x14ac:dyDescent="0.25">
      <c r="A268585">
        <v>2.68581</v>
      </c>
      <c r="B268585">
        <v>0.19533022394460586</v>
      </c>
    </row>
    <row r="268586" spans="1:2" x14ac:dyDescent="0.25">
      <c r="A268586">
        <v>2.6858200000000001</v>
      </c>
      <c r="B268586">
        <v>0.19222732923926911</v>
      </c>
    </row>
    <row r="268587" spans="1:2" x14ac:dyDescent="0.25">
      <c r="A268587">
        <v>2.6858300000000002</v>
      </c>
      <c r="B268587">
        <v>0.19108921571781234</v>
      </c>
    </row>
    <row r="268588" spans="1:2" x14ac:dyDescent="0.25">
      <c r="A268588">
        <v>2.6858400000000002</v>
      </c>
      <c r="B268588">
        <v>0.2124335318491366</v>
      </c>
    </row>
    <row r="268589" spans="1:2" x14ac:dyDescent="0.25">
      <c r="A268589">
        <v>2.6858500000000003</v>
      </c>
      <c r="B268589">
        <v>0.21933225635648235</v>
      </c>
    </row>
    <row r="268590" spans="1:2" x14ac:dyDescent="0.25">
      <c r="A268590">
        <v>2.6858600000000004</v>
      </c>
      <c r="B268590">
        <v>0.20107414554924485</v>
      </c>
    </row>
    <row r="268591" spans="1:2" x14ac:dyDescent="0.25">
      <c r="A268591">
        <v>2.6858700000000004</v>
      </c>
      <c r="B268591">
        <v>0.19460669932531971</v>
      </c>
    </row>
    <row r="268592" spans="1:2" x14ac:dyDescent="0.25">
      <c r="A268592">
        <v>2.68588</v>
      </c>
      <c r="B268592">
        <v>0.19157753951778578</v>
      </c>
    </row>
    <row r="268593" spans="1:2" x14ac:dyDescent="0.25">
      <c r="A268593">
        <v>2.6858900000000001</v>
      </c>
      <c r="B268593">
        <v>0.21183454036842209</v>
      </c>
    </row>
    <row r="268594" spans="1:2" x14ac:dyDescent="0.25">
      <c r="A268594">
        <v>2.6859000000000002</v>
      </c>
      <c r="B268594">
        <v>0.21818136519867826</v>
      </c>
    </row>
    <row r="268595" spans="1:2" x14ac:dyDescent="0.25">
      <c r="A268595">
        <v>2.6859100000000002</v>
      </c>
      <c r="B268595">
        <v>0.19967262238253325</v>
      </c>
    </row>
    <row r="268596" spans="1:2" x14ac:dyDescent="0.25">
      <c r="A268596">
        <v>2.6859200000000003</v>
      </c>
      <c r="B268596">
        <v>0.1930747924271693</v>
      </c>
    </row>
    <row r="268597" spans="1:2" x14ac:dyDescent="0.25">
      <c r="A268597">
        <v>2.6859300000000004</v>
      </c>
      <c r="B268597">
        <v>0.18998592805324088</v>
      </c>
    </row>
    <row r="268598" spans="1:2" x14ac:dyDescent="0.25">
      <c r="A268598">
        <v>2.6859400000000004</v>
      </c>
      <c r="B268598">
        <v>0.18883326293522773</v>
      </c>
    </row>
    <row r="268599" spans="1:2" x14ac:dyDescent="0.25">
      <c r="A268599">
        <v>2.6859500000000001</v>
      </c>
      <c r="B268599">
        <v>0.21012928879104764</v>
      </c>
    </row>
    <row r="268600" spans="1:2" x14ac:dyDescent="0.25">
      <c r="A268600">
        <v>2.6859600000000001</v>
      </c>
      <c r="B268600">
        <v>0.2169814247626205</v>
      </c>
    </row>
    <row r="268601" spans="1:2" x14ac:dyDescent="0.25">
      <c r="A268601">
        <v>2.6859700000000002</v>
      </c>
      <c r="B268601">
        <v>0.19868684229173483</v>
      </c>
    </row>
    <row r="268602" spans="1:2" x14ac:dyDescent="0.25">
      <c r="A268602">
        <v>2.6859800000000003</v>
      </c>
      <c r="B268602">
        <v>0.19218989606346037</v>
      </c>
    </row>
    <row r="268603" spans="1:2" x14ac:dyDescent="0.25">
      <c r="A268603">
        <v>2.6859900000000003</v>
      </c>
      <c r="B268603">
        <v>0.18913093450085205</v>
      </c>
    </row>
    <row r="268604" spans="1:2" x14ac:dyDescent="0.25">
      <c r="A268604">
        <v>2.6860000000000004</v>
      </c>
      <c r="B268604">
        <v>0.18797162999116979</v>
      </c>
    </row>
    <row r="268605" spans="1:2" x14ac:dyDescent="0.25">
      <c r="A268605">
        <v>2.68601</v>
      </c>
      <c r="B268605">
        <v>0.20923626997003464</v>
      </c>
    </row>
    <row r="268606" spans="1:2" x14ac:dyDescent="0.25">
      <c r="A268606">
        <v>2.6860200000000001</v>
      </c>
      <c r="B268606">
        <v>0.21605021578687522</v>
      </c>
    </row>
    <row r="268607" spans="1:2" x14ac:dyDescent="0.25">
      <c r="A268607">
        <v>2.6860300000000001</v>
      </c>
      <c r="B268607">
        <v>0.19771721565498479</v>
      </c>
    </row>
    <row r="268608" spans="1:2" x14ac:dyDescent="0.25">
      <c r="A268608">
        <v>2.6860400000000002</v>
      </c>
      <c r="B268608">
        <v>0.1911858821288448</v>
      </c>
    </row>
    <row r="268609" spans="1:2" x14ac:dyDescent="0.25">
      <c r="A268609">
        <v>2.6860500000000003</v>
      </c>
      <c r="B268609">
        <v>0.18809281352798612</v>
      </c>
    </row>
    <row r="268610" spans="1:2" x14ac:dyDescent="0.25">
      <c r="A268610">
        <v>2.6860600000000003</v>
      </c>
      <c r="B268610">
        <v>0.18689998360564086</v>
      </c>
    </row>
    <row r="268611" spans="1:2" x14ac:dyDescent="0.25">
      <c r="A268611">
        <v>2.6860700000000004</v>
      </c>
      <c r="B268611">
        <v>0.2081230952610037</v>
      </c>
    </row>
    <row r="268612" spans="1:2" x14ac:dyDescent="0.25">
      <c r="A268612">
        <v>2.68608</v>
      </c>
      <c r="B268612">
        <v>0.19395557193094093</v>
      </c>
    </row>
    <row r="268613" spans="1:2" x14ac:dyDescent="0.25">
      <c r="A268613">
        <v>2.6860900000000001</v>
      </c>
      <c r="B268613">
        <v>0.21097175662414835</v>
      </c>
    </row>
    <row r="268614" spans="1:2" x14ac:dyDescent="0.25">
      <c r="A268614">
        <v>2.6861000000000002</v>
      </c>
      <c r="B268614">
        <v>0.19471687925453329</v>
      </c>
    </row>
    <row r="268615" spans="1:2" x14ac:dyDescent="0.25">
      <c r="A268615">
        <v>2.6861100000000002</v>
      </c>
      <c r="B268615">
        <v>0.18941764787363258</v>
      </c>
    </row>
    <row r="268616" spans="1:2" x14ac:dyDescent="0.25">
      <c r="A268616">
        <v>2.6861200000000003</v>
      </c>
      <c r="B268616">
        <v>0.18693613301779421</v>
      </c>
    </row>
    <row r="268617" spans="1:2" x14ac:dyDescent="0.25">
      <c r="A268617">
        <v>2.6861300000000004</v>
      </c>
      <c r="B268617">
        <v>0.20740997083910417</v>
      </c>
    </row>
    <row r="268618" spans="1:2" x14ac:dyDescent="0.25">
      <c r="A268618">
        <v>2.6861400000000004</v>
      </c>
      <c r="B268618">
        <v>0.19287746989438226</v>
      </c>
    </row>
    <row r="268619" spans="1:2" x14ac:dyDescent="0.25">
      <c r="A268619">
        <v>2.68615</v>
      </c>
      <c r="B268619">
        <v>0.18850430028979914</v>
      </c>
    </row>
    <row r="268620" spans="1:2" x14ac:dyDescent="0.25">
      <c r="A268620">
        <v>2.6861600000000001</v>
      </c>
      <c r="B268620">
        <v>0.207793246133952</v>
      </c>
    </row>
    <row r="268621" spans="1:2" x14ac:dyDescent="0.25">
      <c r="A268621">
        <v>2.6861700000000002</v>
      </c>
      <c r="B268621">
        <v>0.19268965698357243</v>
      </c>
    </row>
    <row r="268622" spans="1:2" x14ac:dyDescent="0.25">
      <c r="A268622">
        <v>2.6861800000000002</v>
      </c>
      <c r="B268622">
        <v>0.18800148315402188</v>
      </c>
    </row>
    <row r="268623" spans="1:2" x14ac:dyDescent="0.25">
      <c r="A268623">
        <v>2.6861900000000003</v>
      </c>
      <c r="B268623">
        <v>0.20710937604398105</v>
      </c>
    </row>
    <row r="268624" spans="1:2" x14ac:dyDescent="0.25">
      <c r="A268624">
        <v>2.6862000000000004</v>
      </c>
      <c r="B268624">
        <v>0.19192339246590318</v>
      </c>
    </row>
    <row r="268625" spans="1:2" x14ac:dyDescent="0.25">
      <c r="A268625">
        <v>2.6862100000000004</v>
      </c>
      <c r="B268625">
        <v>0.1871925692344778</v>
      </c>
    </row>
    <row r="268626" spans="1:2" x14ac:dyDescent="0.25">
      <c r="A268626">
        <v>2.6862200000000001</v>
      </c>
      <c r="B268626">
        <v>0.18498473559565642</v>
      </c>
    </row>
    <row r="268627" spans="1:2" x14ac:dyDescent="0.25">
      <c r="A268627">
        <v>2.6862300000000001</v>
      </c>
      <c r="B268627">
        <v>0.20557806002146506</v>
      </c>
    </row>
    <row r="268628" spans="1:2" x14ac:dyDescent="0.25">
      <c r="A268628">
        <v>2.6862400000000002</v>
      </c>
      <c r="B268628">
        <v>0.19107753533792771</v>
      </c>
    </row>
    <row r="268629" spans="1:2" x14ac:dyDescent="0.25">
      <c r="A268629">
        <v>2.6862500000000002</v>
      </c>
      <c r="B268629">
        <v>0.18670283284501366</v>
      </c>
    </row>
    <row r="268630" spans="1:2" x14ac:dyDescent="0.25">
      <c r="A268630">
        <v>2.6862600000000003</v>
      </c>
      <c r="B268630">
        <v>0.20595876995920481</v>
      </c>
    </row>
    <row r="268631" spans="1:2" x14ac:dyDescent="0.25">
      <c r="A268631">
        <v>2.6862700000000004</v>
      </c>
      <c r="B268631">
        <v>0.19081835628646682</v>
      </c>
    </row>
    <row r="268632" spans="1:2" x14ac:dyDescent="0.25">
      <c r="A268632">
        <v>2.68628</v>
      </c>
      <c r="B268632">
        <v>0.18609492613572043</v>
      </c>
    </row>
    <row r="268633" spans="1:2" x14ac:dyDescent="0.25">
      <c r="A268633">
        <v>2.6862900000000001</v>
      </c>
      <c r="B268633">
        <v>0.18387031020112532</v>
      </c>
    </row>
    <row r="268634" spans="1:2" x14ac:dyDescent="0.25">
      <c r="A268634">
        <v>2.6863000000000001</v>
      </c>
      <c r="B268634">
        <v>0.20442908111921021</v>
      </c>
    </row>
    <row r="268635" spans="1:2" x14ac:dyDescent="0.25">
      <c r="A268635">
        <v>2.6863100000000002</v>
      </c>
      <c r="B268635">
        <v>0.18989325478006747</v>
      </c>
    </row>
    <row r="268636" spans="1:2" x14ac:dyDescent="0.25">
      <c r="A268636">
        <v>2.6863200000000003</v>
      </c>
      <c r="B268636">
        <v>0.18548570851902224</v>
      </c>
    </row>
    <row r="268637" spans="1:2" x14ac:dyDescent="0.25">
      <c r="A268637">
        <v>2.6863300000000003</v>
      </c>
      <c r="B268637">
        <v>0.20470163046811962</v>
      </c>
    </row>
    <row r="268638" spans="1:2" x14ac:dyDescent="0.25">
      <c r="A268638">
        <v>2.6863400000000004</v>
      </c>
      <c r="B268638">
        <v>0.18952725342292287</v>
      </c>
    </row>
    <row r="268639" spans="1:2" x14ac:dyDescent="0.25">
      <c r="A268639">
        <v>2.68635</v>
      </c>
      <c r="B268639">
        <v>0.18477489793468127</v>
      </c>
    </row>
    <row r="268640" spans="1:2" x14ac:dyDescent="0.25">
      <c r="A268640">
        <v>2.6863600000000001</v>
      </c>
      <c r="B268640">
        <v>0.1825223075500807</v>
      </c>
    </row>
    <row r="268641" spans="1:2" x14ac:dyDescent="0.25">
      <c r="A268641">
        <v>2.6863700000000001</v>
      </c>
      <c r="B268641">
        <v>0.20304582199096055</v>
      </c>
    </row>
    <row r="268642" spans="1:2" x14ac:dyDescent="0.25">
      <c r="A268642">
        <v>2.6863800000000002</v>
      </c>
      <c r="B268642">
        <v>0.18848361774881361</v>
      </c>
    </row>
    <row r="268643" spans="1:2" x14ac:dyDescent="0.25">
      <c r="A268643">
        <v>2.6863900000000003</v>
      </c>
      <c r="B268643">
        <v>0.18405447329510838</v>
      </c>
    </row>
    <row r="268644" spans="1:2" x14ac:dyDescent="0.25">
      <c r="A268644">
        <v>2.6864000000000003</v>
      </c>
      <c r="B268644">
        <v>0.18195540770448548</v>
      </c>
    </row>
    <row r="268645" spans="1:2" x14ac:dyDescent="0.25">
      <c r="A268645">
        <v>2.6864100000000004</v>
      </c>
      <c r="B268645">
        <v>0.20254836543167698</v>
      </c>
    </row>
    <row r="268646" spans="1:2" x14ac:dyDescent="0.25">
      <c r="A268646">
        <v>2.68642</v>
      </c>
      <c r="B268646">
        <v>0.18800040869820389</v>
      </c>
    </row>
    <row r="268647" spans="1:2" x14ac:dyDescent="0.25">
      <c r="A268647">
        <v>2.6864300000000001</v>
      </c>
      <c r="B268647">
        <v>0.18356576750897791</v>
      </c>
    </row>
    <row r="268648" spans="1:2" x14ac:dyDescent="0.25">
      <c r="A268648">
        <v>2.6864400000000002</v>
      </c>
      <c r="B268648">
        <v>0.20273408247949498</v>
      </c>
    </row>
    <row r="268649" spans="1:2" x14ac:dyDescent="0.25">
      <c r="A268649">
        <v>2.6864500000000002</v>
      </c>
      <c r="B268649">
        <v>0.187513568269007</v>
      </c>
    </row>
    <row r="268650" spans="1:2" x14ac:dyDescent="0.25">
      <c r="A268650">
        <v>2.6864600000000003</v>
      </c>
      <c r="B268650">
        <v>0.18272007910652899</v>
      </c>
    </row>
    <row r="268651" spans="1:2" x14ac:dyDescent="0.25">
      <c r="A268651">
        <v>2.6864700000000004</v>
      </c>
      <c r="B268651">
        <v>0.1804261821373</v>
      </c>
    </row>
    <row r="268652" spans="1:2" x14ac:dyDescent="0.25">
      <c r="A268652">
        <v>2.6864800000000004</v>
      </c>
      <c r="B268652">
        <v>0.17954829062154509</v>
      </c>
    </row>
    <row r="268653" spans="1:2" x14ac:dyDescent="0.25">
      <c r="A268653">
        <v>2.68649</v>
      </c>
      <c r="B268653">
        <v>0.20080463172566254</v>
      </c>
    </row>
    <row r="268654" spans="1:2" x14ac:dyDescent="0.25">
      <c r="A268654">
        <v>2.6865000000000001</v>
      </c>
      <c r="B268654">
        <v>0.18655141142746368</v>
      </c>
    </row>
    <row r="268655" spans="1:2" x14ac:dyDescent="0.25">
      <c r="A268655">
        <v>2.6865100000000002</v>
      </c>
      <c r="B268655">
        <v>0.18225859661593569</v>
      </c>
    </row>
    <row r="268656" spans="1:2" x14ac:dyDescent="0.25">
      <c r="A268656">
        <v>2.6865200000000002</v>
      </c>
      <c r="B268656">
        <v>0.18019290496789064</v>
      </c>
    </row>
    <row r="268657" spans="1:2" x14ac:dyDescent="0.25">
      <c r="A268657">
        <v>2.6865300000000003</v>
      </c>
      <c r="B268657">
        <v>0.20076252539854889</v>
      </c>
    </row>
    <row r="268658" spans="1:2" x14ac:dyDescent="0.25">
      <c r="A268658">
        <v>2.6865400000000004</v>
      </c>
      <c r="B268658">
        <v>0.18616508731545911</v>
      </c>
    </row>
    <row r="268659" spans="1:2" x14ac:dyDescent="0.25">
      <c r="A268659">
        <v>2.6865500000000004</v>
      </c>
      <c r="B268659">
        <v>0.18167700008505872</v>
      </c>
    </row>
    <row r="268660" spans="1:2" x14ac:dyDescent="0.25">
      <c r="A268660">
        <v>2.6865600000000001</v>
      </c>
      <c r="B268660">
        <v>0.17950153215348164</v>
      </c>
    </row>
    <row r="268661" spans="1:2" x14ac:dyDescent="0.25">
      <c r="A268661">
        <v>2.6865700000000001</v>
      </c>
      <c r="B268661">
        <v>0.19999974703385892</v>
      </c>
    </row>
    <row r="268662" spans="1:2" x14ac:dyDescent="0.25">
      <c r="A268662">
        <v>2.6865800000000002</v>
      </c>
      <c r="B268662">
        <v>0.18536372346584695</v>
      </c>
    </row>
    <row r="268663" spans="1:2" x14ac:dyDescent="0.25">
      <c r="A268663">
        <v>2.6865900000000003</v>
      </c>
      <c r="B268663">
        <v>0.18085174783336944</v>
      </c>
    </row>
    <row r="268664" spans="1:2" x14ac:dyDescent="0.25">
      <c r="A268664">
        <v>2.6866000000000003</v>
      </c>
      <c r="B268664">
        <v>0.17865979106085506</v>
      </c>
    </row>
    <row r="268665" spans="1:2" x14ac:dyDescent="0.25">
      <c r="A268665">
        <v>2.6866100000000004</v>
      </c>
      <c r="B268665">
        <v>0.17779221183996485</v>
      </c>
    </row>
    <row r="268666" spans="1:2" x14ac:dyDescent="0.25">
      <c r="A268666">
        <v>2.68662</v>
      </c>
      <c r="B268666">
        <v>0.19900798780088946</v>
      </c>
    </row>
    <row r="268667" spans="1:2" x14ac:dyDescent="0.25">
      <c r="A268667">
        <v>2.6866300000000001</v>
      </c>
      <c r="B268667">
        <v>0.18469033250249145</v>
      </c>
    </row>
    <row r="268668" spans="1:2" x14ac:dyDescent="0.25">
      <c r="A268668">
        <v>2.6866400000000001</v>
      </c>
      <c r="B268668">
        <v>0.18033157985940529</v>
      </c>
    </row>
    <row r="268669" spans="1:2" x14ac:dyDescent="0.25">
      <c r="A268669">
        <v>2.6866500000000002</v>
      </c>
      <c r="B268669">
        <v>0.17819618618330824</v>
      </c>
    </row>
    <row r="268670" spans="1:2" x14ac:dyDescent="0.25">
      <c r="A268670">
        <v>2.6866600000000003</v>
      </c>
      <c r="B268670">
        <v>0.1986876425958678</v>
      </c>
    </row>
    <row r="268671" spans="1:2" x14ac:dyDescent="0.25">
      <c r="A268671">
        <v>2.6866700000000003</v>
      </c>
      <c r="B268671">
        <v>0.18401923085734029</v>
      </c>
    </row>
    <row r="268672" spans="1:2" x14ac:dyDescent="0.25">
      <c r="A268672">
        <v>2.6866800000000004</v>
      </c>
      <c r="B268672">
        <v>0.17947017869160953</v>
      </c>
    </row>
    <row r="268673" spans="1:2" x14ac:dyDescent="0.25">
      <c r="A268673">
        <v>2.68669</v>
      </c>
      <c r="B268673">
        <v>0.17723630317438344</v>
      </c>
    </row>
    <row r="268674" spans="1:2" x14ac:dyDescent="0.25">
      <c r="A268674">
        <v>2.6867000000000001</v>
      </c>
      <c r="B268674">
        <v>0.17632549545939291</v>
      </c>
    </row>
    <row r="268675" spans="1:2" x14ac:dyDescent="0.25">
      <c r="A268675">
        <v>2.6867100000000002</v>
      </c>
      <c r="B268675">
        <v>0.19749226237300643</v>
      </c>
    </row>
    <row r="268676" spans="1:2" x14ac:dyDescent="0.25">
      <c r="A268676">
        <v>2.6867200000000002</v>
      </c>
      <c r="B268676">
        <v>0.1831315683517778</v>
      </c>
    </row>
    <row r="268677" spans="1:2" x14ac:dyDescent="0.25">
      <c r="A268677">
        <v>2.6867300000000003</v>
      </c>
      <c r="B268677">
        <v>0.17873639313121925</v>
      </c>
    </row>
    <row r="268678" spans="1:2" x14ac:dyDescent="0.25">
      <c r="A268678">
        <v>2.6867400000000004</v>
      </c>
      <c r="B268678">
        <v>0.17656613607706606</v>
      </c>
    </row>
    <row r="268679" spans="1:2" x14ac:dyDescent="0.25">
      <c r="A268679">
        <v>2.6867500000000004</v>
      </c>
      <c r="B268679">
        <v>0.17567251646983895</v>
      </c>
    </row>
    <row r="268680" spans="1:2" x14ac:dyDescent="0.25">
      <c r="A268680">
        <v>2.68676</v>
      </c>
      <c r="B268680">
        <v>0.19683232367247128</v>
      </c>
    </row>
    <row r="268681" spans="1:2" x14ac:dyDescent="0.25">
      <c r="A268681">
        <v>2.6867700000000001</v>
      </c>
      <c r="B268681">
        <v>0.18245030135901297</v>
      </c>
    </row>
    <row r="268682" spans="1:2" x14ac:dyDescent="0.25">
      <c r="A268682">
        <v>2.6867800000000002</v>
      </c>
      <c r="B268682">
        <v>0.17803158477084546</v>
      </c>
    </row>
    <row r="268683" spans="1:2" x14ac:dyDescent="0.25">
      <c r="A268683">
        <v>2.6867900000000002</v>
      </c>
      <c r="B268683">
        <v>0.17583542054863477</v>
      </c>
    </row>
    <row r="268684" spans="1:2" x14ac:dyDescent="0.25">
      <c r="A268684">
        <v>2.6868000000000003</v>
      </c>
      <c r="B268684">
        <v>0.17491544176284246</v>
      </c>
    </row>
    <row r="268685" spans="1:2" x14ac:dyDescent="0.25">
      <c r="A268685">
        <v>2.6868100000000004</v>
      </c>
      <c r="B268685">
        <v>0.19604679951236281</v>
      </c>
    </row>
    <row r="268686" spans="1:2" x14ac:dyDescent="0.25">
      <c r="A268686">
        <v>2.6868200000000004</v>
      </c>
      <c r="B268686">
        <v>0.18163867528557642</v>
      </c>
    </row>
    <row r="268687" spans="1:2" x14ac:dyDescent="0.25">
      <c r="A268687">
        <v>2.6868300000000001</v>
      </c>
      <c r="B268687">
        <v>0.17719774455521287</v>
      </c>
    </row>
    <row r="268688" spans="1:2" x14ac:dyDescent="0.25">
      <c r="A268688">
        <v>2.6868400000000001</v>
      </c>
      <c r="B268688">
        <v>0.17498040274623061</v>
      </c>
    </row>
    <row r="268689" spans="1:2" x14ac:dyDescent="0.25">
      <c r="A268689">
        <v>2.6868500000000002</v>
      </c>
      <c r="B268689">
        <v>0.17404031194466918</v>
      </c>
    </row>
    <row r="268690" spans="1:2" x14ac:dyDescent="0.25">
      <c r="A268690">
        <v>2.6868600000000002</v>
      </c>
      <c r="B268690">
        <v>0.17376854793857821</v>
      </c>
    </row>
    <row r="268691" spans="1:2" x14ac:dyDescent="0.25">
      <c r="A268691">
        <v>2.6868700000000003</v>
      </c>
      <c r="B268691">
        <v>0.19524520969577919</v>
      </c>
    </row>
    <row r="268692" spans="1:2" x14ac:dyDescent="0.25">
      <c r="A268692">
        <v>2.6868800000000004</v>
      </c>
      <c r="B268692">
        <v>0.1809731013241167</v>
      </c>
    </row>
    <row r="268693" spans="1:2" x14ac:dyDescent="0.25">
      <c r="A268693">
        <v>2.68689</v>
      </c>
      <c r="B268693">
        <v>0.17658489193481064</v>
      </c>
    </row>
    <row r="268694" spans="1:2" x14ac:dyDescent="0.25">
      <c r="A268694">
        <v>2.6869000000000001</v>
      </c>
      <c r="B268694">
        <v>0.17437104530441028</v>
      </c>
    </row>
    <row r="268695" spans="1:2" x14ac:dyDescent="0.25">
      <c r="A268695">
        <v>2.6869100000000001</v>
      </c>
      <c r="B268695">
        <v>0.17341007895710414</v>
      </c>
    </row>
    <row r="268696" spans="1:2" x14ac:dyDescent="0.25">
      <c r="A268696">
        <v>2.6869200000000002</v>
      </c>
      <c r="B268696">
        <v>0.17310571279432085</v>
      </c>
    </row>
    <row r="268697" spans="1:2" x14ac:dyDescent="0.25">
      <c r="A268697">
        <v>2.6869300000000003</v>
      </c>
      <c r="B268697">
        <v>0.19454429745791169</v>
      </c>
    </row>
    <row r="268698" spans="1:2" x14ac:dyDescent="0.25">
      <c r="A268698">
        <v>2.6869400000000003</v>
      </c>
      <c r="B268698">
        <v>0.18023062071705143</v>
      </c>
    </row>
    <row r="268699" spans="1:2" x14ac:dyDescent="0.25">
      <c r="A268699">
        <v>2.6869500000000004</v>
      </c>
      <c r="B268699">
        <v>0.17580485905235943</v>
      </c>
    </row>
    <row r="268700" spans="1:2" x14ac:dyDescent="0.25">
      <c r="A268700">
        <v>2.68696</v>
      </c>
      <c r="B268700">
        <v>0.17355454420656091</v>
      </c>
    </row>
    <row r="268701" spans="1:2" x14ac:dyDescent="0.25">
      <c r="A268701">
        <v>2.6869700000000001</v>
      </c>
      <c r="B268701">
        <v>0.17255871617523655</v>
      </c>
    </row>
    <row r="268702" spans="1:2" x14ac:dyDescent="0.25">
      <c r="A268702">
        <v>2.6869800000000001</v>
      </c>
      <c r="B268702">
        <v>0.17222130202232677</v>
      </c>
    </row>
    <row r="268703" spans="1:2" x14ac:dyDescent="0.25">
      <c r="A268703">
        <v>2.6869900000000002</v>
      </c>
      <c r="B268703">
        <v>0.19362658617420481</v>
      </c>
    </row>
    <row r="268704" spans="1:2" x14ac:dyDescent="0.25">
      <c r="A268704">
        <v>2.6870000000000003</v>
      </c>
      <c r="B268704">
        <v>0.17928195886127829</v>
      </c>
    </row>
    <row r="268705" spans="1:2" x14ac:dyDescent="0.25">
      <c r="A268705">
        <v>2.6870100000000003</v>
      </c>
      <c r="B268705">
        <v>0.17483023399931819</v>
      </c>
    </row>
    <row r="268706" spans="1:2" x14ac:dyDescent="0.25">
      <c r="A268706">
        <v>2.6870200000000004</v>
      </c>
      <c r="B268706">
        <v>0.17255539184467605</v>
      </c>
    </row>
    <row r="268707" spans="1:2" x14ac:dyDescent="0.25">
      <c r="A268707">
        <v>2.68703</v>
      </c>
      <c r="B268707">
        <v>0.17153643063615753</v>
      </c>
    </row>
    <row r="268708" spans="1:2" x14ac:dyDescent="0.25">
      <c r="A268708">
        <v>2.6870400000000001</v>
      </c>
      <c r="B268708">
        <v>0.17117724139723844</v>
      </c>
    </row>
    <row r="268709" spans="1:2" x14ac:dyDescent="0.25">
      <c r="A268709">
        <v>2.6870500000000002</v>
      </c>
      <c r="B268709">
        <v>0.19255914876632962</v>
      </c>
    </row>
    <row r="268710" spans="1:2" x14ac:dyDescent="0.25">
      <c r="A268710">
        <v>2.6870600000000002</v>
      </c>
      <c r="B268710">
        <v>0.17819407017881295</v>
      </c>
    </row>
    <row r="268711" spans="1:2" x14ac:dyDescent="0.25">
      <c r="A268711">
        <v>2.6870700000000003</v>
      </c>
      <c r="B268711">
        <v>0.17372606474898966</v>
      </c>
    </row>
    <row r="268712" spans="1:2" x14ac:dyDescent="0.25">
      <c r="A268712">
        <v>2.6870800000000004</v>
      </c>
      <c r="B268712">
        <v>0.17143577022426604</v>
      </c>
    </row>
    <row r="268713" spans="1:2" x14ac:dyDescent="0.25">
      <c r="A268713">
        <v>2.6870900000000004</v>
      </c>
      <c r="B268713">
        <v>0.17040216009731457</v>
      </c>
    </row>
    <row r="268714" spans="1:2" x14ac:dyDescent="0.25">
      <c r="A268714">
        <v>2.6871</v>
      </c>
      <c r="B268714">
        <v>0.17002913038179934</v>
      </c>
    </row>
    <row r="268715" spans="1:2" x14ac:dyDescent="0.25">
      <c r="A268715">
        <v>2.6871100000000001</v>
      </c>
      <c r="B268715">
        <v>0.16999833180156254</v>
      </c>
    </row>
    <row r="268716" spans="1:2" x14ac:dyDescent="0.25">
      <c r="A268716">
        <v>2.6871200000000002</v>
      </c>
      <c r="B268716">
        <v>0.17013751166539715</v>
      </c>
    </row>
    <row r="268717" spans="1:2" x14ac:dyDescent="0.25">
      <c r="A268717">
        <v>2.6871300000000002</v>
      </c>
      <c r="B268717">
        <v>0.19177297936171267</v>
      </c>
    </row>
    <row r="268718" spans="1:2" x14ac:dyDescent="0.25">
      <c r="A268718">
        <v>2.6871400000000003</v>
      </c>
      <c r="B268718">
        <v>0.17748704522033609</v>
      </c>
    </row>
    <row r="268719" spans="1:2" x14ac:dyDescent="0.25">
      <c r="A268719">
        <v>2.6871500000000004</v>
      </c>
      <c r="B268719">
        <v>0.17303321732797716</v>
      </c>
    </row>
    <row r="268720" spans="1:2" x14ac:dyDescent="0.25">
      <c r="A268720">
        <v>2.6871600000000004</v>
      </c>
      <c r="B268720">
        <v>0.17071825724450806</v>
      </c>
    </row>
    <row r="268721" spans="1:2" x14ac:dyDescent="0.25">
      <c r="A268721">
        <v>2.6871700000000001</v>
      </c>
      <c r="B268721">
        <v>0.16964164469771525</v>
      </c>
    </row>
    <row r="268722" spans="1:2" x14ac:dyDescent="0.25">
      <c r="A268722">
        <v>2.6871800000000001</v>
      </c>
      <c r="B268722">
        <v>0.16921761725684104</v>
      </c>
    </row>
    <row r="268723" spans="1:2" x14ac:dyDescent="0.25">
      <c r="A268723">
        <v>2.6871900000000002</v>
      </c>
      <c r="B268723">
        <v>0.16913327728970118</v>
      </c>
    </row>
    <row r="268724" spans="1:2" x14ac:dyDescent="0.25">
      <c r="A268724">
        <v>2.6872000000000003</v>
      </c>
      <c r="B268724">
        <v>0.16921921741290769</v>
      </c>
    </row>
    <row r="268725" spans="1:2" x14ac:dyDescent="0.25">
      <c r="A268725">
        <v>2.6872100000000003</v>
      </c>
      <c r="B268725">
        <v>0.19080323219199402</v>
      </c>
    </row>
    <row r="268726" spans="1:2" x14ac:dyDescent="0.25">
      <c r="A268726">
        <v>2.6872200000000004</v>
      </c>
      <c r="B268726">
        <v>0.17646499644555724</v>
      </c>
    </row>
    <row r="268727" spans="1:2" x14ac:dyDescent="0.25">
      <c r="A268727">
        <v>2.68723</v>
      </c>
      <c r="B268727">
        <v>0.17196607854941393</v>
      </c>
    </row>
    <row r="268728" spans="1:2" x14ac:dyDescent="0.25">
      <c r="A268728">
        <v>2.6872400000000001</v>
      </c>
      <c r="B268728">
        <v>0.16960847305318638</v>
      </c>
    </row>
    <row r="268729" spans="1:2" x14ac:dyDescent="0.25">
      <c r="A268729">
        <v>2.6872500000000001</v>
      </c>
      <c r="B268729">
        <v>0.16849172889665587</v>
      </c>
    </row>
    <row r="268730" spans="1:2" x14ac:dyDescent="0.25">
      <c r="A268730">
        <v>2.6872600000000002</v>
      </c>
      <c r="B268730">
        <v>0.16803002615200557</v>
      </c>
    </row>
    <row r="268731" spans="1:2" x14ac:dyDescent="0.25">
      <c r="A268731">
        <v>2.6872700000000003</v>
      </c>
      <c r="B268731">
        <v>0.16791040338999697</v>
      </c>
    </row>
    <row r="268732" spans="1:2" x14ac:dyDescent="0.25">
      <c r="A268732">
        <v>2.6872800000000003</v>
      </c>
      <c r="B268732">
        <v>0.16796336466032991</v>
      </c>
    </row>
    <row r="268733" spans="1:2" x14ac:dyDescent="0.25">
      <c r="A268733">
        <v>2.6872900000000004</v>
      </c>
      <c r="B268733">
        <v>0.16809731195715449</v>
      </c>
    </row>
    <row r="268734" spans="1:2" x14ac:dyDescent="0.25">
      <c r="A268734">
        <v>2.6873</v>
      </c>
      <c r="B268734">
        <v>0.18968618162106599</v>
      </c>
    </row>
    <row r="268735" spans="1:2" x14ac:dyDescent="0.25">
      <c r="A268735">
        <v>2.6873100000000001</v>
      </c>
      <c r="B268735">
        <v>0.175319443151701</v>
      </c>
    </row>
    <row r="268736" spans="1:2" x14ac:dyDescent="0.25">
      <c r="A268736">
        <v>2.6873200000000002</v>
      </c>
      <c r="B268736">
        <v>0.17078644101661711</v>
      </c>
    </row>
    <row r="268737" spans="1:2" x14ac:dyDescent="0.25">
      <c r="A268737">
        <v>2.6873300000000002</v>
      </c>
      <c r="B268737">
        <v>0.16838958529422499</v>
      </c>
    </row>
    <row r="268738" spans="1:2" x14ac:dyDescent="0.25">
      <c r="A268738">
        <v>2.6873400000000003</v>
      </c>
      <c r="B268738">
        <v>0.16723227414892794</v>
      </c>
    </row>
    <row r="268739" spans="1:2" x14ac:dyDescent="0.25">
      <c r="A268739">
        <v>2.6873500000000003</v>
      </c>
      <c r="B268739">
        <v>0.16673054907762985</v>
      </c>
    </row>
    <row r="268740" spans="1:2" x14ac:dyDescent="0.25">
      <c r="A268740">
        <v>2.6873600000000004</v>
      </c>
      <c r="B268740">
        <v>0.16657240463623924</v>
      </c>
    </row>
    <row r="268741" spans="1:2" x14ac:dyDescent="0.25">
      <c r="A268741">
        <v>2.68737</v>
      </c>
      <c r="B268741">
        <v>0.16658879870373078</v>
      </c>
    </row>
    <row r="268742" spans="1:2" x14ac:dyDescent="0.25">
      <c r="A268742">
        <v>2.6873800000000001</v>
      </c>
      <c r="B268742">
        <v>0.16668831524887029</v>
      </c>
    </row>
    <row r="268743" spans="1:2" x14ac:dyDescent="0.25">
      <c r="A268743">
        <v>2.6873900000000002</v>
      </c>
      <c r="B268743">
        <v>0.16682176286757699</v>
      </c>
    </row>
    <row r="268744" spans="1:2" x14ac:dyDescent="0.25">
      <c r="A268744">
        <v>2.6874000000000002</v>
      </c>
      <c r="B268744">
        <v>0.18838857890160354</v>
      </c>
    </row>
    <row r="268745" spans="1:2" x14ac:dyDescent="0.25">
      <c r="A268745">
        <v>2.6874100000000003</v>
      </c>
      <c r="B268745">
        <v>0.17398081495447826</v>
      </c>
    </row>
    <row r="268746" spans="1:2" x14ac:dyDescent="0.25">
      <c r="A268746">
        <v>2.6874200000000004</v>
      </c>
      <c r="B268746">
        <v>0.16940799034599652</v>
      </c>
    </row>
    <row r="268747" spans="1:2" x14ac:dyDescent="0.25">
      <c r="A268747">
        <v>2.6874300000000004</v>
      </c>
      <c r="B268747">
        <v>0.16696975457512964</v>
      </c>
    </row>
    <row r="268748" spans="1:2" x14ac:dyDescent="0.25">
      <c r="A268748">
        <v>2.6874400000000001</v>
      </c>
      <c r="B268748">
        <v>0.16577160389855783</v>
      </c>
    </row>
    <row r="268749" spans="1:2" x14ac:dyDescent="0.25">
      <c r="A268749">
        <v>2.6874500000000001</v>
      </c>
      <c r="B268749">
        <v>0.1652305431052864</v>
      </c>
    </row>
    <row r="268750" spans="1:2" x14ac:dyDescent="0.25">
      <c r="A268750">
        <v>2.6874600000000002</v>
      </c>
      <c r="B268750">
        <v>0.16503504680749759</v>
      </c>
    </row>
    <row r="268751" spans="1:2" x14ac:dyDescent="0.25">
      <c r="A268751">
        <v>2.6874700000000002</v>
      </c>
      <c r="B268751">
        <v>0.16501627204577396</v>
      </c>
    </row>
    <row r="268752" spans="1:2" x14ac:dyDescent="0.25">
      <c r="A268752">
        <v>2.6874800000000003</v>
      </c>
      <c r="B268752">
        <v>0.16508284857982636</v>
      </c>
    </row>
    <row r="268753" spans="1:2" x14ac:dyDescent="0.25">
      <c r="A268753">
        <v>2.6874900000000004</v>
      </c>
      <c r="B268753">
        <v>0.16518554859911116</v>
      </c>
    </row>
    <row r="268754" spans="1:2" x14ac:dyDescent="0.25">
      <c r="A268754">
        <v>2.6875</v>
      </c>
      <c r="B268754">
        <v>0.16529810810747014</v>
      </c>
    </row>
    <row r="268755" spans="1:2" x14ac:dyDescent="0.25">
      <c r="A268755">
        <v>2.6875100000000001</v>
      </c>
      <c r="B268755">
        <v>0.1654067772902581</v>
      </c>
    </row>
    <row r="268756" spans="1:2" x14ac:dyDescent="0.25">
      <c r="A268756">
        <v>2.6875200000000001</v>
      </c>
      <c r="B268756">
        <v>0.16550461599052158</v>
      </c>
    </row>
    <row r="268757" spans="1:2" x14ac:dyDescent="0.25">
      <c r="A268757">
        <v>2.6875300000000002</v>
      </c>
      <c r="B268757">
        <v>0.16558837645662794</v>
      </c>
    </row>
    <row r="268758" spans="1:2" x14ac:dyDescent="0.25">
      <c r="A268758">
        <v>2.6875400000000003</v>
      </c>
      <c r="B268758">
        <v>0.16565679941468936</v>
      </c>
    </row>
    <row r="268759" spans="1:2" x14ac:dyDescent="0.25">
      <c r="A268759">
        <v>2.6875500000000003</v>
      </c>
      <c r="B268759">
        <v>0.18714412497104838</v>
      </c>
    </row>
    <row r="268760" spans="1:2" x14ac:dyDescent="0.25">
      <c r="A268760">
        <v>2.6875600000000004</v>
      </c>
      <c r="B268760">
        <v>0.17262937484161811</v>
      </c>
    </row>
    <row r="268761" spans="1:2" x14ac:dyDescent="0.25">
      <c r="A268761">
        <v>2.68757</v>
      </c>
      <c r="B268761">
        <v>0.16795744983143657</v>
      </c>
    </row>
    <row r="268762" spans="1:2" x14ac:dyDescent="0.25">
      <c r="A268762">
        <v>2.6875800000000001</v>
      </c>
      <c r="B268762">
        <v>0.1654218450215541</v>
      </c>
    </row>
    <row r="268763" spans="1:2" x14ac:dyDescent="0.25">
      <c r="A268763">
        <v>2.6875900000000001</v>
      </c>
      <c r="B268763">
        <v>0.16413036284741755</v>
      </c>
    </row>
    <row r="268764" spans="1:2" x14ac:dyDescent="0.25">
      <c r="A268764">
        <v>2.6876000000000002</v>
      </c>
      <c r="B268764">
        <v>0.16350085445669105</v>
      </c>
    </row>
    <row r="268765" spans="1:2" x14ac:dyDescent="0.25">
      <c r="A268765">
        <v>2.6876100000000003</v>
      </c>
      <c r="B268765">
        <v>0.1632221076397582</v>
      </c>
    </row>
    <row r="268766" spans="1:2" x14ac:dyDescent="0.25">
      <c r="A268766">
        <v>2.6876200000000003</v>
      </c>
      <c r="B268766">
        <v>0.16312529201490777</v>
      </c>
    </row>
    <row r="268767" spans="1:2" x14ac:dyDescent="0.25">
      <c r="A268767">
        <v>2.6876300000000004</v>
      </c>
      <c r="B268767">
        <v>0.16311889640976596</v>
      </c>
    </row>
    <row r="268768" spans="1:2" x14ac:dyDescent="0.25">
      <c r="A268768">
        <v>2.68764</v>
      </c>
      <c r="B268768">
        <v>0.16315347765182453</v>
      </c>
    </row>
    <row r="268769" spans="1:2" x14ac:dyDescent="0.25">
      <c r="A268769">
        <v>2.6876500000000001</v>
      </c>
      <c r="B268769">
        <v>0.16320252428352922</v>
      </c>
    </row>
    <row r="268770" spans="1:2" x14ac:dyDescent="0.25">
      <c r="A268770">
        <v>2.6876600000000002</v>
      </c>
      <c r="B268770">
        <v>0.16325202947966899</v>
      </c>
    </row>
    <row r="268771" spans="1:2" x14ac:dyDescent="0.25">
      <c r="A268771">
        <v>2.6876700000000002</v>
      </c>
      <c r="B268771">
        <v>0.16329479833779537</v>
      </c>
    </row>
    <row r="268772" spans="1:2" x14ac:dyDescent="0.25">
      <c r="A268772">
        <v>2.6876800000000003</v>
      </c>
      <c r="B268772">
        <v>0.16332733669680588</v>
      </c>
    </row>
    <row r="268773" spans="1:2" x14ac:dyDescent="0.25">
      <c r="A268773">
        <v>2.6876900000000004</v>
      </c>
      <c r="B268773">
        <v>0.16334815005717807</v>
      </c>
    </row>
    <row r="268774" spans="1:2" x14ac:dyDescent="0.25">
      <c r="A268774">
        <v>2.6877000000000004</v>
      </c>
      <c r="B268774">
        <v>0.16335681377152134</v>
      </c>
    </row>
    <row r="268775" spans="1:2" x14ac:dyDescent="0.25">
      <c r="A268775">
        <v>2.68771</v>
      </c>
      <c r="B268775">
        <v>0.16335346509725812</v>
      </c>
    </row>
    <row r="268776" spans="1:2" x14ac:dyDescent="0.25">
      <c r="A268776">
        <v>2.6877200000000001</v>
      </c>
      <c r="B268776">
        <v>0.16333852636011847</v>
      </c>
    </row>
    <row r="268777" spans="1:2" x14ac:dyDescent="0.25">
      <c r="A268777">
        <v>2.6877300000000002</v>
      </c>
      <c r="B268777">
        <v>0.16331255462014183</v>
      </c>
    </row>
    <row r="268778" spans="1:2" x14ac:dyDescent="0.25">
      <c r="A268778">
        <v>2.6877400000000002</v>
      </c>
      <c r="B268778">
        <v>0.16327616053424687</v>
      </c>
    </row>
    <row r="268779" spans="1:2" x14ac:dyDescent="0.25">
      <c r="A268779">
        <v>2.6877500000000003</v>
      </c>
      <c r="B268779">
        <v>0.1632299651021919</v>
      </c>
    </row>
    <row r="268780" spans="1:2" x14ac:dyDescent="0.25">
      <c r="A268780">
        <v>2.6877600000000004</v>
      </c>
      <c r="B268780">
        <v>0.16317457717281392</v>
      </c>
    </row>
    <row r="268781" spans="1:2" x14ac:dyDescent="0.25">
      <c r="A268781">
        <v>2.6877700000000004</v>
      </c>
      <c r="B268781">
        <v>0.16311058213954899</v>
      </c>
    </row>
    <row r="268782" spans="1:2" x14ac:dyDescent="0.25">
      <c r="A268782">
        <v>2.6877800000000001</v>
      </c>
      <c r="B268782">
        <v>0.1630385368860986</v>
      </c>
    </row>
    <row r="268783" spans="1:2" x14ac:dyDescent="0.25">
      <c r="A268783">
        <v>2.6877900000000001</v>
      </c>
      <c r="B268783">
        <v>0.16295896786889719</v>
      </c>
    </row>
    <row r="268784" spans="1:2" x14ac:dyDescent="0.25">
      <c r="A268784">
        <v>2.6878000000000002</v>
      </c>
      <c r="B268784">
        <v>0.18431683346802319</v>
      </c>
    </row>
    <row r="268785" spans="1:2" x14ac:dyDescent="0.25">
      <c r="A268785">
        <v>2.6878100000000003</v>
      </c>
      <c r="B268785">
        <v>0.16965835236314009</v>
      </c>
    </row>
    <row r="268786" spans="1:2" x14ac:dyDescent="0.25">
      <c r="A268786">
        <v>2.6878200000000003</v>
      </c>
      <c r="B268786">
        <v>0.16486538178254684</v>
      </c>
    </row>
    <row r="268787" spans="1:2" x14ac:dyDescent="0.25">
      <c r="A268787">
        <v>2.6878300000000004</v>
      </c>
      <c r="B268787">
        <v>0.16221619422745415</v>
      </c>
    </row>
    <row r="268788" spans="1:2" x14ac:dyDescent="0.25">
      <c r="A268788">
        <v>2.68784</v>
      </c>
      <c r="B268788">
        <v>0.16081865176319654</v>
      </c>
    </row>
    <row r="268789" spans="1:2" x14ac:dyDescent="0.25">
      <c r="A268789">
        <v>2.6878500000000001</v>
      </c>
      <c r="B268789">
        <v>0.16009021317165228</v>
      </c>
    </row>
    <row r="268790" spans="1:2" x14ac:dyDescent="0.25">
      <c r="A268790">
        <v>2.6878600000000001</v>
      </c>
      <c r="B268790">
        <v>0.15971931438908182</v>
      </c>
    </row>
    <row r="268791" spans="1:2" x14ac:dyDescent="0.25">
      <c r="A268791">
        <v>2.6878700000000002</v>
      </c>
      <c r="B268791">
        <v>0.15953675771157494</v>
      </c>
    </row>
    <row r="268792" spans="1:2" x14ac:dyDescent="0.25">
      <c r="A268792">
        <v>2.6878800000000003</v>
      </c>
      <c r="B268792">
        <v>0.15945066394868812</v>
      </c>
    </row>
    <row r="268793" spans="1:2" x14ac:dyDescent="0.25">
      <c r="A268793">
        <v>2.6878900000000003</v>
      </c>
      <c r="B268793">
        <v>0.15941123122869283</v>
      </c>
    </row>
    <row r="268794" spans="1:2" x14ac:dyDescent="0.25">
      <c r="A268794">
        <v>2.6879000000000004</v>
      </c>
      <c r="B268794">
        <v>0.15939160414582221</v>
      </c>
    </row>
    <row r="268795" spans="1:2" x14ac:dyDescent="0.25">
      <c r="A268795">
        <v>2.68791</v>
      </c>
      <c r="B268795">
        <v>0.159377449112582</v>
      </c>
    </row>
    <row r="268796" spans="1:2" x14ac:dyDescent="0.25">
      <c r="A268796">
        <v>2.6879200000000001</v>
      </c>
      <c r="B268796">
        <v>0.15936126240801729</v>
      </c>
    </row>
    <row r="268797" spans="1:2" x14ac:dyDescent="0.25">
      <c r="A268797">
        <v>2.6879300000000002</v>
      </c>
      <c r="B268797">
        <v>0.15933925892745671</v>
      </c>
    </row>
    <row r="268798" spans="1:2" x14ac:dyDescent="0.25">
      <c r="A268798">
        <v>2.6879400000000002</v>
      </c>
      <c r="B268798">
        <v>0.15930967056456224</v>
      </c>
    </row>
    <row r="268799" spans="1:2" x14ac:dyDescent="0.25">
      <c r="A268799">
        <v>2.6879500000000003</v>
      </c>
      <c r="B268799">
        <v>0.15927181571502591</v>
      </c>
    </row>
    <row r="268800" spans="1:2" x14ac:dyDescent="0.25">
      <c r="A268800">
        <v>2.6879600000000003</v>
      </c>
      <c r="B268800">
        <v>0.15922559045125417</v>
      </c>
    </row>
    <row r="268801" spans="1:2" x14ac:dyDescent="0.25">
      <c r="A268801">
        <v>2.6879700000000004</v>
      </c>
      <c r="B268801">
        <v>0.15917119094524301</v>
      </c>
    </row>
    <row r="268802" spans="1:2" x14ac:dyDescent="0.25">
      <c r="A268802">
        <v>2.68798</v>
      </c>
      <c r="B268802">
        <v>0.15910896214251324</v>
      </c>
    </row>
    <row r="268803" spans="1:2" x14ac:dyDescent="0.25">
      <c r="A268803">
        <v>2.6879900000000001</v>
      </c>
      <c r="B268803">
        <v>0.15903931587746878</v>
      </c>
    </row>
    <row r="268804" spans="1:2" x14ac:dyDescent="0.25">
      <c r="A268804">
        <v>2.6880000000000002</v>
      </c>
      <c r="B268804">
        <v>0.15896268681946413</v>
      </c>
    </row>
    <row r="268805" spans="1:2" x14ac:dyDescent="0.25">
      <c r="A268805">
        <v>2.6880100000000002</v>
      </c>
      <c r="B268805">
        <v>0.15887950916547433</v>
      </c>
    </row>
    <row r="268806" spans="1:2" x14ac:dyDescent="0.25">
      <c r="A268806">
        <v>2.6880200000000003</v>
      </c>
      <c r="B268806">
        <v>0.15879020466274818</v>
      </c>
    </row>
    <row r="268807" spans="1:2" x14ac:dyDescent="0.25">
      <c r="A268807">
        <v>2.6880300000000004</v>
      </c>
      <c r="B268807">
        <v>0.15869517682363321</v>
      </c>
    </row>
    <row r="268808" spans="1:2" x14ac:dyDescent="0.25">
      <c r="A268808">
        <v>2.6880400000000004</v>
      </c>
      <c r="B268808">
        <v>0.15859480841722051</v>
      </c>
    </row>
    <row r="268809" spans="1:2" x14ac:dyDescent="0.25">
      <c r="A268809">
        <v>2.6880500000000001</v>
      </c>
      <c r="B268809">
        <v>0.158489460790184</v>
      </c>
    </row>
    <row r="268810" spans="1:2" x14ac:dyDescent="0.25">
      <c r="A268810">
        <v>2.6880600000000001</v>
      </c>
      <c r="B268810">
        <v>0.15837947412333753</v>
      </c>
    </row>
    <row r="268811" spans="1:2" x14ac:dyDescent="0.25">
      <c r="A268811">
        <v>2.6880700000000002</v>
      </c>
      <c r="B268811">
        <v>0.15826516814790625</v>
      </c>
    </row>
    <row r="268812" spans="1:2" x14ac:dyDescent="0.25">
      <c r="A268812">
        <v>2.6880800000000002</v>
      </c>
      <c r="B268812">
        <v>0.15814684309394766</v>
      </c>
    </row>
    <row r="268813" spans="1:2" x14ac:dyDescent="0.25">
      <c r="A268813">
        <v>2.6880900000000003</v>
      </c>
      <c r="B268813">
        <v>0.15802478074427118</v>
      </c>
    </row>
    <row r="268814" spans="1:2" x14ac:dyDescent="0.25">
      <c r="A268814">
        <v>2.6881000000000004</v>
      </c>
      <c r="B268814">
        <v>0.15789924545333578</v>
      </c>
    </row>
    <row r="268815" spans="1:2" x14ac:dyDescent="0.25">
      <c r="A268815">
        <v>2.68811</v>
      </c>
      <c r="B268815">
        <v>0.1577704852550772</v>
      </c>
    </row>
    <row r="268816" spans="1:2" x14ac:dyDescent="0.25">
      <c r="A268816">
        <v>2.6881200000000001</v>
      </c>
      <c r="B268816">
        <v>0.15763873277202167</v>
      </c>
    </row>
    <row r="268817" spans="1:2" x14ac:dyDescent="0.25">
      <c r="A268817">
        <v>2.6881300000000001</v>
      </c>
      <c r="B268817">
        <v>0.15750420619564109</v>
      </c>
    </row>
    <row r="268818" spans="1:2" x14ac:dyDescent="0.25">
      <c r="A268818">
        <v>2.6881400000000002</v>
      </c>
      <c r="B268818">
        <v>0.15736711022256278</v>
      </c>
    </row>
    <row r="268819" spans="1:2" x14ac:dyDescent="0.25">
      <c r="A268819">
        <v>2.6881500000000003</v>
      </c>
      <c r="B268819">
        <v>0.15722763682701557</v>
      </c>
    </row>
    <row r="268820" spans="1:2" x14ac:dyDescent="0.25">
      <c r="A268820">
        <v>2.6881600000000003</v>
      </c>
      <c r="B268820">
        <v>0.15708596609062675</v>
      </c>
    </row>
    <row r="268821" spans="1:2" x14ac:dyDescent="0.25">
      <c r="A268821">
        <v>2.6881700000000004</v>
      </c>
      <c r="B268821">
        <v>0.15694226694906344</v>
      </c>
    </row>
    <row r="268822" spans="1:2" x14ac:dyDescent="0.25">
      <c r="A268822">
        <v>2.68818</v>
      </c>
      <c r="B268822">
        <v>0.15679669784462591</v>
      </c>
    </row>
    <row r="268823" spans="1:2" x14ac:dyDescent="0.25">
      <c r="A268823">
        <v>2.6881900000000001</v>
      </c>
      <c r="B268823">
        <v>0.15664940745493605</v>
      </c>
    </row>
    <row r="268824" spans="1:2" x14ac:dyDescent="0.25">
      <c r="A268824">
        <v>2.6882000000000001</v>
      </c>
      <c r="B268824">
        <v>0.15650053523035778</v>
      </c>
    </row>
    <row r="268825" spans="1:2" x14ac:dyDescent="0.25">
      <c r="A268825">
        <v>2.6882100000000002</v>
      </c>
      <c r="B268825">
        <v>0.15635021202201538</v>
      </c>
    </row>
    <row r="268826" spans="1:2" x14ac:dyDescent="0.25">
      <c r="A268826">
        <v>2.6882200000000003</v>
      </c>
      <c r="B268826">
        <v>0.15619856058633119</v>
      </c>
    </row>
    <row r="268827" spans="1:2" x14ac:dyDescent="0.25">
      <c r="A268827">
        <v>2.6882300000000003</v>
      </c>
      <c r="B268827">
        <v>0.15604569611115549</v>
      </c>
    </row>
    <row r="268828" spans="1:2" x14ac:dyDescent="0.25">
      <c r="A268828">
        <v>2.6882400000000004</v>
      </c>
      <c r="B268828">
        <v>0.15589172667953111</v>
      </c>
    </row>
    <row r="268829" spans="1:2" x14ac:dyDescent="0.25">
      <c r="A268829">
        <v>2.68825</v>
      </c>
      <c r="B268829">
        <v>0.15573675371274742</v>
      </c>
    </row>
    <row r="268830" spans="1:2" x14ac:dyDescent="0.25">
      <c r="A268830">
        <v>2.6882600000000001</v>
      </c>
      <c r="B268830">
        <v>0.15558087239605611</v>
      </c>
    </row>
    <row r="268831" spans="1:2" x14ac:dyDescent="0.25">
      <c r="A268831">
        <v>2.6882700000000002</v>
      </c>
      <c r="B268831">
        <v>0.15542417204452186</v>
      </c>
    </row>
    <row r="268832" spans="1:2" x14ac:dyDescent="0.25">
      <c r="A268832">
        <v>2.6882800000000002</v>
      </c>
      <c r="B268832">
        <v>0.15526673649084044</v>
      </c>
    </row>
    <row r="268833" spans="1:2" x14ac:dyDescent="0.25">
      <c r="A268833">
        <v>2.6882900000000003</v>
      </c>
      <c r="B268833">
        <v>0.15510864443673167</v>
      </c>
    </row>
    <row r="268834" spans="1:2" x14ac:dyDescent="0.25">
      <c r="A268834">
        <v>2.6883000000000004</v>
      </c>
      <c r="B268834">
        <v>0.15494996972538577</v>
      </c>
    </row>
    <row r="268835" spans="1:2" x14ac:dyDescent="0.25">
      <c r="A268835">
        <v>2.6883100000000004</v>
      </c>
      <c r="B268835">
        <v>0.15479078171557914</v>
      </c>
    </row>
    <row r="268836" spans="1:2" x14ac:dyDescent="0.25">
      <c r="A268836">
        <v>2.68832</v>
      </c>
      <c r="B268836">
        <v>0.1546311454849667</v>
      </c>
    </row>
    <row r="268837" spans="1:2" x14ac:dyDescent="0.25">
      <c r="A268837">
        <v>2.6883300000000001</v>
      </c>
      <c r="B268837">
        <v>0.1544711221608267</v>
      </c>
    </row>
    <row r="268838" spans="1:2" x14ac:dyDescent="0.25">
      <c r="A268838">
        <v>2.6883400000000002</v>
      </c>
      <c r="B268838">
        <v>0.15431076911606023</v>
      </c>
    </row>
    <row r="268839" spans="1:2" x14ac:dyDescent="0.25">
      <c r="A268839">
        <v>2.6883500000000002</v>
      </c>
      <c r="B268839">
        <v>0.15415014024950502</v>
      </c>
    </row>
    <row r="268840" spans="1:2" x14ac:dyDescent="0.25">
      <c r="A268840">
        <v>2.6883600000000003</v>
      </c>
      <c r="B268840">
        <v>0.15398928615469343</v>
      </c>
    </row>
    <row r="268841" spans="1:2" x14ac:dyDescent="0.25">
      <c r="A268841">
        <v>2.6883700000000004</v>
      </c>
      <c r="B268841">
        <v>0.15382825436156378</v>
      </c>
    </row>
    <row r="268842" spans="1:2" x14ac:dyDescent="0.25">
      <c r="A268842">
        <v>2.6883800000000004</v>
      </c>
      <c r="B268842">
        <v>0.15366708952334218</v>
      </c>
    </row>
    <row r="268843" spans="1:2" x14ac:dyDescent="0.25">
      <c r="A268843">
        <v>2.6883900000000001</v>
      </c>
      <c r="B268843">
        <v>0.15350583355917546</v>
      </c>
    </row>
    <row r="268844" spans="1:2" x14ac:dyDescent="0.25">
      <c r="A268844">
        <v>2.6884000000000001</v>
      </c>
      <c r="B268844">
        <v>0.15334452588310965</v>
      </c>
    </row>
    <row r="268845" spans="1:2" x14ac:dyDescent="0.25">
      <c r="A268845">
        <v>2.6884100000000002</v>
      </c>
      <c r="B268845">
        <v>0.15318320349940073</v>
      </c>
    </row>
    <row r="268846" spans="1:2" x14ac:dyDescent="0.25">
      <c r="A268846">
        <v>2.6884200000000003</v>
      </c>
      <c r="B268846">
        <v>0.15302190119872505</v>
      </c>
    </row>
    <row r="268847" spans="1:2" x14ac:dyDescent="0.25">
      <c r="A268847">
        <v>2.6884300000000003</v>
      </c>
      <c r="B268847">
        <v>0.15286065168842145</v>
      </c>
    </row>
    <row r="268848" spans="1:2" x14ac:dyDescent="0.25">
      <c r="A268848">
        <v>2.6884400000000004</v>
      </c>
      <c r="B268848">
        <v>0.15269948565195002</v>
      </c>
    </row>
    <row r="268849" spans="1:2" x14ac:dyDescent="0.25">
      <c r="A268849">
        <v>2.68845</v>
      </c>
      <c r="B268849">
        <v>0.15253843201432449</v>
      </c>
    </row>
    <row r="268850" spans="1:2" x14ac:dyDescent="0.25">
      <c r="A268850">
        <v>2.6884600000000001</v>
      </c>
      <c r="B268850">
        <v>0.15237751791454757</v>
      </c>
    </row>
    <row r="268851" spans="1:2" x14ac:dyDescent="0.25">
      <c r="A268851">
        <v>2.6884700000000001</v>
      </c>
      <c r="B268851">
        <v>0.15221676889332014</v>
      </c>
    </row>
    <row r="268852" spans="1:2" x14ac:dyDescent="0.25">
      <c r="A268852">
        <v>2.6884800000000002</v>
      </c>
      <c r="B268852">
        <v>0.152056208938807</v>
      </c>
    </row>
    <row r="268853" spans="1:2" x14ac:dyDescent="0.25">
      <c r="A268853">
        <v>2.6884900000000003</v>
      </c>
      <c r="B268853">
        <v>0.15189586065792382</v>
      </c>
    </row>
    <row r="268854" spans="1:2" x14ac:dyDescent="0.25">
      <c r="A268854">
        <v>2.6885000000000003</v>
      </c>
      <c r="B268854">
        <v>0.1517357452884841</v>
      </c>
    </row>
    <row r="268855" spans="1:2" x14ac:dyDescent="0.25">
      <c r="A268855">
        <v>2.6885100000000004</v>
      </c>
      <c r="B268855">
        <v>0.15157588282576628</v>
      </c>
    </row>
    <row r="268856" spans="1:2" x14ac:dyDescent="0.25">
      <c r="A268856">
        <v>2.68852</v>
      </c>
      <c r="B268856">
        <v>0.15141629207422069</v>
      </c>
    </row>
    <row r="268857" spans="1:2" x14ac:dyDescent="0.25">
      <c r="A268857">
        <v>2.6885300000000001</v>
      </c>
      <c r="B268857">
        <v>0.15125699074261745</v>
      </c>
    </row>
    <row r="268858" spans="1:2" x14ac:dyDescent="0.25">
      <c r="A268858">
        <v>2.6885400000000002</v>
      </c>
      <c r="B268858">
        <v>0.15109799549243208</v>
      </c>
    </row>
    <row r="268859" spans="1:2" x14ac:dyDescent="0.25">
      <c r="A268859">
        <v>2.6885500000000002</v>
      </c>
      <c r="B268859">
        <v>0.15093932200713078</v>
      </c>
    </row>
    <row r="268860" spans="1:2" x14ac:dyDescent="0.25">
      <c r="A268860">
        <v>2.6885600000000003</v>
      </c>
      <c r="B268860">
        <v>0.15078098507481696</v>
      </c>
    </row>
    <row r="268861" spans="1:2" x14ac:dyDescent="0.25">
      <c r="A268861">
        <v>2.6885700000000003</v>
      </c>
      <c r="B268861">
        <v>0.15062299861051842</v>
      </c>
    </row>
    <row r="268862" spans="1:2" x14ac:dyDescent="0.25">
      <c r="A268862">
        <v>2.6885800000000004</v>
      </c>
      <c r="B268862">
        <v>0.15046537572429852</v>
      </c>
    </row>
    <row r="268863" spans="1:2" x14ac:dyDescent="0.25">
      <c r="A268863">
        <v>2.68859</v>
      </c>
      <c r="B268863">
        <v>0.15030812877667921</v>
      </c>
    </row>
    <row r="268864" spans="1:2" x14ac:dyDescent="0.25">
      <c r="A268864">
        <v>2.6886000000000001</v>
      </c>
      <c r="B268864">
        <v>0.15015126939477808</v>
      </c>
    </row>
    <row r="268865" spans="1:2" x14ac:dyDescent="0.25">
      <c r="A268865">
        <v>2.6886100000000002</v>
      </c>
      <c r="B268865">
        <v>0.14999480858290293</v>
      </c>
    </row>
    <row r="268866" spans="1:2" x14ac:dyDescent="0.25">
      <c r="A268866">
        <v>2.6886200000000002</v>
      </c>
      <c r="B268866">
        <v>0.1498387566764916</v>
      </c>
    </row>
    <row r="268867" spans="1:2" x14ac:dyDescent="0.25">
      <c r="A268867">
        <v>2.6886300000000003</v>
      </c>
      <c r="B268867">
        <v>0.14968312343662171</v>
      </c>
    </row>
    <row r="268868" spans="1:2" x14ac:dyDescent="0.25">
      <c r="A268868">
        <v>2.6886400000000004</v>
      </c>
      <c r="B268868">
        <v>0.14952791808883026</v>
      </c>
    </row>
    <row r="268869" spans="1:2" x14ac:dyDescent="0.25">
      <c r="A268869">
        <v>2.6886500000000004</v>
      </c>
      <c r="B268869">
        <v>0.14937314932635004</v>
      </c>
    </row>
    <row r="268870" spans="1:2" x14ac:dyDescent="0.25">
      <c r="A268870">
        <v>2.68866</v>
      </c>
      <c r="B268870">
        <v>0.14921882533200248</v>
      </c>
    </row>
    <row r="268871" spans="1:2" x14ac:dyDescent="0.25">
      <c r="A268871">
        <v>2.6886700000000001</v>
      </c>
      <c r="B268871">
        <v>0.14906495387631513</v>
      </c>
    </row>
    <row r="268872" spans="1:2" x14ac:dyDescent="0.25">
      <c r="A268872">
        <v>2.6886800000000002</v>
      </c>
      <c r="B268872">
        <v>0.14891154227465297</v>
      </c>
    </row>
    <row r="268873" spans="1:2" x14ac:dyDescent="0.25">
      <c r="A268873">
        <v>2.6886900000000002</v>
      </c>
      <c r="B268873">
        <v>0.14875859742471542</v>
      </c>
    </row>
    <row r="268874" spans="1:2" x14ac:dyDescent="0.25">
      <c r="A268874">
        <v>2.6887000000000003</v>
      </c>
      <c r="B268874">
        <v>0.14860612587492461</v>
      </c>
    </row>
    <row r="268875" spans="1:2" x14ac:dyDescent="0.25">
      <c r="A268875">
        <v>2.6887100000000004</v>
      </c>
      <c r="B268875">
        <v>0.14845413379928851</v>
      </c>
    </row>
    <row r="268876" spans="1:2" x14ac:dyDescent="0.25">
      <c r="A268876">
        <v>2.68872</v>
      </c>
      <c r="B268876">
        <v>0.14830262702518804</v>
      </c>
    </row>
    <row r="268877" spans="1:2" x14ac:dyDescent="0.25">
      <c r="A268877">
        <v>2.6887300000000001</v>
      </c>
      <c r="B268877">
        <v>0.14815161108690489</v>
      </c>
    </row>
    <row r="268878" spans="1:2" x14ac:dyDescent="0.25">
      <c r="A268878">
        <v>2.6887400000000001</v>
      </c>
      <c r="B268878">
        <v>0.1480010912142633</v>
      </c>
    </row>
    <row r="268879" spans="1:2" x14ac:dyDescent="0.25">
      <c r="A268879">
        <v>2.6887500000000002</v>
      </c>
      <c r="B268879">
        <v>0.14785107234410721</v>
      </c>
    </row>
    <row r="268880" spans="1:2" x14ac:dyDescent="0.25">
      <c r="A268880">
        <v>2.6887600000000003</v>
      </c>
      <c r="B268880">
        <v>0.14770155916421346</v>
      </c>
    </row>
    <row r="268881" spans="1:2" x14ac:dyDescent="0.25">
      <c r="A268881">
        <v>2.6887700000000003</v>
      </c>
      <c r="B268881">
        <v>0.14755255611754536</v>
      </c>
    </row>
    <row r="268882" spans="1:2" x14ac:dyDescent="0.25">
      <c r="A268882">
        <v>2.6887800000000004</v>
      </c>
      <c r="B268882">
        <v>0.14740406740299816</v>
      </c>
    </row>
    <row r="268883" spans="1:2" x14ac:dyDescent="0.25">
      <c r="A268883">
        <v>2.68879</v>
      </c>
      <c r="B268883">
        <v>0.1472560970110075</v>
      </c>
    </row>
    <row r="268884" spans="1:2" x14ac:dyDescent="0.25">
      <c r="A268884">
        <v>2.6888000000000001</v>
      </c>
      <c r="B268884">
        <v>0.14710864870176787</v>
      </c>
    </row>
    <row r="268885" spans="1:2" x14ac:dyDescent="0.25">
      <c r="A268885">
        <v>2.6888100000000001</v>
      </c>
      <c r="B268885">
        <v>0.1469617260774102</v>
      </c>
    </row>
    <row r="268886" spans="1:2" x14ac:dyDescent="0.25">
      <c r="A268886">
        <v>2.6888200000000002</v>
      </c>
      <c r="B268886">
        <v>0.14681533253087842</v>
      </c>
    </row>
    <row r="268887" spans="1:2" x14ac:dyDescent="0.25">
      <c r="A268887">
        <v>2.6888300000000003</v>
      </c>
      <c r="B268887">
        <v>0.14666947130153829</v>
      </c>
    </row>
    <row r="268888" spans="1:2" x14ac:dyDescent="0.25">
      <c r="A268888">
        <v>2.6888400000000003</v>
      </c>
      <c r="B268888">
        <v>0.14652414542809911</v>
      </c>
    </row>
    <row r="268889" spans="1:2" x14ac:dyDescent="0.25">
      <c r="A268889">
        <v>2.6888500000000004</v>
      </c>
      <c r="B268889">
        <v>0.14637935784448564</v>
      </c>
    </row>
    <row r="268890" spans="1:2" x14ac:dyDescent="0.25">
      <c r="A268890">
        <v>2.68886</v>
      </c>
      <c r="B268890">
        <v>0.14623511131693179</v>
      </c>
    </row>
    <row r="268891" spans="1:2" x14ac:dyDescent="0.25">
      <c r="A268891">
        <v>2.6888700000000001</v>
      </c>
      <c r="B268891">
        <v>0.14609140845550173</v>
      </c>
    </row>
    <row r="268892" spans="1:2" x14ac:dyDescent="0.25">
      <c r="A268892">
        <v>2.6888800000000002</v>
      </c>
      <c r="B268892">
        <v>0.14594825177944792</v>
      </c>
    </row>
    <row r="268893" spans="1:2" x14ac:dyDescent="0.25">
      <c r="A268893">
        <v>2.6888900000000002</v>
      </c>
      <c r="B268893">
        <v>0.14580564367141413</v>
      </c>
    </row>
    <row r="268894" spans="1:2" x14ac:dyDescent="0.25">
      <c r="A268894">
        <v>2.6889000000000003</v>
      </c>
      <c r="B268894">
        <v>0.14566358636795329</v>
      </c>
    </row>
    <row r="268895" spans="1:2" x14ac:dyDescent="0.25">
      <c r="A268895">
        <v>2.6889100000000004</v>
      </c>
      <c r="B268895">
        <v>0.14552208204783756</v>
      </c>
    </row>
    <row r="268896" spans="1:2" x14ac:dyDescent="0.25">
      <c r="A268896">
        <v>2.6889200000000004</v>
      </c>
      <c r="B268896">
        <v>0.14538113275639353</v>
      </c>
    </row>
    <row r="268897" spans="1:2" x14ac:dyDescent="0.25">
      <c r="A268897">
        <v>2.68893</v>
      </c>
      <c r="B268897">
        <v>0.14524074044922386</v>
      </c>
    </row>
    <row r="268898" spans="1:2" x14ac:dyDescent="0.25">
      <c r="A268898">
        <v>2.6889400000000001</v>
      </c>
      <c r="B268898">
        <v>0.14510090698412548</v>
      </c>
    </row>
    <row r="268899" spans="1:2" x14ac:dyDescent="0.25">
      <c r="A268899">
        <v>2.6889500000000002</v>
      </c>
      <c r="B268899">
        <v>0.14496163414983287</v>
      </c>
    </row>
    <row r="268900" spans="1:2" x14ac:dyDescent="0.25">
      <c r="A268900">
        <v>2.6889600000000002</v>
      </c>
      <c r="B268900">
        <v>0.14482292362271876</v>
      </c>
    </row>
    <row r="268901" spans="1:2" x14ac:dyDescent="0.25">
      <c r="A268901">
        <v>2.6889700000000003</v>
      </c>
      <c r="B268901">
        <v>0.14468477703144667</v>
      </c>
    </row>
    <row r="268902" spans="1:2" x14ac:dyDescent="0.25">
      <c r="A268902">
        <v>2.6889800000000004</v>
      </c>
      <c r="B268902">
        <v>0.14454719589879417</v>
      </c>
    </row>
    <row r="268903" spans="1:2" x14ac:dyDescent="0.25">
      <c r="A268903">
        <v>2.6889900000000004</v>
      </c>
      <c r="B268903">
        <v>0.14441018171059339</v>
      </c>
    </row>
    <row r="268904" spans="1:2" x14ac:dyDescent="0.25">
      <c r="A268904">
        <v>2.6890000000000001</v>
      </c>
      <c r="B268904">
        <v>0.14427373586374426</v>
      </c>
    </row>
    <row r="268905" spans="1:2" x14ac:dyDescent="0.25">
      <c r="A268905">
        <v>2.6890100000000001</v>
      </c>
      <c r="B268905">
        <v>0.14413785969840376</v>
      </c>
    </row>
    <row r="268906" spans="1:2" x14ac:dyDescent="0.25">
      <c r="A268906">
        <v>2.6890200000000002</v>
      </c>
      <c r="B268906">
        <v>0.14400255449597488</v>
      </c>
    </row>
    <row r="268907" spans="1:2" x14ac:dyDescent="0.25">
      <c r="A268907">
        <v>2.6890300000000003</v>
      </c>
      <c r="B268907">
        <v>0.14386782147516508</v>
      </c>
    </row>
    <row r="268908" spans="1:2" x14ac:dyDescent="0.25">
      <c r="A268908">
        <v>2.6890400000000003</v>
      </c>
      <c r="B268908">
        <v>0.14373366180966085</v>
      </c>
    </row>
    <row r="268909" spans="1:2" x14ac:dyDescent="0.25">
      <c r="A268909">
        <v>2.6890500000000004</v>
      </c>
      <c r="B268909">
        <v>0.1436000765999399</v>
      </c>
    </row>
    <row r="268910" spans="1:2" x14ac:dyDescent="0.25">
      <c r="A268910">
        <v>2.68906</v>
      </c>
      <c r="B268910">
        <v>0.14346706692814426</v>
      </c>
    </row>
    <row r="268911" spans="1:2" x14ac:dyDescent="0.25">
      <c r="A268911">
        <v>2.6890700000000001</v>
      </c>
      <c r="B268911">
        <v>0.14333463380310729</v>
      </c>
    </row>
    <row r="268912" spans="1:2" x14ac:dyDescent="0.25">
      <c r="A268912">
        <v>2.6890800000000001</v>
      </c>
      <c r="B268912">
        <v>0.14320277819894678</v>
      </c>
    </row>
    <row r="268913" spans="1:2" x14ac:dyDescent="0.25">
      <c r="A268913">
        <v>2.6890900000000002</v>
      </c>
      <c r="B268913">
        <v>0.14307150104883726</v>
      </c>
    </row>
    <row r="268914" spans="1:2" x14ac:dyDescent="0.25">
      <c r="A268914">
        <v>2.6891000000000003</v>
      </c>
      <c r="B268914">
        <v>0.142940803253786</v>
      </c>
    </row>
    <row r="268915" spans="1:2" x14ac:dyDescent="0.25">
      <c r="A268915">
        <v>2.6891100000000003</v>
      </c>
      <c r="B268915">
        <v>0.14281068563090271</v>
      </c>
    </row>
    <row r="268916" spans="1:2" x14ac:dyDescent="0.25">
      <c r="A268916">
        <v>2.6891200000000004</v>
      </c>
      <c r="B268916">
        <v>0.14268114901460927</v>
      </c>
    </row>
    <row r="268917" spans="1:2" x14ac:dyDescent="0.25">
      <c r="A268917">
        <v>2.68913</v>
      </c>
      <c r="B268917">
        <v>0.14255219417255693</v>
      </c>
    </row>
    <row r="268918" spans="1:2" x14ac:dyDescent="0.25">
      <c r="A268918">
        <v>2.6891400000000001</v>
      </c>
      <c r="B268918">
        <v>0.1424238218520566</v>
      </c>
    </row>
    <row r="268919" spans="1:2" x14ac:dyDescent="0.25">
      <c r="A268919">
        <v>2.6891500000000002</v>
      </c>
      <c r="B268919">
        <v>0.14229603275443159</v>
      </c>
    </row>
    <row r="268920" spans="1:2" x14ac:dyDescent="0.25">
      <c r="A268920">
        <v>2.6891600000000002</v>
      </c>
      <c r="B268920">
        <v>0.14216882756635763</v>
      </c>
    </row>
    <row r="268921" spans="1:2" x14ac:dyDescent="0.25">
      <c r="A268921">
        <v>2.6891700000000003</v>
      </c>
      <c r="B268921">
        <v>0.14204220692312419</v>
      </c>
    </row>
    <row r="268922" spans="1:2" x14ac:dyDescent="0.25">
      <c r="A268922">
        <v>2.6891800000000003</v>
      </c>
      <c r="B268922">
        <v>0.14191617143660085</v>
      </c>
    </row>
    <row r="268923" spans="1:2" x14ac:dyDescent="0.25">
      <c r="A268923">
        <v>2.6891900000000004</v>
      </c>
      <c r="B268923">
        <v>0.14179072170052964</v>
      </c>
    </row>
    <row r="268924" spans="1:2" x14ac:dyDescent="0.25">
      <c r="A268924">
        <v>2.6892</v>
      </c>
      <c r="B268924">
        <v>0.14166585827360234</v>
      </c>
    </row>
    <row r="268925" spans="1:2" x14ac:dyDescent="0.25">
      <c r="A268925">
        <v>2.6892100000000001</v>
      </c>
      <c r="B268925">
        <v>0.14154158168590159</v>
      </c>
    </row>
    <row r="268926" spans="1:2" x14ac:dyDescent="0.25">
      <c r="A268926">
        <v>2.6892200000000002</v>
      </c>
      <c r="B268926">
        <v>0.14141789244355885</v>
      </c>
    </row>
    <row r="268927" spans="1:2" x14ac:dyDescent="0.25">
      <c r="A268927">
        <v>2.6892300000000002</v>
      </c>
      <c r="B268927">
        <v>0.14129479103586706</v>
      </c>
    </row>
    <row r="268928" spans="1:2" x14ac:dyDescent="0.25">
      <c r="A268928">
        <v>2.6892400000000003</v>
      </c>
      <c r="B268928">
        <v>0.14117227790697595</v>
      </c>
    </row>
    <row r="268929" spans="1:2" x14ac:dyDescent="0.25">
      <c r="A268929">
        <v>2.6892500000000004</v>
      </c>
      <c r="B268929">
        <v>0.14105035350710371</v>
      </c>
    </row>
    <row r="268930" spans="1:2" x14ac:dyDescent="0.25">
      <c r="A268930">
        <v>2.6892600000000004</v>
      </c>
      <c r="B268930">
        <v>0.14092901824718529</v>
      </c>
    </row>
    <row r="268931" spans="1:2" x14ac:dyDescent="0.25">
      <c r="A268931">
        <v>2.68927</v>
      </c>
      <c r="B268931">
        <v>0.14080827251118389</v>
      </c>
    </row>
    <row r="268932" spans="1:2" x14ac:dyDescent="0.25">
      <c r="A268932">
        <v>2.6892800000000001</v>
      </c>
      <c r="B268932">
        <v>0.14068811667158621</v>
      </c>
    </row>
    <row r="268933" spans="1:2" x14ac:dyDescent="0.25">
      <c r="A268933">
        <v>2.6892900000000002</v>
      </c>
      <c r="B268933">
        <v>0.14056855108788369</v>
      </c>
    </row>
    <row r="268934" spans="1:2" x14ac:dyDescent="0.25">
      <c r="A268934">
        <v>2.6893000000000002</v>
      </c>
      <c r="B268934">
        <v>0.14044957607592734</v>
      </c>
    </row>
    <row r="268935" spans="1:2" x14ac:dyDescent="0.25">
      <c r="A268935">
        <v>2.6893100000000003</v>
      </c>
      <c r="B268935">
        <v>0.14033119193502674</v>
      </c>
    </row>
    <row r="268936" spans="1:2" x14ac:dyDescent="0.25">
      <c r="A268936">
        <v>2.6893200000000004</v>
      </c>
      <c r="B268936">
        <v>0.14021339898409113</v>
      </c>
    </row>
    <row r="268937" spans="1:2" x14ac:dyDescent="0.25">
      <c r="A268937">
        <v>2.68933</v>
      </c>
      <c r="B268937">
        <v>0.14009619748553725</v>
      </c>
    </row>
    <row r="268938" spans="1:2" x14ac:dyDescent="0.25">
      <c r="A268938">
        <v>2.6893400000000001</v>
      </c>
      <c r="B268938">
        <v>0.13997958768619667</v>
      </c>
    </row>
    <row r="268939" spans="1:2" x14ac:dyDescent="0.25">
      <c r="A268939">
        <v>2.6893500000000001</v>
      </c>
      <c r="B268939">
        <v>0.13986356983171955</v>
      </c>
    </row>
    <row r="268940" spans="1:2" x14ac:dyDescent="0.25">
      <c r="A268940">
        <v>2.6893600000000002</v>
      </c>
      <c r="B268940">
        <v>0.13974814414803582</v>
      </c>
    </row>
    <row r="268941" spans="1:2" x14ac:dyDescent="0.25">
      <c r="A268941">
        <v>2.6893700000000003</v>
      </c>
      <c r="B268941">
        <v>0.13963331081862773</v>
      </c>
    </row>
    <row r="268942" spans="1:2" x14ac:dyDescent="0.25">
      <c r="A268942">
        <v>2.6893800000000003</v>
      </c>
      <c r="B268942">
        <v>0.139519070047185</v>
      </c>
    </row>
    <row r="268943" spans="1:2" x14ac:dyDescent="0.25">
      <c r="A268943">
        <v>2.6893900000000004</v>
      </c>
      <c r="B268943">
        <v>0.13940542200161865</v>
      </c>
    </row>
    <row r="268944" spans="1:2" x14ac:dyDescent="0.25">
      <c r="A268944">
        <v>2.6894</v>
      </c>
      <c r="B268944">
        <v>0.13929236683958524</v>
      </c>
    </row>
    <row r="268945" spans="1:2" x14ac:dyDescent="0.25">
      <c r="A268945">
        <v>2.6894100000000001</v>
      </c>
      <c r="B268945">
        <v>0.13917990468730945</v>
      </c>
    </row>
    <row r="268946" spans="1:2" x14ac:dyDescent="0.25">
      <c r="A268946">
        <v>2.6894200000000001</v>
      </c>
      <c r="B268946">
        <v>0.13906803568178838</v>
      </c>
    </row>
    <row r="268947" spans="1:2" x14ac:dyDescent="0.25">
      <c r="A268947">
        <v>2.6894300000000002</v>
      </c>
      <c r="B268947">
        <v>0.13895675994272028</v>
      </c>
    </row>
    <row r="268948" spans="1:2" x14ac:dyDescent="0.25">
      <c r="A268948">
        <v>2.6894400000000003</v>
      </c>
      <c r="B268948">
        <v>0.1388460775379905</v>
      </c>
    </row>
    <row r="268949" spans="1:2" x14ac:dyDescent="0.25">
      <c r="A268949">
        <v>2.6894500000000003</v>
      </c>
      <c r="B268949">
        <v>0.13873598857018998</v>
      </c>
    </row>
    <row r="268950" spans="1:2" x14ac:dyDescent="0.25">
      <c r="A268950">
        <v>2.6894600000000004</v>
      </c>
      <c r="B268950">
        <v>0.13862649310381014</v>
      </c>
    </row>
    <row r="268951" spans="1:2" x14ac:dyDescent="0.25">
      <c r="A268951">
        <v>2.68947</v>
      </c>
      <c r="B268951">
        <v>0.13851759119003337</v>
      </c>
    </row>
    <row r="268952" spans="1:2" x14ac:dyDescent="0.25">
      <c r="A268952">
        <v>2.6894800000000001</v>
      </c>
      <c r="B268952">
        <v>0.13840928286455112</v>
      </c>
    </row>
    <row r="268953" spans="1:2" x14ac:dyDescent="0.25">
      <c r="A268953">
        <v>2.6894900000000002</v>
      </c>
      <c r="B268953">
        <v>0.13830156816092753</v>
      </c>
    </row>
    <row r="268954" spans="1:2" x14ac:dyDescent="0.25">
      <c r="A268954">
        <v>2.6895000000000002</v>
      </c>
      <c r="B268954">
        <v>0.13819444708503459</v>
      </c>
    </row>
    <row r="268955" spans="1:2" x14ac:dyDescent="0.25">
      <c r="A268955">
        <v>2.6895100000000003</v>
      </c>
      <c r="B268955">
        <v>0.13808791964074185</v>
      </c>
    </row>
    <row r="268956" spans="1:2" x14ac:dyDescent="0.25">
      <c r="A268956">
        <v>2.6895200000000004</v>
      </c>
      <c r="B268956">
        <v>0.1379819858232062</v>
      </c>
    </row>
    <row r="268957" spans="1:2" x14ac:dyDescent="0.25">
      <c r="A268957">
        <v>2.6895300000000004</v>
      </c>
      <c r="B268957">
        <v>0.13787664559742363</v>
      </c>
    </row>
    <row r="268958" spans="1:2" x14ac:dyDescent="0.25">
      <c r="A268958">
        <v>2.68954</v>
      </c>
      <c r="B268958">
        <v>0.13777189893700892</v>
      </c>
    </row>
    <row r="268959" spans="1:2" x14ac:dyDescent="0.25">
      <c r="A268959">
        <v>2.6895500000000001</v>
      </c>
      <c r="B268959">
        <v>0.13766774577041796</v>
      </c>
    </row>
    <row r="268960" spans="1:2" x14ac:dyDescent="0.25">
      <c r="A268960">
        <v>2.6895600000000002</v>
      </c>
      <c r="B268960">
        <v>0.13756418605759979</v>
      </c>
    </row>
    <row r="268961" spans="1:2" x14ac:dyDescent="0.25">
      <c r="A268961">
        <v>2.6895700000000002</v>
      </c>
      <c r="B268961">
        <v>0.13746121971892911</v>
      </c>
    </row>
    <row r="268962" spans="1:2" x14ac:dyDescent="0.25">
      <c r="A268962">
        <v>2.6895800000000003</v>
      </c>
      <c r="B268962">
        <v>0.13735884667138898</v>
      </c>
    </row>
    <row r="268963" spans="1:2" x14ac:dyDescent="0.25">
      <c r="A268963">
        <v>2.6895900000000004</v>
      </c>
      <c r="B268963">
        <v>0.13725706681229621</v>
      </c>
    </row>
    <row r="268964" spans="1:2" x14ac:dyDescent="0.25">
      <c r="A268964">
        <v>2.6896000000000004</v>
      </c>
      <c r="B268964">
        <v>0.1371558800374465</v>
      </c>
    </row>
    <row r="268965" spans="1:2" x14ac:dyDescent="0.25">
      <c r="A268965">
        <v>2.6896100000000001</v>
      </c>
      <c r="B268965">
        <v>0.13705528622718421</v>
      </c>
    </row>
    <row r="268966" spans="1:2" x14ac:dyDescent="0.25">
      <c r="A268966">
        <v>2.6896200000000001</v>
      </c>
      <c r="B268966">
        <v>0.13695528524735001</v>
      </c>
    </row>
    <row r="268967" spans="1:2" x14ac:dyDescent="0.25">
      <c r="A268967">
        <v>2.6896300000000002</v>
      </c>
      <c r="B268967">
        <v>0.13685587696051649</v>
      </c>
    </row>
    <row r="268968" spans="1:2" x14ac:dyDescent="0.25">
      <c r="A268968">
        <v>2.6896400000000003</v>
      </c>
      <c r="B268968">
        <v>0.1367570612120963</v>
      </c>
    </row>
    <row r="268969" spans="1:2" x14ac:dyDescent="0.25">
      <c r="A268969">
        <v>2.6896500000000003</v>
      </c>
      <c r="B268969">
        <v>0.13665883783795207</v>
      </c>
    </row>
    <row r="268970" spans="1:2" x14ac:dyDescent="0.25">
      <c r="A268970">
        <v>2.6896600000000004</v>
      </c>
      <c r="B268970">
        <v>0.13656120666657434</v>
      </c>
    </row>
    <row r="268971" spans="1:2" x14ac:dyDescent="0.25">
      <c r="A268971">
        <v>2.68967</v>
      </c>
      <c r="B268971">
        <v>0.13646416750347667</v>
      </c>
    </row>
    <row r="268972" spans="1:2" x14ac:dyDescent="0.25">
      <c r="A268972">
        <v>2.6896800000000001</v>
      </c>
      <c r="B268972">
        <v>0.13636772016022913</v>
      </c>
    </row>
    <row r="268973" spans="1:2" x14ac:dyDescent="0.25">
      <c r="A268973">
        <v>2.6896900000000001</v>
      </c>
      <c r="B268973">
        <v>0.13627186443734129</v>
      </c>
    </row>
    <row r="268974" spans="1:2" x14ac:dyDescent="0.25">
      <c r="A268974">
        <v>2.6897000000000002</v>
      </c>
      <c r="B268974">
        <v>0.13617660010560784</v>
      </c>
    </row>
    <row r="268975" spans="1:2" x14ac:dyDescent="0.25">
      <c r="A268975">
        <v>2.6897100000000003</v>
      </c>
      <c r="B268975">
        <v>0.13608192694881771</v>
      </c>
    </row>
    <row r="268976" spans="1:2" x14ac:dyDescent="0.25">
      <c r="A268976">
        <v>2.6897200000000003</v>
      </c>
      <c r="B268976">
        <v>0.1359878447278875</v>
      </c>
    </row>
    <row r="268977" spans="1:2" x14ac:dyDescent="0.25">
      <c r="A268977">
        <v>2.6897300000000004</v>
      </c>
      <c r="B268977">
        <v>0.13589435319002841</v>
      </c>
    </row>
    <row r="268978" spans="1:2" x14ac:dyDescent="0.25">
      <c r="A268978">
        <v>2.68974</v>
      </c>
      <c r="B268978">
        <v>0.13580145209957628</v>
      </c>
    </row>
    <row r="268979" spans="1:2" x14ac:dyDescent="0.25">
      <c r="A268979">
        <v>2.6897500000000001</v>
      </c>
      <c r="B268979">
        <v>0.13570914116513255</v>
      </c>
    </row>
    <row r="268980" spans="1:2" x14ac:dyDescent="0.25">
      <c r="A268980">
        <v>2.6897600000000002</v>
      </c>
      <c r="B268980">
        <v>0.13561742011396738</v>
      </c>
    </row>
    <row r="268981" spans="1:2" x14ac:dyDescent="0.25">
      <c r="A268981">
        <v>2.6897700000000002</v>
      </c>
      <c r="B268981">
        <v>0.13552628868202266</v>
      </c>
    </row>
    <row r="268982" spans="1:2" x14ac:dyDescent="0.25">
      <c r="A268982">
        <v>2.6897800000000003</v>
      </c>
      <c r="B268982">
        <v>0.13543574655765267</v>
      </c>
    </row>
    <row r="268983" spans="1:2" x14ac:dyDescent="0.25">
      <c r="A268983">
        <v>2.6897900000000003</v>
      </c>
      <c r="B268983">
        <v>0.13534579343665443</v>
      </c>
    </row>
    <row r="268984" spans="1:2" x14ac:dyDescent="0.25">
      <c r="A268984">
        <v>2.6898000000000004</v>
      </c>
      <c r="B268984">
        <v>0.13525642900579349</v>
      </c>
    </row>
    <row r="268985" spans="1:2" x14ac:dyDescent="0.25">
      <c r="A268985">
        <v>2.68981</v>
      </c>
      <c r="B268985">
        <v>0.13516765295778665</v>
      </c>
    </row>
    <row r="268986" spans="1:2" x14ac:dyDescent="0.25">
      <c r="A268986">
        <v>2.6898200000000001</v>
      </c>
      <c r="B268986">
        <v>0.13507946494891387</v>
      </c>
    </row>
    <row r="268987" spans="1:2" x14ac:dyDescent="0.25">
      <c r="A268987">
        <v>2.6898300000000002</v>
      </c>
      <c r="B268987">
        <v>0.13499186463732493</v>
      </c>
    </row>
    <row r="268988" spans="1:2" x14ac:dyDescent="0.25">
      <c r="A268988">
        <v>2.6898400000000002</v>
      </c>
      <c r="B268988">
        <v>0.13490485167626354</v>
      </c>
    </row>
    <row r="268989" spans="1:2" x14ac:dyDescent="0.25">
      <c r="A268989">
        <v>2.6898500000000003</v>
      </c>
      <c r="B268989">
        <v>0.13481842570492297</v>
      </c>
    </row>
    <row r="268990" spans="1:2" x14ac:dyDescent="0.25">
      <c r="A268990">
        <v>2.6898600000000004</v>
      </c>
      <c r="B268990">
        <v>0.13473258636628682</v>
      </c>
    </row>
    <row r="268991" spans="1:2" x14ac:dyDescent="0.25">
      <c r="A268991">
        <v>2.6898700000000004</v>
      </c>
      <c r="B268991">
        <v>0.13464733326660705</v>
      </c>
    </row>
    <row r="268992" spans="1:2" x14ac:dyDescent="0.25">
      <c r="A268992">
        <v>2.68988</v>
      </c>
      <c r="B268992">
        <v>0.13456266605351219</v>
      </c>
    </row>
    <row r="268993" spans="1:2" x14ac:dyDescent="0.25">
      <c r="A268993">
        <v>2.6898900000000001</v>
      </c>
      <c r="B268993">
        <v>0.13447858428815929</v>
      </c>
    </row>
    <row r="268994" spans="1:2" x14ac:dyDescent="0.25">
      <c r="A268994">
        <v>2.6899000000000002</v>
      </c>
      <c r="B268994">
        <v>0.13439508760026186</v>
      </c>
    </row>
    <row r="268995" spans="1:2" x14ac:dyDescent="0.25">
      <c r="A268995">
        <v>2.6899100000000002</v>
      </c>
      <c r="B268995">
        <v>0.13431217557335773</v>
      </c>
    </row>
    <row r="268996" spans="1:2" x14ac:dyDescent="0.25">
      <c r="A268996">
        <v>2.6899200000000003</v>
      </c>
      <c r="B268996">
        <v>0.13422984779059766</v>
      </c>
    </row>
    <row r="268997" spans="1:2" x14ac:dyDescent="0.25">
      <c r="A268997">
        <v>2.6899300000000004</v>
      </c>
      <c r="B268997">
        <v>0.13414810382784192</v>
      </c>
    </row>
    <row r="268998" spans="1:2" x14ac:dyDescent="0.25">
      <c r="A268998">
        <v>2.6899400000000004</v>
      </c>
      <c r="B268998">
        <v>0.13406694324911661</v>
      </c>
    </row>
    <row r="268999" spans="1:2" x14ac:dyDescent="0.25">
      <c r="A268999">
        <v>2.6899500000000001</v>
      </c>
      <c r="B268999">
        <v>0.13398636560602473</v>
      </c>
    </row>
    <row r="269000" spans="1:2" x14ac:dyDescent="0.25">
      <c r="A269000">
        <v>2.6899600000000001</v>
      </c>
      <c r="B269000">
        <v>0.13390637045757536</v>
      </c>
    </row>
    <row r="269001" spans="1:2" x14ac:dyDescent="0.25">
      <c r="A269001">
        <v>2.6899700000000002</v>
      </c>
      <c r="B269001">
        <v>0.13382695733972139</v>
      </c>
    </row>
    <row r="269002" spans="1:2" x14ac:dyDescent="0.25">
      <c r="A269002">
        <v>2.6899800000000003</v>
      </c>
      <c r="B269002">
        <v>0.13374812579262763</v>
      </c>
    </row>
    <row r="269003" spans="1:2" x14ac:dyDescent="0.25">
      <c r="A269003">
        <v>2.6899900000000003</v>
      </c>
      <c r="B269003">
        <v>0.13366987533182229</v>
      </c>
    </row>
    <row r="269004" spans="1:2" x14ac:dyDescent="0.25">
      <c r="A269004">
        <v>2.6900000000000004</v>
      </c>
      <c r="B269004">
        <v>0.13359220549394901</v>
      </c>
    </row>
    <row r="269005" spans="1:2" x14ac:dyDescent="0.25">
      <c r="A269005">
        <v>2.69001</v>
      </c>
      <c r="B269005">
        <v>0.13351511577192476</v>
      </c>
    </row>
    <row r="269006" spans="1:2" x14ac:dyDescent="0.25">
      <c r="A269006">
        <v>2.6900200000000001</v>
      </c>
      <c r="B269006">
        <v>0.13343860567933863</v>
      </c>
    </row>
    <row r="269007" spans="1:2" x14ac:dyDescent="0.25">
      <c r="A269007">
        <v>2.6900300000000001</v>
      </c>
      <c r="B269007">
        <v>0.13336267470959484</v>
      </c>
    </row>
    <row r="269008" spans="1:2" x14ac:dyDescent="0.25">
      <c r="A269008">
        <v>2.6900400000000002</v>
      </c>
      <c r="B269008">
        <v>0.13328732235349638</v>
      </c>
    </row>
    <row r="269009" spans="1:2" x14ac:dyDescent="0.25">
      <c r="A269009">
        <v>2.6900500000000003</v>
      </c>
      <c r="B269009">
        <v>0.13321254809616145</v>
      </c>
    </row>
    <row r="269010" spans="1:2" x14ac:dyDescent="0.25">
      <c r="A269010">
        <v>2.6900600000000003</v>
      </c>
      <c r="B269010">
        <v>0.13313835140532315</v>
      </c>
    </row>
    <row r="269011" spans="1:2" x14ac:dyDescent="0.25">
      <c r="A269011">
        <v>2.6900700000000004</v>
      </c>
      <c r="B269011">
        <v>0.13306473175761346</v>
      </c>
    </row>
    <row r="269012" spans="1:2" x14ac:dyDescent="0.25">
      <c r="A269012">
        <v>2.69008</v>
      </c>
      <c r="B269012">
        <v>0.13299168860624178</v>
      </c>
    </row>
    <row r="269013" spans="1:2" x14ac:dyDescent="0.25">
      <c r="A269013">
        <v>2.6900900000000001</v>
      </c>
      <c r="B269013">
        <v>0.13291922139536105</v>
      </c>
    </row>
    <row r="269014" spans="1:2" x14ac:dyDescent="0.25">
      <c r="A269014">
        <v>2.6901000000000002</v>
      </c>
      <c r="B269014">
        <v>0.13284732958911327</v>
      </c>
    </row>
    <row r="269015" spans="1:2" x14ac:dyDescent="0.25">
      <c r="A269015">
        <v>2.6901100000000002</v>
      </c>
      <c r="B269015">
        <v>0.13277601262236849</v>
      </c>
    </row>
    <row r="269016" spans="1:2" x14ac:dyDescent="0.25">
      <c r="A269016">
        <v>2.6901200000000003</v>
      </c>
      <c r="B269016">
        <v>0.13270526993212772</v>
      </c>
    </row>
    <row r="269017" spans="1:2" x14ac:dyDescent="0.25">
      <c r="A269017">
        <v>2.6901300000000004</v>
      </c>
      <c r="B269017">
        <v>0.13263510092920094</v>
      </c>
    </row>
    <row r="269018" spans="1:2" x14ac:dyDescent="0.25">
      <c r="A269018">
        <v>2.6901400000000004</v>
      </c>
      <c r="B269018">
        <v>0.13256550504577236</v>
      </c>
    </row>
    <row r="269019" spans="1:2" x14ac:dyDescent="0.25">
      <c r="A269019">
        <v>2.69015</v>
      </c>
      <c r="B269019">
        <v>0.13249648170363348</v>
      </c>
    </row>
    <row r="269020" spans="1:2" x14ac:dyDescent="0.25">
      <c r="A269020">
        <v>2.6901600000000001</v>
      </c>
      <c r="B269020">
        <v>0.13242803030080419</v>
      </c>
    </row>
    <row r="269021" spans="1:2" x14ac:dyDescent="0.25">
      <c r="A269021">
        <v>2.6901700000000002</v>
      </c>
      <c r="B269021">
        <v>0.1323601502306484</v>
      </c>
    </row>
    <row r="269022" spans="1:2" x14ac:dyDescent="0.25">
      <c r="A269022">
        <v>2.6901800000000002</v>
      </c>
      <c r="B269022">
        <v>0.13229284089679916</v>
      </c>
    </row>
    <row r="269023" spans="1:2" x14ac:dyDescent="0.25">
      <c r="A269023">
        <v>2.6901900000000003</v>
      </c>
      <c r="B269023">
        <v>0.13222610168665216</v>
      </c>
    </row>
    <row r="269024" spans="1:2" x14ac:dyDescent="0.25">
      <c r="A269024">
        <v>2.6902000000000004</v>
      </c>
      <c r="B269024">
        <v>0.13215993198022935</v>
      </c>
    </row>
    <row r="269025" spans="1:2" x14ac:dyDescent="0.25">
      <c r="A269025">
        <v>2.6902100000000004</v>
      </c>
      <c r="B269025">
        <v>0.13209433116260794</v>
      </c>
    </row>
    <row r="269026" spans="1:2" x14ac:dyDescent="0.25">
      <c r="A269026">
        <v>2.6902200000000001</v>
      </c>
      <c r="B269026">
        <v>0.13202929858433277</v>
      </c>
    </row>
    <row r="269027" spans="1:2" x14ac:dyDescent="0.25">
      <c r="A269027">
        <v>2.6902300000000001</v>
      </c>
      <c r="B269027">
        <v>0.13196483363171641</v>
      </c>
    </row>
    <row r="269028" spans="1:2" x14ac:dyDescent="0.25">
      <c r="A269028">
        <v>2.6902400000000002</v>
      </c>
      <c r="B269028">
        <v>0.13190093564630323</v>
      </c>
    </row>
    <row r="269029" spans="1:2" x14ac:dyDescent="0.25">
      <c r="A269029">
        <v>2.6902500000000003</v>
      </c>
      <c r="B269029">
        <v>0.13183760399273281</v>
      </c>
    </row>
    <row r="269030" spans="1:2" x14ac:dyDescent="0.25">
      <c r="A269030">
        <v>2.6902600000000003</v>
      </c>
      <c r="B269030">
        <v>0.13177483800787726</v>
      </c>
    </row>
    <row r="269031" spans="1:2" x14ac:dyDescent="0.25">
      <c r="A269031">
        <v>2.6902700000000004</v>
      </c>
      <c r="B269031">
        <v>0.13171263703787961</v>
      </c>
    </row>
    <row r="269032" spans="1:2" x14ac:dyDescent="0.25">
      <c r="A269032">
        <v>2.69028</v>
      </c>
      <c r="B269032">
        <v>0.13165100041546329</v>
      </c>
    </row>
    <row r="269033" spans="1:2" x14ac:dyDescent="0.25">
      <c r="A269033">
        <v>2.6902900000000001</v>
      </c>
      <c r="B269033">
        <v>0.13158992747887266</v>
      </c>
    </row>
    <row r="269034" spans="1:2" x14ac:dyDescent="0.25">
      <c r="A269034">
        <v>2.6903000000000001</v>
      </c>
      <c r="B269034">
        <v>0.13152941754782088</v>
      </c>
    </row>
    <row r="269035" spans="1:2" x14ac:dyDescent="0.25">
      <c r="A269035">
        <v>2.6903100000000002</v>
      </c>
      <c r="B269035">
        <v>0.13146946994795905</v>
      </c>
    </row>
    <row r="269036" spans="1:2" x14ac:dyDescent="0.25">
      <c r="A269036">
        <v>2.6903200000000003</v>
      </c>
      <c r="B269036">
        <v>0.13141008398273069</v>
      </c>
    </row>
    <row r="269037" spans="1:2" x14ac:dyDescent="0.25">
      <c r="A269037">
        <v>2.6903300000000003</v>
      </c>
      <c r="B269037">
        <v>0.13135125896090005</v>
      </c>
    </row>
    <row r="269038" spans="1:2" x14ac:dyDescent="0.25">
      <c r="A269038">
        <v>2.6903400000000004</v>
      </c>
      <c r="B269038">
        <v>0.13129299420575413</v>
      </c>
    </row>
    <row r="269039" spans="1:2" x14ac:dyDescent="0.25">
      <c r="A269039">
        <v>2.69035</v>
      </c>
      <c r="B269039">
        <v>0.13123528899585668</v>
      </c>
    </row>
    <row r="269040" spans="1:2" x14ac:dyDescent="0.25">
      <c r="A269040">
        <v>2.6903600000000001</v>
      </c>
      <c r="B269040">
        <v>0.13117814262956562</v>
      </c>
    </row>
    <row r="269041" spans="1:2" x14ac:dyDescent="0.25">
      <c r="A269041">
        <v>2.6903700000000002</v>
      </c>
      <c r="B269041">
        <v>0.13112155440142326</v>
      </c>
    </row>
    <row r="269042" spans="1:2" x14ac:dyDescent="0.25">
      <c r="A269042">
        <v>2.6903800000000002</v>
      </c>
      <c r="B269042">
        <v>0.13106552359710333</v>
      </c>
    </row>
    <row r="269043" spans="1:2" x14ac:dyDescent="0.25">
      <c r="A269043">
        <v>2.6903900000000003</v>
      </c>
      <c r="B269043">
        <v>0.13101004948970896</v>
      </c>
    </row>
    <row r="269044" spans="1:2" x14ac:dyDescent="0.25">
      <c r="A269044">
        <v>2.6904000000000003</v>
      </c>
      <c r="B269044">
        <v>0.13095513135541748</v>
      </c>
    </row>
    <row r="269045" spans="1:2" x14ac:dyDescent="0.25">
      <c r="A269045">
        <v>2.6904100000000004</v>
      </c>
      <c r="B269045">
        <v>0.13090076847273835</v>
      </c>
    </row>
    <row r="269046" spans="1:2" x14ac:dyDescent="0.25">
      <c r="A269046">
        <v>2.69042</v>
      </c>
      <c r="B269046">
        <v>0.1308469600878206</v>
      </c>
    </row>
    <row r="269047" spans="1:2" x14ac:dyDescent="0.25">
      <c r="A269047">
        <v>2.6904300000000001</v>
      </c>
      <c r="B269047">
        <v>0.13079370548409008</v>
      </c>
    </row>
    <row r="269048" spans="1:2" x14ac:dyDescent="0.25">
      <c r="A269048">
        <v>2.6904400000000002</v>
      </c>
      <c r="B269048">
        <v>0.13074100389928889</v>
      </c>
    </row>
    <row r="269049" spans="1:2" x14ac:dyDescent="0.25">
      <c r="A269049">
        <v>2.6904500000000002</v>
      </c>
      <c r="B269049">
        <v>0.1306888546007261</v>
      </c>
    </row>
    <row r="269050" spans="1:2" x14ac:dyDescent="0.25">
      <c r="A269050">
        <v>2.6904600000000003</v>
      </c>
      <c r="B269050">
        <v>0.13063725683046534</v>
      </c>
    </row>
    <row r="269051" spans="1:2" x14ac:dyDescent="0.25">
      <c r="A269051">
        <v>2.6904700000000004</v>
      </c>
      <c r="B269051">
        <v>0.1305862098312377</v>
      </c>
    </row>
    <row r="269052" spans="1:2" x14ac:dyDescent="0.25">
      <c r="A269052">
        <v>2.6904800000000004</v>
      </c>
      <c r="B269052">
        <v>0.13053571284101073</v>
      </c>
    </row>
    <row r="269053" spans="1:2" x14ac:dyDescent="0.25">
      <c r="A269053">
        <v>2.69049</v>
      </c>
      <c r="B269053">
        <v>0.13048576511803545</v>
      </c>
    </row>
    <row r="269054" spans="1:2" x14ac:dyDescent="0.25">
      <c r="A269054">
        <v>2.6905000000000001</v>
      </c>
      <c r="B269054">
        <v>0.13043636584670459</v>
      </c>
    </row>
    <row r="269055" spans="1:2" x14ac:dyDescent="0.25">
      <c r="A269055">
        <v>2.6905100000000002</v>
      </c>
      <c r="B269055">
        <v>0.13038751429240381</v>
      </c>
    </row>
    <row r="269056" spans="1:2" x14ac:dyDescent="0.25">
      <c r="A269056">
        <v>2.6905200000000002</v>
      </c>
      <c r="B269056">
        <v>0.13033920968169876</v>
      </c>
    </row>
    <row r="269057" spans="1:2" x14ac:dyDescent="0.25">
      <c r="A269057">
        <v>2.6905300000000003</v>
      </c>
      <c r="B269057">
        <v>0.13029145121796037</v>
      </c>
    </row>
    <row r="269058" spans="1:2" x14ac:dyDescent="0.25">
      <c r="A269058">
        <v>2.6905400000000004</v>
      </c>
      <c r="B269058">
        <v>0.13024423811652164</v>
      </c>
    </row>
    <row r="269059" spans="1:2" x14ac:dyDescent="0.25">
      <c r="A269059">
        <v>2.6905500000000004</v>
      </c>
      <c r="B269059">
        <v>0.13019756960133333</v>
      </c>
    </row>
    <row r="269060" spans="1:2" x14ac:dyDescent="0.25">
      <c r="A269060">
        <v>2.6905600000000001</v>
      </c>
      <c r="B269060">
        <v>0.13015144487848984</v>
      </c>
    </row>
    <row r="269061" spans="1:2" x14ac:dyDescent="0.25">
      <c r="A269061">
        <v>2.6905700000000001</v>
      </c>
      <c r="B269061">
        <v>0.13010586315089878</v>
      </c>
    </row>
    <row r="269062" spans="1:2" x14ac:dyDescent="0.25">
      <c r="A269062">
        <v>2.6905800000000002</v>
      </c>
      <c r="B269062">
        <v>0.13006082361869298</v>
      </c>
    </row>
    <row r="269063" spans="1:2" x14ac:dyDescent="0.25">
      <c r="A269063">
        <v>2.6905900000000003</v>
      </c>
      <c r="B269063">
        <v>0.13001632548327091</v>
      </c>
    </row>
    <row r="269064" spans="1:2" x14ac:dyDescent="0.25">
      <c r="A269064">
        <v>2.6906000000000003</v>
      </c>
      <c r="B269064">
        <v>0.1299723679401924</v>
      </c>
    </row>
    <row r="269065" spans="1:2" x14ac:dyDescent="0.25">
      <c r="A269065">
        <v>2.6906100000000004</v>
      </c>
      <c r="B269065">
        <v>0.12992895019230277</v>
      </c>
    </row>
    <row r="269066" spans="1:2" x14ac:dyDescent="0.25">
      <c r="A269066">
        <v>2.69062</v>
      </c>
      <c r="B269066">
        <v>0.12988607140642017</v>
      </c>
    </row>
    <row r="269067" spans="1:2" x14ac:dyDescent="0.25">
      <c r="A269067">
        <v>2.6906300000000001</v>
      </c>
      <c r="B269067">
        <v>0.12984373078322098</v>
      </c>
    </row>
    <row r="269068" spans="1:2" x14ac:dyDescent="0.25">
      <c r="A269068">
        <v>2.6906400000000001</v>
      </c>
      <c r="B269068">
        <v>0.1298019275139155</v>
      </c>
    </row>
    <row r="269069" spans="1:2" x14ac:dyDescent="0.25">
      <c r="A269069">
        <v>2.6906500000000002</v>
      </c>
      <c r="B269069">
        <v>0.12976066074296411</v>
      </c>
    </row>
    <row r="269070" spans="1:2" x14ac:dyDescent="0.25">
      <c r="A269070">
        <v>2.6906600000000003</v>
      </c>
      <c r="B269070">
        <v>0.12971992968139656</v>
      </c>
    </row>
    <row r="269071" spans="1:2" x14ac:dyDescent="0.25">
      <c r="A269071">
        <v>2.6906700000000003</v>
      </c>
      <c r="B269071">
        <v>0.12967973350451822</v>
      </c>
    </row>
    <row r="269072" spans="1:2" x14ac:dyDescent="0.25">
      <c r="A269072">
        <v>2.6906800000000004</v>
      </c>
      <c r="B269072">
        <v>0.12964007136675582</v>
      </c>
    </row>
    <row r="269073" spans="1:2" x14ac:dyDescent="0.25">
      <c r="A269073">
        <v>2.69069</v>
      </c>
      <c r="B269073">
        <v>0.12960094244659781</v>
      </c>
    </row>
    <row r="269074" spans="1:2" x14ac:dyDescent="0.25">
      <c r="A269074">
        <v>2.6907000000000001</v>
      </c>
      <c r="B269074">
        <v>0.12956234588655913</v>
      </c>
    </row>
    <row r="269075" spans="1:2" x14ac:dyDescent="0.25">
      <c r="A269075">
        <v>2.6907100000000002</v>
      </c>
      <c r="B269075">
        <v>0.12952428089332835</v>
      </c>
    </row>
    <row r="269076" spans="1:2" x14ac:dyDescent="0.25">
      <c r="A269076">
        <v>2.6907200000000002</v>
      </c>
      <c r="B269076">
        <v>0.1294867465940307</v>
      </c>
    </row>
    <row r="269077" spans="1:2" x14ac:dyDescent="0.25">
      <c r="A269077">
        <v>2.6907300000000003</v>
      </c>
      <c r="B269077">
        <v>0.12944974215728888</v>
      </c>
    </row>
    <row r="269078" spans="1:2" x14ac:dyDescent="0.25">
      <c r="A269078">
        <v>2.6907400000000004</v>
      </c>
      <c r="B269078">
        <v>0.1294132667407597</v>
      </c>
    </row>
    <row r="269079" spans="1:2" x14ac:dyDescent="0.25">
      <c r="A269079">
        <v>2.6907500000000004</v>
      </c>
      <c r="B269079">
        <v>0.12937731949327835</v>
      </c>
    </row>
    <row r="269080" spans="1:2" x14ac:dyDescent="0.25">
      <c r="A269080">
        <v>2.69076</v>
      </c>
      <c r="B269080">
        <v>0.12934189956684317</v>
      </c>
    </row>
    <row r="269081" spans="1:2" x14ac:dyDescent="0.25">
      <c r="A269081">
        <v>2.6907700000000001</v>
      </c>
      <c r="B269081">
        <v>0.12930700610893342</v>
      </c>
    </row>
    <row r="269082" spans="1:2" x14ac:dyDescent="0.25">
      <c r="A269082">
        <v>2.6907800000000002</v>
      </c>
      <c r="B269082">
        <v>0.12927263828491542</v>
      </c>
    </row>
    <row r="269083" spans="1:2" x14ac:dyDescent="0.25">
      <c r="A269083">
        <v>2.6907900000000002</v>
      </c>
      <c r="B269083">
        <v>0.12923879520942405</v>
      </c>
    </row>
    <row r="269084" spans="1:2" x14ac:dyDescent="0.25">
      <c r="A269084">
        <v>2.6908000000000003</v>
      </c>
      <c r="B269084">
        <v>0.12920547605362331</v>
      </c>
    </row>
    <row r="269085" spans="1:2" x14ac:dyDescent="0.25">
      <c r="A269085">
        <v>2.6908100000000004</v>
      </c>
      <c r="B269085">
        <v>0.12917267992759707</v>
      </c>
    </row>
    <row r="269086" spans="1:2" x14ac:dyDescent="0.25">
      <c r="A269086">
        <v>2.6908200000000004</v>
      </c>
      <c r="B269086">
        <v>0.12914040600549193</v>
      </c>
    </row>
    <row r="269087" spans="1:2" x14ac:dyDescent="0.25">
      <c r="A269087">
        <v>2.6908300000000001</v>
      </c>
      <c r="B269087">
        <v>0.12910865339889022</v>
      </c>
    </row>
    <row r="269088" spans="1:2" x14ac:dyDescent="0.25">
      <c r="A269088">
        <v>2.6908400000000001</v>
      </c>
      <c r="B269088">
        <v>0.1290774212503415</v>
      </c>
    </row>
    <row r="269089" spans="1:2" x14ac:dyDescent="0.25">
      <c r="A269089">
        <v>2.6908500000000002</v>
      </c>
      <c r="B269089">
        <v>0.12904670870171819</v>
      </c>
    </row>
    <row r="269090" spans="1:2" x14ac:dyDescent="0.25">
      <c r="A269090">
        <v>2.6908600000000003</v>
      </c>
      <c r="B269090">
        <v>0.1290165148635295</v>
      </c>
    </row>
    <row r="269091" spans="1:2" x14ac:dyDescent="0.25">
      <c r="A269091">
        <v>2.6908700000000003</v>
      </c>
      <c r="B269091">
        <v>0.12898683890075802</v>
      </c>
    </row>
    <row r="269092" spans="1:2" x14ac:dyDescent="0.25">
      <c r="A269092">
        <v>2.6908800000000004</v>
      </c>
      <c r="B269092">
        <v>0.12895767990310092</v>
      </c>
    </row>
    <row r="269093" spans="1:2" x14ac:dyDescent="0.25">
      <c r="A269093">
        <v>2.69089</v>
      </c>
      <c r="B269093">
        <v>0.12892903702268677</v>
      </c>
    </row>
    <row r="269094" spans="1:2" x14ac:dyDescent="0.25">
      <c r="A269094">
        <v>2.6909000000000001</v>
      </c>
      <c r="B269094">
        <v>0.12890090936958309</v>
      </c>
    </row>
    <row r="269095" spans="1:2" x14ac:dyDescent="0.25">
      <c r="A269095">
        <v>2.6909100000000001</v>
      </c>
      <c r="B269095">
        <v>0.12887329610295617</v>
      </c>
    </row>
    <row r="269096" spans="1:2" x14ac:dyDescent="0.25">
      <c r="A269096">
        <v>2.6909200000000002</v>
      </c>
      <c r="B269096">
        <v>0.12884619630576721</v>
      </c>
    </row>
    <row r="269097" spans="1:2" x14ac:dyDescent="0.25">
      <c r="A269097">
        <v>2.6909300000000003</v>
      </c>
      <c r="B269097">
        <v>0.12881960912155399</v>
      </c>
    </row>
    <row r="269098" spans="1:2" x14ac:dyDescent="0.25">
      <c r="A269098">
        <v>2.6909400000000003</v>
      </c>
      <c r="B269098">
        <v>0.12879353366142821</v>
      </c>
    </row>
    <row r="269099" spans="1:2" x14ac:dyDescent="0.25">
      <c r="A269099">
        <v>2.6909500000000004</v>
      </c>
      <c r="B269099">
        <v>0.12876796905406085</v>
      </c>
    </row>
    <row r="269100" spans="1:2" x14ac:dyDescent="0.25">
      <c r="A269100">
        <v>2.69096</v>
      </c>
      <c r="B269100">
        <v>0.12874291440468633</v>
      </c>
    </row>
    <row r="269101" spans="1:2" x14ac:dyDescent="0.25">
      <c r="A269101">
        <v>2.6909700000000001</v>
      </c>
      <c r="B269101">
        <v>0.12871836886325894</v>
      </c>
    </row>
    <row r="269102" spans="1:2" x14ac:dyDescent="0.25">
      <c r="A269102">
        <v>2.6909800000000001</v>
      </c>
      <c r="B269102">
        <v>0.12869433150993781</v>
      </c>
    </row>
    <row r="269103" spans="1:2" x14ac:dyDescent="0.25">
      <c r="A269103">
        <v>2.6909900000000002</v>
      </c>
      <c r="B269103">
        <v>0.12867080147326271</v>
      </c>
    </row>
    <row r="269104" spans="1:2" x14ac:dyDescent="0.25">
      <c r="A269104">
        <v>2.6910000000000003</v>
      </c>
      <c r="B269104">
        <v>0.1286477778761872</v>
      </c>
    </row>
    <row r="269105" spans="1:2" x14ac:dyDescent="0.25">
      <c r="A269105">
        <v>2.6910100000000003</v>
      </c>
      <c r="B269105">
        <v>0.1286252598250005</v>
      </c>
    </row>
    <row r="269106" spans="1:2" x14ac:dyDescent="0.25">
      <c r="A269106">
        <v>2.6910200000000004</v>
      </c>
      <c r="B269106">
        <v>0.12860324643617371</v>
      </c>
    </row>
    <row r="269107" spans="1:2" x14ac:dyDescent="0.25">
      <c r="A269107">
        <v>2.69103</v>
      </c>
      <c r="B269107">
        <v>0.12858173683654062</v>
      </c>
    </row>
    <row r="269108" spans="1:2" x14ac:dyDescent="0.25">
      <c r="A269108">
        <v>2.6910400000000001</v>
      </c>
      <c r="B269108">
        <v>0.1285607301216154</v>
      </c>
    </row>
    <row r="269109" spans="1:2" x14ac:dyDescent="0.25">
      <c r="A269109">
        <v>2.6910500000000002</v>
      </c>
      <c r="B269109">
        <v>0.12854022540684262</v>
      </c>
    </row>
    <row r="269110" spans="1:2" x14ac:dyDescent="0.25">
      <c r="A269110">
        <v>2.6910600000000002</v>
      </c>
      <c r="B269110">
        <v>0.12852022180344358</v>
      </c>
    </row>
    <row r="269111" spans="1:2" x14ac:dyDescent="0.25">
      <c r="A269111">
        <v>2.6910700000000003</v>
      </c>
      <c r="B269111">
        <v>0.12850071841783473</v>
      </c>
    </row>
    <row r="269112" spans="1:2" x14ac:dyDescent="0.25">
      <c r="A269112">
        <v>2.6910800000000004</v>
      </c>
      <c r="B269112">
        <v>0.12848171439685552</v>
      </c>
    </row>
    <row r="269113" spans="1:2" x14ac:dyDescent="0.25">
      <c r="A269113">
        <v>2.6910900000000004</v>
      </c>
      <c r="B269113">
        <v>0.1284632087992289</v>
      </c>
    </row>
    <row r="269114" spans="1:2" x14ac:dyDescent="0.25">
      <c r="A269114">
        <v>2.6911</v>
      </c>
      <c r="B269114">
        <v>0.12844520077717836</v>
      </c>
    </row>
    <row r="269115" spans="1:2" x14ac:dyDescent="0.25">
      <c r="A269115">
        <v>2.6911100000000001</v>
      </c>
      <c r="B269115">
        <v>0.12842768941595262</v>
      </c>
    </row>
    <row r="269116" spans="1:2" x14ac:dyDescent="0.25">
      <c r="A269116">
        <v>2.6911200000000002</v>
      </c>
      <c r="B269116">
        <v>0.12841067384139959</v>
      </c>
    </row>
    <row r="269117" spans="1:2" x14ac:dyDescent="0.25">
      <c r="A269117">
        <v>2.6911300000000002</v>
      </c>
      <c r="B269117">
        <v>0.12839415315450975</v>
      </c>
    </row>
    <row r="269118" spans="1:2" x14ac:dyDescent="0.25">
      <c r="A269118">
        <v>2.6911400000000003</v>
      </c>
      <c r="B269118">
        <v>0.12837812647519009</v>
      </c>
    </row>
    <row r="269119" spans="1:2" x14ac:dyDescent="0.25">
      <c r="A269119">
        <v>2.6911500000000004</v>
      </c>
      <c r="B269119">
        <v>0.12836259289926422</v>
      </c>
    </row>
    <row r="269120" spans="1:2" x14ac:dyDescent="0.25">
      <c r="A269120">
        <v>2.6911600000000004</v>
      </c>
      <c r="B269120">
        <v>0.12834755156012267</v>
      </c>
    </row>
    <row r="269121" spans="1:2" x14ac:dyDescent="0.25">
      <c r="A269121">
        <v>2.6911700000000001</v>
      </c>
      <c r="B269121">
        <v>0.12833300155108873</v>
      </c>
    </row>
    <row r="269122" spans="1:2" x14ac:dyDescent="0.25">
      <c r="A269122">
        <v>2.6911800000000001</v>
      </c>
      <c r="B269122">
        <v>0.12831894199338434</v>
      </c>
    </row>
    <row r="269123" spans="1:2" x14ac:dyDescent="0.25">
      <c r="A269123">
        <v>2.6911900000000002</v>
      </c>
      <c r="B269123">
        <v>0.12830537198755132</v>
      </c>
    </row>
    <row r="269124" spans="1:2" x14ac:dyDescent="0.25">
      <c r="A269124">
        <v>2.6912000000000003</v>
      </c>
      <c r="B269124">
        <v>0.12829229066079451</v>
      </c>
    </row>
    <row r="269125" spans="1:2" x14ac:dyDescent="0.25">
      <c r="A269125">
        <v>2.6912100000000003</v>
      </c>
      <c r="B269125">
        <v>0.12827969712375265</v>
      </c>
    </row>
    <row r="269126" spans="1:2" x14ac:dyDescent="0.25">
      <c r="A269126">
        <v>2.6912200000000004</v>
      </c>
      <c r="B269126">
        <v>0.12826759047420211</v>
      </c>
    </row>
    <row r="269127" spans="1:2" x14ac:dyDescent="0.25">
      <c r="A269127">
        <v>2.69123</v>
      </c>
      <c r="B269127">
        <v>0.12825596984919219</v>
      </c>
    </row>
    <row r="269128" spans="1:2" x14ac:dyDescent="0.25">
      <c r="A269128">
        <v>2.6912400000000001</v>
      </c>
      <c r="B269128">
        <v>0.12824483435054734</v>
      </c>
    </row>
    <row r="269129" spans="1:2" x14ac:dyDescent="0.25">
      <c r="A269129">
        <v>2.6912500000000001</v>
      </c>
      <c r="B269129">
        <v>0.12823418308178836</v>
      </c>
    </row>
    <row r="269130" spans="1:2" x14ac:dyDescent="0.25">
      <c r="A269130">
        <v>2.6912600000000002</v>
      </c>
      <c r="B269130">
        <v>0.12822401518461479</v>
      </c>
    </row>
    <row r="269131" spans="1:2" x14ac:dyDescent="0.25">
      <c r="A269131">
        <v>2.6912700000000003</v>
      </c>
      <c r="B269131">
        <v>0.12821432975012104</v>
      </c>
    </row>
    <row r="269132" spans="1:2" x14ac:dyDescent="0.25">
      <c r="A269132">
        <v>2.6912800000000003</v>
      </c>
      <c r="B269132">
        <v>0.12820512592481548</v>
      </c>
    </row>
    <row r="269133" spans="1:2" x14ac:dyDescent="0.25">
      <c r="A269133">
        <v>2.6912900000000004</v>
      </c>
      <c r="B269133">
        <v>0.12819640280249434</v>
      </c>
    </row>
    <row r="269134" spans="1:2" x14ac:dyDescent="0.25">
      <c r="A269134">
        <v>2.6913</v>
      </c>
      <c r="B269134">
        <v>0.12818815951803963</v>
      </c>
    </row>
    <row r="269135" spans="1:2" x14ac:dyDescent="0.25">
      <c r="A269135">
        <v>2.6913100000000001</v>
      </c>
      <c r="B269135">
        <v>0.12818039519195357</v>
      </c>
    </row>
    <row r="269136" spans="1:2" x14ac:dyDescent="0.25">
      <c r="A269136">
        <v>2.6913200000000002</v>
      </c>
      <c r="B269136">
        <v>0.12817310893460843</v>
      </c>
    </row>
    <row r="269137" spans="1:2" x14ac:dyDescent="0.25">
      <c r="A269137">
        <v>2.6913300000000002</v>
      </c>
      <c r="B269137">
        <v>0.12816629988257555</v>
      </c>
    </row>
    <row r="269138" spans="1:2" x14ac:dyDescent="0.25">
      <c r="A269138">
        <v>2.6913400000000003</v>
      </c>
      <c r="B269138">
        <v>0.128159967142354</v>
      </c>
    </row>
    <row r="269139" spans="1:2" x14ac:dyDescent="0.25">
      <c r="A269139">
        <v>2.6913500000000004</v>
      </c>
      <c r="B269139">
        <v>0.12815410987793319</v>
      </c>
    </row>
    <row r="269140" spans="1:2" x14ac:dyDescent="0.25">
      <c r="A269140">
        <v>2.6913600000000004</v>
      </c>
      <c r="B269140">
        <v>0.12814872717102466</v>
      </c>
    </row>
    <row r="269141" spans="1:2" x14ac:dyDescent="0.25">
      <c r="A269141">
        <v>2.69137</v>
      </c>
      <c r="B269141">
        <v>0.12814381816728682</v>
      </c>
    </row>
    <row r="269142" spans="1:2" x14ac:dyDescent="0.25">
      <c r="A269142">
        <v>2.6913800000000001</v>
      </c>
      <c r="B269142">
        <v>0.12813938201761621</v>
      </c>
    </row>
    <row r="269143" spans="1:2" x14ac:dyDescent="0.25">
      <c r="A269143">
        <v>2.6913900000000002</v>
      </c>
      <c r="B269143">
        <v>0.12813541781714599</v>
      </c>
    </row>
    <row r="269144" spans="1:2" x14ac:dyDescent="0.25">
      <c r="A269144">
        <v>2.6914000000000002</v>
      </c>
      <c r="B269144">
        <v>0.12813192474280588</v>
      </c>
    </row>
    <row r="269145" spans="1:2" x14ac:dyDescent="0.25">
      <c r="A269145">
        <v>2.6914100000000003</v>
      </c>
      <c r="B269145">
        <v>0.12812890189747583</v>
      </c>
    </row>
    <row r="269146" spans="1:2" x14ac:dyDescent="0.25">
      <c r="A269146">
        <v>2.6914200000000004</v>
      </c>
      <c r="B269146">
        <v>0.1281263484086288</v>
      </c>
    </row>
    <row r="269147" spans="1:2" x14ac:dyDescent="0.25">
      <c r="A269147">
        <v>2.6914300000000004</v>
      </c>
      <c r="B269147">
        <v>0.12812426346321448</v>
      </c>
    </row>
    <row r="269148" spans="1:2" x14ac:dyDescent="0.25">
      <c r="A269148">
        <v>2.6914400000000001</v>
      </c>
      <c r="B269148">
        <v>0.12812264616092406</v>
      </c>
    </row>
    <row r="269149" spans="1:2" x14ac:dyDescent="0.25">
      <c r="A269149">
        <v>2.6914500000000001</v>
      </c>
      <c r="B269149">
        <v>0.12812149565621189</v>
      </c>
    </row>
    <row r="269150" spans="1:2" x14ac:dyDescent="0.25">
      <c r="A269150">
        <v>2.6914600000000002</v>
      </c>
      <c r="B269150">
        <v>0.12812081109314466</v>
      </c>
    </row>
    <row r="269151" spans="1:2" x14ac:dyDescent="0.25">
      <c r="A269151">
        <v>2.6914700000000003</v>
      </c>
      <c r="B269151">
        <v>0.12812059160881262</v>
      </c>
    </row>
    <row r="269152" spans="1:2" x14ac:dyDescent="0.25">
      <c r="A269152">
        <v>2.6914800000000003</v>
      </c>
      <c r="B269152">
        <v>0.12812083638178218</v>
      </c>
    </row>
    <row r="269153" spans="1:2" x14ac:dyDescent="0.25">
      <c r="A269153">
        <v>2.6914900000000004</v>
      </c>
      <c r="B269153">
        <v>0.12812154454000857</v>
      </c>
    </row>
    <row r="269154" spans="1:2" x14ac:dyDescent="0.25">
      <c r="A269154">
        <v>2.6915</v>
      </c>
      <c r="B269154">
        <v>0.12812271523127217</v>
      </c>
    </row>
    <row r="269155" spans="1:2" x14ac:dyDescent="0.25">
      <c r="A269155">
        <v>2.6915100000000001</v>
      </c>
      <c r="B269155">
        <v>0.12812434764328839</v>
      </c>
    </row>
    <row r="269156" spans="1:2" x14ac:dyDescent="0.25">
      <c r="A269156">
        <v>2.6915200000000001</v>
      </c>
      <c r="B269156">
        <v>0.1281264408848638</v>
      </c>
    </row>
    <row r="269157" spans="1:2" x14ac:dyDescent="0.25">
      <c r="A269157">
        <v>2.6915300000000002</v>
      </c>
      <c r="B269157">
        <v>0.1281289941877306</v>
      </c>
    </row>
    <row r="269158" spans="1:2" x14ac:dyDescent="0.25">
      <c r="A269158">
        <v>2.6915400000000003</v>
      </c>
      <c r="B269158">
        <v>0.12813200665115532</v>
      </c>
    </row>
    <row r="269159" spans="1:2" x14ac:dyDescent="0.25">
      <c r="A269159">
        <v>2.6915500000000003</v>
      </c>
      <c r="B269159">
        <v>0.12813547745815446</v>
      </c>
    </row>
    <row r="269160" spans="1:2" x14ac:dyDescent="0.25">
      <c r="A269160">
        <v>2.6915600000000004</v>
      </c>
      <c r="B269160">
        <v>0.12813940577931682</v>
      </c>
    </row>
    <row r="269161" spans="1:2" x14ac:dyDescent="0.25">
      <c r="A269161">
        <v>2.69157</v>
      </c>
      <c r="B269161">
        <v>0.12814379082728622</v>
      </c>
    </row>
    <row r="269162" spans="1:2" x14ac:dyDescent="0.25">
      <c r="A269162">
        <v>2.6915800000000001</v>
      </c>
      <c r="B269162">
        <v>0.12814863171840718</v>
      </c>
    </row>
    <row r="269163" spans="1:2" x14ac:dyDescent="0.25">
      <c r="A269163">
        <v>2.6915900000000001</v>
      </c>
      <c r="B269163">
        <v>0.12815392764961808</v>
      </c>
    </row>
    <row r="269164" spans="1:2" x14ac:dyDescent="0.25">
      <c r="A269164">
        <v>2.6916000000000002</v>
      </c>
      <c r="B269164">
        <v>0.12815967779597315</v>
      </c>
    </row>
    <row r="269165" spans="1:2" x14ac:dyDescent="0.25">
      <c r="A269165">
        <v>2.6916100000000003</v>
      </c>
      <c r="B269165">
        <v>0.12816588138036933</v>
      </c>
    </row>
    <row r="269166" spans="1:2" x14ac:dyDescent="0.25">
      <c r="A269166">
        <v>2.6916200000000003</v>
      </c>
      <c r="B269166">
        <v>0.1281725375361249</v>
      </c>
    </row>
    <row r="269167" spans="1:2" x14ac:dyDescent="0.25">
      <c r="A269167">
        <v>2.6916300000000004</v>
      </c>
      <c r="B269167">
        <v>0.12817964546298666</v>
      </c>
    </row>
    <row r="269168" spans="1:2" x14ac:dyDescent="0.25">
      <c r="A269168">
        <v>2.69164</v>
      </c>
      <c r="B269168">
        <v>0.12818720440099618</v>
      </c>
    </row>
    <row r="269169" spans="1:2" x14ac:dyDescent="0.25">
      <c r="A269169">
        <v>2.6916500000000001</v>
      </c>
      <c r="B269169">
        <v>0.12819521349632312</v>
      </c>
    </row>
    <row r="269170" spans="1:2" x14ac:dyDescent="0.25">
      <c r="A269170">
        <v>2.6916600000000002</v>
      </c>
      <c r="B269170">
        <v>0.12820367197192606</v>
      </c>
    </row>
    <row r="269171" spans="1:2" x14ac:dyDescent="0.25">
      <c r="A269171">
        <v>2.6916700000000002</v>
      </c>
      <c r="B269171">
        <v>0.12821257900843441</v>
      </c>
    </row>
    <row r="269172" spans="1:2" x14ac:dyDescent="0.25">
      <c r="A269172">
        <v>2.6916800000000003</v>
      </c>
      <c r="B269172">
        <v>0.12822193385807201</v>
      </c>
    </row>
    <row r="269173" spans="1:2" x14ac:dyDescent="0.25">
      <c r="A269173">
        <v>2.6916900000000004</v>
      </c>
      <c r="B269173">
        <v>0.12823173569441193</v>
      </c>
    </row>
    <row r="269174" spans="1:2" x14ac:dyDescent="0.25">
      <c r="A269174">
        <v>2.6917000000000004</v>
      </c>
      <c r="B269174">
        <v>0.12824198375580442</v>
      </c>
    </row>
    <row r="269175" spans="1:2" x14ac:dyDescent="0.25">
      <c r="A269175">
        <v>2.69171</v>
      </c>
      <c r="B269175">
        <v>0.12825267724330891</v>
      </c>
    </row>
    <row r="269176" spans="1:2" x14ac:dyDescent="0.25">
      <c r="A269176">
        <v>2.6917200000000001</v>
      </c>
      <c r="B269176">
        <v>0.12826381538111464</v>
      </c>
    </row>
    <row r="269177" spans="1:2" x14ac:dyDescent="0.25">
      <c r="A269177">
        <v>2.6917300000000002</v>
      </c>
      <c r="B269177">
        <v>0.12827539741370431</v>
      </c>
    </row>
    <row r="269178" spans="1:2" x14ac:dyDescent="0.25">
      <c r="A269178">
        <v>2.6917400000000002</v>
      </c>
      <c r="B269178">
        <v>0.12828742253142256</v>
      </c>
    </row>
    <row r="269179" spans="1:2" x14ac:dyDescent="0.25">
      <c r="A269179">
        <v>2.6917500000000003</v>
      </c>
      <c r="B269179">
        <v>0.12829989003273023</v>
      </c>
    </row>
    <row r="269180" spans="1:2" x14ac:dyDescent="0.25">
      <c r="A269180">
        <v>2.6917600000000004</v>
      </c>
      <c r="B269180">
        <v>0.12831279910613447</v>
      </c>
    </row>
    <row r="269181" spans="1:2" x14ac:dyDescent="0.25">
      <c r="A269181">
        <v>2.6917700000000004</v>
      </c>
      <c r="B269181">
        <v>0.12832614900600869</v>
      </c>
    </row>
    <row r="269182" spans="1:2" x14ac:dyDescent="0.25">
      <c r="A269182">
        <v>2.6917800000000001</v>
      </c>
      <c r="B269182">
        <v>0.12833993900871643</v>
      </c>
    </row>
    <row r="269183" spans="1:2" x14ac:dyDescent="0.25">
      <c r="A269183">
        <v>2.6917900000000001</v>
      </c>
      <c r="B269183">
        <v>0.12835416833003399</v>
      </c>
    </row>
    <row r="269184" spans="1:2" x14ac:dyDescent="0.25">
      <c r="A269184">
        <v>2.6918000000000002</v>
      </c>
      <c r="B269184">
        <v>0.12836883625176787</v>
      </c>
    </row>
    <row r="269185" spans="1:2" x14ac:dyDescent="0.25">
      <c r="A269185">
        <v>2.6918100000000003</v>
      </c>
      <c r="B269185">
        <v>0.12838394202427372</v>
      </c>
    </row>
    <row r="269186" spans="1:2" x14ac:dyDescent="0.25">
      <c r="A269186">
        <v>2.6918200000000003</v>
      </c>
      <c r="B269186">
        <v>0.12839948492368058</v>
      </c>
    </row>
    <row r="269187" spans="1:2" x14ac:dyDescent="0.25">
      <c r="A269187">
        <v>2.6918300000000004</v>
      </c>
      <c r="B269187">
        <v>0.12841546422587136</v>
      </c>
    </row>
    <row r="269188" spans="1:2" x14ac:dyDescent="0.25">
      <c r="A269188">
        <v>2.69184</v>
      </c>
      <c r="B269188">
        <v>0.12843187918332666</v>
      </c>
    </row>
    <row r="269189" spans="1:2" x14ac:dyDescent="0.25">
      <c r="A269189">
        <v>2.6918500000000001</v>
      </c>
      <c r="B269189">
        <v>0.12844872910507388</v>
      </c>
    </row>
    <row r="269190" spans="1:2" x14ac:dyDescent="0.25">
      <c r="A269190">
        <v>2.6918600000000001</v>
      </c>
      <c r="B269190">
        <v>0.12846601328814367</v>
      </c>
    </row>
    <row r="269191" spans="1:2" x14ac:dyDescent="0.25">
      <c r="A269191">
        <v>2.6918700000000002</v>
      </c>
      <c r="B269191">
        <v>0.12848373100185717</v>
      </c>
    </row>
    <row r="269192" spans="1:2" x14ac:dyDescent="0.25">
      <c r="A269192">
        <v>2.6918800000000003</v>
      </c>
      <c r="B269192">
        <v>0.12850188154828335</v>
      </c>
    </row>
    <row r="269193" spans="1:2" x14ac:dyDescent="0.25">
      <c r="A269193">
        <v>2.6918900000000003</v>
      </c>
      <c r="B269193">
        <v>0.12852046424345731</v>
      </c>
    </row>
    <row r="269194" spans="1:2" x14ac:dyDescent="0.25">
      <c r="A269194">
        <v>2.6919000000000004</v>
      </c>
      <c r="B269194">
        <v>0.12853947839174051</v>
      </c>
    </row>
    <row r="269195" spans="1:2" x14ac:dyDescent="0.25">
      <c r="A269195">
        <v>2.69191</v>
      </c>
      <c r="B269195">
        <v>0.12855892330768426</v>
      </c>
    </row>
    <row r="269196" spans="1:2" x14ac:dyDescent="0.25">
      <c r="A269196">
        <v>2.6919200000000001</v>
      </c>
      <c r="B269196">
        <v>0.12857879831946029</v>
      </c>
    </row>
    <row r="269197" spans="1:2" x14ac:dyDescent="0.25">
      <c r="A269197">
        <v>2.6919300000000002</v>
      </c>
      <c r="B269197">
        <v>0.12859910276286524</v>
      </c>
    </row>
    <row r="269198" spans="1:2" x14ac:dyDescent="0.25">
      <c r="A269198">
        <v>2.6919400000000002</v>
      </c>
      <c r="B269198">
        <v>0.12861983595028548</v>
      </c>
    </row>
    <row r="269199" spans="1:2" x14ac:dyDescent="0.25">
      <c r="A269199">
        <v>2.6919500000000003</v>
      </c>
      <c r="B269199">
        <v>0.12864099724153677</v>
      </c>
    </row>
    <row r="269200" spans="1:2" x14ac:dyDescent="0.25">
      <c r="A269200">
        <v>2.6919600000000004</v>
      </c>
      <c r="B269200">
        <v>0.12866258597397251</v>
      </c>
    </row>
    <row r="269201" spans="1:2" x14ac:dyDescent="0.25">
      <c r="A269201">
        <v>2.6919700000000004</v>
      </c>
      <c r="B269201">
        <v>0.128684601504227</v>
      </c>
    </row>
    <row r="269202" spans="1:2" x14ac:dyDescent="0.25">
      <c r="A269202">
        <v>2.69198</v>
      </c>
      <c r="B269202">
        <v>0.12870704321313586</v>
      </c>
    </row>
    <row r="269203" spans="1:2" x14ac:dyDescent="0.25">
      <c r="A269203">
        <v>2.6919900000000001</v>
      </c>
      <c r="B269203">
        <v>0.12872991043551851</v>
      </c>
    </row>
    <row r="269204" spans="1:2" x14ac:dyDescent="0.25">
      <c r="A269204">
        <v>2.6920000000000002</v>
      </c>
      <c r="B269204">
        <v>0.12875320257315914</v>
      </c>
    </row>
    <row r="269205" spans="1:2" x14ac:dyDescent="0.25">
      <c r="A269205">
        <v>2.6920100000000002</v>
      </c>
      <c r="B269205">
        <v>0.12877691899049915</v>
      </c>
    </row>
    <row r="269206" spans="1:2" x14ac:dyDescent="0.25">
      <c r="A269206">
        <v>2.6920200000000003</v>
      </c>
      <c r="B269206">
        <v>0.12880105909280026</v>
      </c>
    </row>
    <row r="269207" spans="1:2" x14ac:dyDescent="0.25">
      <c r="A269207">
        <v>2.6920300000000004</v>
      </c>
      <c r="B269207">
        <v>0.12882562225506011</v>
      </c>
    </row>
    <row r="269208" spans="1:2" x14ac:dyDescent="0.25">
      <c r="A269208">
        <v>2.6920400000000004</v>
      </c>
      <c r="B269208">
        <v>0.12885060790924341</v>
      </c>
    </row>
    <row r="269209" spans="1:2" x14ac:dyDescent="0.25">
      <c r="A269209">
        <v>2.6920500000000001</v>
      </c>
      <c r="B269209">
        <v>0.12887601544644955</v>
      </c>
    </row>
    <row r="269210" spans="1:2" x14ac:dyDescent="0.25">
      <c r="A269210">
        <v>2.6920600000000001</v>
      </c>
      <c r="B269210">
        <v>0.12890184428690066</v>
      </c>
    </row>
    <row r="269211" spans="1:2" x14ac:dyDescent="0.25">
      <c r="A269211">
        <v>2.6920700000000002</v>
      </c>
      <c r="B269211">
        <v>0.12892809388104165</v>
      </c>
    </row>
    <row r="269212" spans="1:2" x14ac:dyDescent="0.25">
      <c r="A269212">
        <v>2.6920800000000003</v>
      </c>
      <c r="B269212">
        <v>0.12895476364192937</v>
      </c>
    </row>
    <row r="269213" spans="1:2" x14ac:dyDescent="0.25">
      <c r="A269213">
        <v>2.6920900000000003</v>
      </c>
      <c r="B269213">
        <v>0.12898185302377108</v>
      </c>
    </row>
    <row r="269214" spans="1:2" x14ac:dyDescent="0.25">
      <c r="A269214">
        <v>2.6921000000000004</v>
      </c>
      <c r="B269214">
        <v>0.12900936147194775</v>
      </c>
    </row>
    <row r="269215" spans="1:2" x14ac:dyDescent="0.25">
      <c r="A269215">
        <v>2.69211</v>
      </c>
      <c r="B269215">
        <v>0.12903728845944129</v>
      </c>
    </row>
    <row r="269216" spans="1:2" x14ac:dyDescent="0.25">
      <c r="A269216">
        <v>2.6921200000000001</v>
      </c>
      <c r="B269216">
        <v>0.12906563346873667</v>
      </c>
    </row>
    <row r="269217" spans="1:2" x14ac:dyDescent="0.25">
      <c r="A269217">
        <v>2.6921300000000001</v>
      </c>
      <c r="B269217">
        <v>0.12909439592460037</v>
      </c>
    </row>
    <row r="269218" spans="1:2" x14ac:dyDescent="0.25">
      <c r="A269218">
        <v>2.6921400000000002</v>
      </c>
      <c r="B269218">
        <v>0.12912357541630293</v>
      </c>
    </row>
    <row r="269219" spans="1:2" x14ac:dyDescent="0.25">
      <c r="A269219">
        <v>2.6921500000000003</v>
      </c>
      <c r="B269219">
        <v>0.12915317134432125</v>
      </c>
    </row>
    <row r="269220" spans="1:2" x14ac:dyDescent="0.25">
      <c r="A269220">
        <v>2.6921600000000003</v>
      </c>
      <c r="B269220">
        <v>0.12918318326308242</v>
      </c>
    </row>
    <row r="269221" spans="1:2" x14ac:dyDescent="0.25">
      <c r="A269221">
        <v>2.6921700000000004</v>
      </c>
      <c r="B269221">
        <v>0.12921361068820592</v>
      </c>
    </row>
    <row r="269222" spans="1:2" x14ac:dyDescent="0.25">
      <c r="A269222">
        <v>2.69218</v>
      </c>
      <c r="B269222">
        <v>0.12924445311941724</v>
      </c>
    </row>
    <row r="269223" spans="1:2" x14ac:dyDescent="0.25">
      <c r="A269223">
        <v>2.6921900000000001</v>
      </c>
      <c r="B269223">
        <v>0.12927571015225092</v>
      </c>
    </row>
    <row r="269224" spans="1:2" x14ac:dyDescent="0.25">
      <c r="A269224">
        <v>2.6922000000000001</v>
      </c>
      <c r="B269224">
        <v>0.12930738130298292</v>
      </c>
    </row>
    <row r="269225" spans="1:2" x14ac:dyDescent="0.25">
      <c r="A269225">
        <v>2.6922100000000002</v>
      </c>
      <c r="B269225">
        <v>0.12933946612494385</v>
      </c>
    </row>
    <row r="269226" spans="1:2" x14ac:dyDescent="0.25">
      <c r="A269226">
        <v>2.6922200000000003</v>
      </c>
      <c r="B269226">
        <v>0.12937196419722474</v>
      </c>
    </row>
    <row r="269227" spans="1:2" x14ac:dyDescent="0.25">
      <c r="A269227">
        <v>2.6922300000000003</v>
      </c>
      <c r="B269227">
        <v>0.12940487509792042</v>
      </c>
    </row>
    <row r="269228" spans="1:2" x14ac:dyDescent="0.25">
      <c r="A269228">
        <v>2.6922400000000004</v>
      </c>
      <c r="B269228">
        <v>0.12943819842907056</v>
      </c>
    </row>
    <row r="269229" spans="1:2" x14ac:dyDescent="0.25">
      <c r="A269229">
        <v>2.69225</v>
      </c>
      <c r="B269229">
        <v>0.12947193378148847</v>
      </c>
    </row>
    <row r="269230" spans="1:2" x14ac:dyDescent="0.25">
      <c r="A269230">
        <v>2.6922600000000001</v>
      </c>
      <c r="B269230">
        <v>0.12950608077961356</v>
      </c>
    </row>
    <row r="269231" spans="1:2" x14ac:dyDescent="0.25">
      <c r="A269231">
        <v>2.6922700000000002</v>
      </c>
      <c r="B269231">
        <v>0.12954063908955793</v>
      </c>
    </row>
    <row r="269232" spans="1:2" x14ac:dyDescent="0.25">
      <c r="A269232">
        <v>2.6922800000000002</v>
      </c>
      <c r="B269232">
        <v>0.12957560828250525</v>
      </c>
    </row>
    <row r="269233" spans="1:2" x14ac:dyDescent="0.25">
      <c r="A269233">
        <v>2.6922900000000003</v>
      </c>
      <c r="B269233">
        <v>0.12961098807127391</v>
      </c>
    </row>
    <row r="269234" spans="1:2" x14ac:dyDescent="0.25">
      <c r="A269234">
        <v>2.6923000000000004</v>
      </c>
      <c r="B269234">
        <v>0.12964677808997793</v>
      </c>
    </row>
    <row r="269235" spans="1:2" x14ac:dyDescent="0.25">
      <c r="A269235">
        <v>2.6923100000000004</v>
      </c>
      <c r="B269235">
        <v>0.12968297803215711</v>
      </c>
    </row>
    <row r="269236" spans="1:2" x14ac:dyDescent="0.25">
      <c r="A269236">
        <v>2.69232</v>
      </c>
      <c r="B269236">
        <v>0.12971958757871571</v>
      </c>
    </row>
    <row r="269237" spans="1:2" x14ac:dyDescent="0.25">
      <c r="A269237">
        <v>2.6923300000000001</v>
      </c>
      <c r="B269237">
        <v>0.1297566064634843</v>
      </c>
    </row>
    <row r="269238" spans="1:2" x14ac:dyDescent="0.25">
      <c r="A269238">
        <v>2.6923400000000002</v>
      </c>
      <c r="B269238">
        <v>0.12979403437345793</v>
      </c>
    </row>
    <row r="269239" spans="1:2" x14ac:dyDescent="0.25">
      <c r="A269239">
        <v>2.6923500000000002</v>
      </c>
      <c r="B269239">
        <v>0.12983187106564498</v>
      </c>
    </row>
    <row r="269240" spans="1:2" x14ac:dyDescent="0.25">
      <c r="A269240">
        <v>2.6923600000000003</v>
      </c>
      <c r="B269240">
        <v>0.12987011630624445</v>
      </c>
    </row>
    <row r="269241" spans="1:2" x14ac:dyDescent="0.25">
      <c r="A269241">
        <v>2.6923700000000004</v>
      </c>
      <c r="B269241">
        <v>0.12990876983414756</v>
      </c>
    </row>
    <row r="269242" spans="1:2" x14ac:dyDescent="0.25">
      <c r="A269242">
        <v>2.6923800000000004</v>
      </c>
      <c r="B269242">
        <v>0.12994783142947819</v>
      </c>
    </row>
    <row r="269243" spans="1:2" x14ac:dyDescent="0.25">
      <c r="A269243">
        <v>2.6923900000000001</v>
      </c>
      <c r="B269243">
        <v>0.12998730090784716</v>
      </c>
    </row>
    <row r="269244" spans="1:2" x14ac:dyDescent="0.25">
      <c r="A269244">
        <v>2.6924000000000001</v>
      </c>
      <c r="B269244">
        <v>0.13002717808122222</v>
      </c>
    </row>
    <row r="269245" spans="1:2" x14ac:dyDescent="0.25">
      <c r="A269245">
        <v>2.6924100000000002</v>
      </c>
      <c r="B269245">
        <v>0.13006746275579373</v>
      </c>
    </row>
    <row r="269246" spans="1:2" x14ac:dyDescent="0.25">
      <c r="A269246">
        <v>2.6924200000000003</v>
      </c>
      <c r="B269246">
        <v>0.13010815479315907</v>
      </c>
    </row>
    <row r="269247" spans="1:2" x14ac:dyDescent="0.25">
      <c r="A269247">
        <v>2.6924300000000003</v>
      </c>
      <c r="B269247">
        <v>0.13014925407018607</v>
      </c>
    </row>
    <row r="269248" spans="1:2" x14ac:dyDescent="0.25">
      <c r="A269248">
        <v>2.6924400000000004</v>
      </c>
      <c r="B269248">
        <v>0.1301907604386443</v>
      </c>
    </row>
    <row r="269249" spans="1:2" x14ac:dyDescent="0.25">
      <c r="A269249">
        <v>2.69245</v>
      </c>
      <c r="B269249">
        <v>0.13023267380975012</v>
      </c>
    </row>
    <row r="269250" spans="1:2" x14ac:dyDescent="0.25">
      <c r="A269250">
        <v>2.6924600000000001</v>
      </c>
      <c r="B269250">
        <v>0.13027499410001031</v>
      </c>
    </row>
    <row r="269251" spans="1:2" x14ac:dyDescent="0.25">
      <c r="A269251">
        <v>2.6924700000000001</v>
      </c>
      <c r="B269251">
        <v>0.13031772126611618</v>
      </c>
    </row>
    <row r="269252" spans="1:2" x14ac:dyDescent="0.25">
      <c r="A269252">
        <v>2.6924800000000002</v>
      </c>
      <c r="B269252">
        <v>0.13036085522855367</v>
      </c>
    </row>
    <row r="269253" spans="1:2" x14ac:dyDescent="0.25">
      <c r="A269253">
        <v>2.6924900000000003</v>
      </c>
      <c r="B269253">
        <v>0.13040439596904274</v>
      </c>
    </row>
    <row r="269254" spans="1:2" x14ac:dyDescent="0.25">
      <c r="A269254">
        <v>2.6925000000000003</v>
      </c>
      <c r="B269254">
        <v>0.13044834350523193</v>
      </c>
    </row>
    <row r="269255" spans="1:2" x14ac:dyDescent="0.25">
      <c r="A269255">
        <v>2.6925100000000004</v>
      </c>
      <c r="B269255">
        <v>0.13049269783074902</v>
      </c>
    </row>
    <row r="269256" spans="1:2" x14ac:dyDescent="0.25">
      <c r="A269256">
        <v>2.69252</v>
      </c>
      <c r="B269256">
        <v>0.13053745897692426</v>
      </c>
    </row>
    <row r="269257" spans="1:2" x14ac:dyDescent="0.25">
      <c r="A269257">
        <v>2.6925300000000001</v>
      </c>
      <c r="B269257">
        <v>0.13058262701660439</v>
      </c>
    </row>
    <row r="269258" spans="1:2" x14ac:dyDescent="0.25">
      <c r="A269258">
        <v>2.6925400000000002</v>
      </c>
      <c r="B269258">
        <v>0.13062820200966452</v>
      </c>
    </row>
    <row r="269259" spans="1:2" x14ac:dyDescent="0.25">
      <c r="A269259">
        <v>2.6925500000000002</v>
      </c>
      <c r="B269259">
        <v>0.13067418408417952</v>
      </c>
    </row>
    <row r="269260" spans="1:2" x14ac:dyDescent="0.25">
      <c r="A269260">
        <v>2.6925600000000003</v>
      </c>
      <c r="B269260">
        <v>0.13072057334376219</v>
      </c>
    </row>
    <row r="269261" spans="1:2" x14ac:dyDescent="0.25">
      <c r="A269261">
        <v>2.6925700000000004</v>
      </c>
      <c r="B269261">
        <v>0.13076736994231042</v>
      </c>
    </row>
    <row r="269262" spans="1:2" x14ac:dyDescent="0.25">
      <c r="A269262">
        <v>2.6925800000000004</v>
      </c>
      <c r="B269262">
        <v>0.13081457405064789</v>
      </c>
    </row>
    <row r="269263" spans="1:2" x14ac:dyDescent="0.25">
      <c r="A269263">
        <v>2.69259</v>
      </c>
      <c r="B269263">
        <v>0.13086218586715159</v>
      </c>
    </row>
    <row r="269264" spans="1:2" x14ac:dyDescent="0.25">
      <c r="A269264">
        <v>2.6926000000000001</v>
      </c>
      <c r="B269264">
        <v>0.1309102055952478</v>
      </c>
    </row>
    <row r="269265" spans="1:2" x14ac:dyDescent="0.25">
      <c r="A269265">
        <v>2.6926100000000002</v>
      </c>
      <c r="B269265">
        <v>0.13095863352564197</v>
      </c>
    </row>
    <row r="269266" spans="1:2" x14ac:dyDescent="0.25">
      <c r="A269266">
        <v>2.6926200000000002</v>
      </c>
      <c r="B269266">
        <v>0.13100746990608692</v>
      </c>
    </row>
    <row r="269267" spans="1:2" x14ac:dyDescent="0.25">
      <c r="A269267">
        <v>2.6926300000000003</v>
      </c>
      <c r="B269267">
        <v>0.13105671502449134</v>
      </c>
    </row>
    <row r="269268" spans="1:2" x14ac:dyDescent="0.25">
      <c r="A269268">
        <v>2.6926400000000004</v>
      </c>
      <c r="B269268">
        <v>0.13110636922302987</v>
      </c>
    </row>
    <row r="269269" spans="1:2" x14ac:dyDescent="0.25">
      <c r="A269269">
        <v>2.6926500000000004</v>
      </c>
      <c r="B269269">
        <v>0.13115643286612799</v>
      </c>
    </row>
    <row r="269270" spans="1:2" x14ac:dyDescent="0.25">
      <c r="A269270">
        <v>2.6926600000000001</v>
      </c>
      <c r="B269270">
        <v>0.1312069063253678</v>
      </c>
    </row>
    <row r="269271" spans="1:2" x14ac:dyDescent="0.25">
      <c r="A269271">
        <v>2.6926700000000001</v>
      </c>
      <c r="B269271">
        <v>0.13125779002061377</v>
      </c>
    </row>
    <row r="269272" spans="1:2" x14ac:dyDescent="0.25">
      <c r="A269272">
        <v>2.6926800000000002</v>
      </c>
      <c r="B269272">
        <v>0.13130908439651323</v>
      </c>
    </row>
    <row r="269273" spans="1:2" x14ac:dyDescent="0.25">
      <c r="A269273">
        <v>2.6926900000000002</v>
      </c>
      <c r="B269273">
        <v>0.1313607899340844</v>
      </c>
    </row>
    <row r="269274" spans="1:2" x14ac:dyDescent="0.25">
      <c r="A269274">
        <v>2.6927000000000003</v>
      </c>
      <c r="B269274">
        <v>0.13141290714080234</v>
      </c>
    </row>
    <row r="269275" spans="1:2" x14ac:dyDescent="0.25">
      <c r="A269275">
        <v>2.6927100000000004</v>
      </c>
      <c r="B269275">
        <v>0.13146543656055831</v>
      </c>
    </row>
    <row r="269276" spans="1:2" x14ac:dyDescent="0.25">
      <c r="A269276">
        <v>2.69272</v>
      </c>
      <c r="B269276">
        <v>0.13151837874876704</v>
      </c>
    </row>
    <row r="269277" spans="1:2" x14ac:dyDescent="0.25">
      <c r="A269277">
        <v>2.6927300000000001</v>
      </c>
      <c r="B269277">
        <v>0.13157173434910696</v>
      </c>
    </row>
    <row r="269278" spans="1:2" x14ac:dyDescent="0.25">
      <c r="A269278">
        <v>2.6927400000000001</v>
      </c>
      <c r="B269278">
        <v>0.13162550398227624</v>
      </c>
    </row>
    <row r="269279" spans="1:2" x14ac:dyDescent="0.25">
      <c r="A269279">
        <v>2.6927500000000002</v>
      </c>
      <c r="B269279">
        <v>0.1316796883319693</v>
      </c>
    </row>
    <row r="269280" spans="1:2" x14ac:dyDescent="0.25">
      <c r="A269280">
        <v>2.6927600000000003</v>
      </c>
      <c r="B269280">
        <v>0.13173428811457344</v>
      </c>
    </row>
    <row r="269281" spans="1:2" x14ac:dyDescent="0.25">
      <c r="A269281">
        <v>2.6927700000000003</v>
      </c>
      <c r="B269281">
        <v>0.13178930408663481</v>
      </c>
    </row>
    <row r="269282" spans="1:2" x14ac:dyDescent="0.25">
      <c r="A269282">
        <v>2.6927800000000004</v>
      </c>
      <c r="B269282">
        <v>0.13184473703010258</v>
      </c>
    </row>
    <row r="269283" spans="1:2" x14ac:dyDescent="0.25">
      <c r="A269283">
        <v>2.69279</v>
      </c>
      <c r="B269283">
        <v>0.13190058781011105</v>
      </c>
    </row>
    <row r="269284" spans="1:2" x14ac:dyDescent="0.25">
      <c r="A269284">
        <v>2.6928000000000001</v>
      </c>
      <c r="B269284">
        <v>0.13195685726697204</v>
      </c>
    </row>
    <row r="269285" spans="1:2" x14ac:dyDescent="0.25">
      <c r="A269285">
        <v>2.6928100000000001</v>
      </c>
      <c r="B269285">
        <v>0.13201354632479334</v>
      </c>
    </row>
    <row r="269286" spans="1:2" x14ac:dyDescent="0.25">
      <c r="A269286">
        <v>2.6928200000000002</v>
      </c>
      <c r="B269286">
        <v>0.1320706559404452</v>
      </c>
    </row>
    <row r="269287" spans="1:2" x14ac:dyDescent="0.25">
      <c r="A269287">
        <v>2.6928300000000003</v>
      </c>
      <c r="B269287">
        <v>0.13212818711466578</v>
      </c>
    </row>
    <row r="269288" spans="1:2" x14ac:dyDescent="0.25">
      <c r="A269288">
        <v>2.6928400000000003</v>
      </c>
      <c r="B269288">
        <v>0.1321861408718833</v>
      </c>
    </row>
    <row r="269289" spans="1:2" x14ac:dyDescent="0.25">
      <c r="A269289">
        <v>2.6928500000000004</v>
      </c>
      <c r="B269289">
        <v>0.13224451834762307</v>
      </c>
    </row>
    <row r="269290" spans="1:2" x14ac:dyDescent="0.25">
      <c r="A269290">
        <v>2.69286</v>
      </c>
      <c r="B269290">
        <v>0.13230332066068651</v>
      </c>
    </row>
    <row r="269291" spans="1:2" x14ac:dyDescent="0.25">
      <c r="A269291">
        <v>2.6928700000000001</v>
      </c>
      <c r="B269291">
        <v>0.13236254899213318</v>
      </c>
    </row>
    <row r="269292" spans="1:2" x14ac:dyDescent="0.25">
      <c r="A269292">
        <v>2.6928800000000002</v>
      </c>
      <c r="B269292">
        <v>0.13242220456525056</v>
      </c>
    </row>
    <row r="269293" spans="1:2" x14ac:dyDescent="0.25">
      <c r="A269293">
        <v>2.6928900000000002</v>
      </c>
      <c r="B269293">
        <v>0.13248228867236722</v>
      </c>
    </row>
    <row r="269294" spans="1:2" x14ac:dyDescent="0.25">
      <c r="A269294">
        <v>2.6929000000000003</v>
      </c>
      <c r="B269294">
        <v>0.13254280265159279</v>
      </c>
    </row>
    <row r="269295" spans="1:2" x14ac:dyDescent="0.25">
      <c r="A269295">
        <v>2.6929100000000004</v>
      </c>
      <c r="B269295">
        <v>0.13260374789203511</v>
      </c>
    </row>
    <row r="269296" spans="1:2" x14ac:dyDescent="0.25">
      <c r="A269296">
        <v>2.6929200000000004</v>
      </c>
      <c r="B269296">
        <v>0.13266512581223344</v>
      </c>
    </row>
    <row r="269297" spans="1:2" x14ac:dyDescent="0.25">
      <c r="A269297">
        <v>2.69293</v>
      </c>
      <c r="B269297">
        <v>0.12728772147196865</v>
      </c>
    </row>
    <row r="269298" spans="1:2" x14ac:dyDescent="0.25">
      <c r="A269298">
        <v>2.6929400000000001</v>
      </c>
      <c r="B269298">
        <v>0.12682834207902904</v>
      </c>
    </row>
    <row r="269299" spans="1:2" x14ac:dyDescent="0.25">
      <c r="A269299">
        <v>2.6929500000000002</v>
      </c>
      <c r="B269299">
        <v>0.1268343248011361</v>
      </c>
    </row>
    <row r="269300" spans="1:2" x14ac:dyDescent="0.25">
      <c r="A269300">
        <v>2.6929600000000002</v>
      </c>
      <c r="B269300">
        <v>0.12714628023854413</v>
      </c>
    </row>
    <row r="269301" spans="1:2" x14ac:dyDescent="0.25">
      <c r="A269301">
        <v>2.6929700000000003</v>
      </c>
      <c r="B269301">
        <v>0.12760577081071989</v>
      </c>
    </row>
    <row r="269302" spans="1:2" x14ac:dyDescent="0.25">
      <c r="A269302">
        <v>2.6929800000000004</v>
      </c>
      <c r="B269302">
        <v>0.12813002540415752</v>
      </c>
    </row>
    <row r="269303" spans="1:2" x14ac:dyDescent="0.25">
      <c r="A269303">
        <v>2.6929900000000004</v>
      </c>
      <c r="B269303">
        <v>0.12867452191454409</v>
      </c>
    </row>
    <row r="269304" spans="1:2" x14ac:dyDescent="0.25">
      <c r="A269304">
        <v>2.6930000000000001</v>
      </c>
      <c r="B269304">
        <v>0.1292157332989361</v>
      </c>
    </row>
    <row r="269305" spans="1:2" x14ac:dyDescent="0.25">
      <c r="A269305">
        <v>2.6930100000000001</v>
      </c>
      <c r="B269305">
        <v>0.12974160479881081</v>
      </c>
    </row>
    <row r="269306" spans="1:2" x14ac:dyDescent="0.25">
      <c r="A269306">
        <v>2.6930200000000002</v>
      </c>
      <c r="B269306">
        <v>0.13024633699741073</v>
      </c>
    </row>
    <row r="269307" spans="1:2" x14ac:dyDescent="0.25">
      <c r="A269307">
        <v>2.6930300000000003</v>
      </c>
      <c r="B269307">
        <v>0.13072752244788732</v>
      </c>
    </row>
    <row r="269308" spans="1:2" x14ac:dyDescent="0.25">
      <c r="A269308">
        <v>2.6930400000000003</v>
      </c>
      <c r="B269308">
        <v>0.13118457330290811</v>
      </c>
    </row>
    <row r="269309" spans="1:2" x14ac:dyDescent="0.25">
      <c r="A269309">
        <v>2.6930500000000004</v>
      </c>
      <c r="B269309">
        <v>0.1316178592138606</v>
      </c>
    </row>
    <row r="269310" spans="1:2" x14ac:dyDescent="0.25">
      <c r="A269310">
        <v>2.69306</v>
      </c>
      <c r="B269310">
        <v>0.13202823510041217</v>
      </c>
    </row>
    <row r="269311" spans="1:2" x14ac:dyDescent="0.25">
      <c r="A269311">
        <v>2.6930700000000001</v>
      </c>
      <c r="B269311">
        <v>0.13241678365173681</v>
      </c>
    </row>
    <row r="269312" spans="1:2" x14ac:dyDescent="0.25">
      <c r="A269312">
        <v>2.6930800000000001</v>
      </c>
      <c r="B269312">
        <v>0.13278467583697617</v>
      </c>
    </row>
    <row r="269313" spans="1:2" x14ac:dyDescent="0.25">
      <c r="A269313">
        <v>2.6930900000000002</v>
      </c>
      <c r="B269313">
        <v>0.13313309628055614</v>
      </c>
    </row>
    <row r="269314" spans="1:2" x14ac:dyDescent="0.25">
      <c r="A269314">
        <v>2.6931000000000003</v>
      </c>
      <c r="B269314">
        <v>0.13346320422486646</v>
      </c>
    </row>
    <row r="269315" spans="1:2" x14ac:dyDescent="0.25">
      <c r="A269315">
        <v>2.6931100000000003</v>
      </c>
      <c r="B269315">
        <v>0.13377611410347157</v>
      </c>
    </row>
    <row r="269316" spans="1:2" x14ac:dyDescent="0.25">
      <c r="A269316">
        <v>2.6931200000000004</v>
      </c>
      <c r="B269316">
        <v>0.13407288649538374</v>
      </c>
    </row>
    <row r="269317" spans="1:2" x14ac:dyDescent="0.25">
      <c r="A269317">
        <v>2.69313</v>
      </c>
      <c r="B269317">
        <v>0.13435452517370161</v>
      </c>
    </row>
    <row r="269318" spans="1:2" x14ac:dyDescent="0.25">
      <c r="A269318">
        <v>2.6931400000000001</v>
      </c>
      <c r="B269318">
        <v>0.13462197690612743</v>
      </c>
    </row>
    <row r="269319" spans="1:2" x14ac:dyDescent="0.25">
      <c r="A269319">
        <v>2.6931500000000002</v>
      </c>
      <c r="B269319">
        <v>0.13487613306212209</v>
      </c>
    </row>
    <row r="269320" spans="1:2" x14ac:dyDescent="0.25">
      <c r="A269320">
        <v>2.6931600000000002</v>
      </c>
      <c r="B269320">
        <v>0.13511783183750004</v>
      </c>
    </row>
    <row r="269321" spans="1:2" x14ac:dyDescent="0.25">
      <c r="A269321">
        <v>2.6931700000000003</v>
      </c>
      <c r="B269321">
        <v>0.13534786099455498</v>
      </c>
    </row>
    <row r="269322" spans="1:2" x14ac:dyDescent="0.25">
      <c r="A269322">
        <v>2.6931800000000004</v>
      </c>
      <c r="B269322">
        <v>0.13556696055954487</v>
      </c>
    </row>
    <row r="269323" spans="1:2" x14ac:dyDescent="0.25">
      <c r="A269323">
        <v>2.6931900000000004</v>
      </c>
      <c r="B269323">
        <v>0.13577582552110934</v>
      </c>
    </row>
    <row r="269324" spans="1:2" x14ac:dyDescent="0.25">
      <c r="A269324">
        <v>2.6932</v>
      </c>
      <c r="B269324">
        <v>0.135975108581048</v>
      </c>
    </row>
    <row r="269325" spans="1:2" x14ac:dyDescent="0.25">
      <c r="A269325">
        <v>2.6932100000000001</v>
      </c>
      <c r="B269325">
        <v>0.13616542253203712</v>
      </c>
    </row>
    <row r="269326" spans="1:2" x14ac:dyDescent="0.25">
      <c r="A269326">
        <v>2.6932200000000002</v>
      </c>
      <c r="B269326">
        <v>0.13634734282752758</v>
      </c>
    </row>
    <row r="269327" spans="1:2" x14ac:dyDescent="0.25">
      <c r="A269327">
        <v>2.6932300000000002</v>
      </c>
      <c r="B269327">
        <v>0.13652140974140869</v>
      </c>
    </row>
    <row r="269328" spans="1:2" x14ac:dyDescent="0.25">
      <c r="A269328">
        <v>2.6932400000000003</v>
      </c>
      <c r="B269328">
        <v>0.13668813051782813</v>
      </c>
    </row>
    <row r="269329" spans="1:2" x14ac:dyDescent="0.25">
      <c r="A269329">
        <v>2.6932500000000004</v>
      </c>
      <c r="B269329">
        <v>0.13684798141138832</v>
      </c>
    </row>
    <row r="269330" spans="1:2" x14ac:dyDescent="0.25">
      <c r="A269330">
        <v>2.6932600000000004</v>
      </c>
      <c r="B269330">
        <v>0.1370014095442279</v>
      </c>
    </row>
    <row r="269331" spans="1:2" x14ac:dyDescent="0.25">
      <c r="A269331">
        <v>2.6932700000000001</v>
      </c>
      <c r="B269331">
        <v>0.13714883476080508</v>
      </c>
    </row>
    <row r="269332" spans="1:2" x14ac:dyDescent="0.25">
      <c r="A269332">
        <v>2.6932800000000001</v>
      </c>
      <c r="B269332">
        <v>0.13729065113235617</v>
      </c>
    </row>
    <row r="269333" spans="1:2" x14ac:dyDescent="0.25">
      <c r="A269333">
        <v>2.6932900000000002</v>
      </c>
      <c r="B269333">
        <v>0.13742722866413226</v>
      </c>
    </row>
    <row r="269334" spans="1:2" x14ac:dyDescent="0.25">
      <c r="A269334">
        <v>2.6933000000000002</v>
      </c>
      <c r="B269334">
        <v>0.13755891478644289</v>
      </c>
    </row>
    <row r="269335" spans="1:2" x14ac:dyDescent="0.25">
      <c r="A269335">
        <v>2.6933100000000003</v>
      </c>
      <c r="B269335">
        <v>0.13768603559814763</v>
      </c>
    </row>
    <row r="269336" spans="1:2" x14ac:dyDescent="0.25">
      <c r="A269336">
        <v>2.6933200000000004</v>
      </c>
      <c r="B269336">
        <v>0.1378088972689484</v>
      </c>
    </row>
    <row r="269337" spans="1:2" x14ac:dyDescent="0.25">
      <c r="A269337">
        <v>2.69333</v>
      </c>
      <c r="B269337">
        <v>0.13792778721718568</v>
      </c>
    </row>
    <row r="269338" spans="1:2" x14ac:dyDescent="0.25">
      <c r="A269338">
        <v>2.6933400000000001</v>
      </c>
      <c r="B269338">
        <v>0.13804297529444221</v>
      </c>
    </row>
    <row r="269339" spans="1:2" x14ac:dyDescent="0.25">
      <c r="A269339">
        <v>2.6933500000000001</v>
      </c>
      <c r="B269339">
        <v>0.13815471481350072</v>
      </c>
    </row>
    <row r="269340" spans="1:2" x14ac:dyDescent="0.25">
      <c r="A269340">
        <v>2.6933600000000002</v>
      </c>
      <c r="B269340">
        <v>0.13826324358782249</v>
      </c>
    </row>
    <row r="269341" spans="1:2" x14ac:dyDescent="0.25">
      <c r="A269341">
        <v>2.6933700000000003</v>
      </c>
      <c r="B269341">
        <v>0.13836878483055082</v>
      </c>
    </row>
    <row r="269342" spans="1:2" x14ac:dyDescent="0.25">
      <c r="A269342">
        <v>2.6933800000000003</v>
      </c>
      <c r="B269342">
        <v>0.13847154809641227</v>
      </c>
    </row>
    <row r="269343" spans="1:2" x14ac:dyDescent="0.25">
      <c r="A269343">
        <v>2.6933900000000004</v>
      </c>
      <c r="B269343">
        <v>0.13857173012031421</v>
      </c>
    </row>
    <row r="269344" spans="1:2" x14ac:dyDescent="0.25">
      <c r="A269344">
        <v>2.6934</v>
      </c>
      <c r="B269344">
        <v>0.13866951554791773</v>
      </c>
    </row>
    <row r="269345" spans="1:2" x14ac:dyDescent="0.25">
      <c r="A269345">
        <v>2.6934100000000001</v>
      </c>
      <c r="B269345">
        <v>0.13876507769573365</v>
      </c>
    </row>
    <row r="269346" spans="1:2" x14ac:dyDescent="0.25">
      <c r="A269346">
        <v>2.6934200000000001</v>
      </c>
      <c r="B269346">
        <v>0.1388585792588114</v>
      </c>
    </row>
    <row r="269347" spans="1:2" x14ac:dyDescent="0.25">
      <c r="A269347">
        <v>2.6934300000000002</v>
      </c>
      <c r="B269347">
        <v>0.13895017295734047</v>
      </c>
    </row>
    <row r="269348" spans="1:2" x14ac:dyDescent="0.25">
      <c r="A269348">
        <v>2.6934400000000003</v>
      </c>
      <c r="B269348">
        <v>0.13904000211897893</v>
      </c>
    </row>
    <row r="269349" spans="1:2" x14ac:dyDescent="0.25">
      <c r="A269349">
        <v>2.6934500000000003</v>
      </c>
      <c r="B269349">
        <v>0.1391282012873627</v>
      </c>
    </row>
    <row r="269350" spans="1:2" x14ac:dyDescent="0.25">
      <c r="A269350">
        <v>2.6934600000000004</v>
      </c>
      <c r="B269350">
        <v>0.13921489671061138</v>
      </c>
    </row>
    <row r="269351" spans="1:2" x14ac:dyDescent="0.25">
      <c r="A269351">
        <v>2.69347</v>
      </c>
      <c r="B269351">
        <v>0.13930020690340073</v>
      </c>
    </row>
    <row r="269352" spans="1:2" x14ac:dyDescent="0.25">
      <c r="A269352">
        <v>2.6934800000000001</v>
      </c>
      <c r="B269352">
        <v>0.13938424307452157</v>
      </c>
    </row>
    <row r="269353" spans="1:2" x14ac:dyDescent="0.25">
      <c r="A269353">
        <v>2.6934900000000002</v>
      </c>
      <c r="B269353">
        <v>0.13946710958473596</v>
      </c>
    </row>
    <row r="269354" spans="1:2" x14ac:dyDescent="0.25">
      <c r="A269354">
        <v>2.6935000000000002</v>
      </c>
      <c r="B269354">
        <v>0.139548904406122</v>
      </c>
    </row>
    <row r="269355" spans="1:2" x14ac:dyDescent="0.25">
      <c r="A269355">
        <v>2.6935100000000003</v>
      </c>
      <c r="B269355">
        <v>0.13962971941477675</v>
      </c>
    </row>
    <row r="269356" spans="1:2" x14ac:dyDescent="0.25">
      <c r="A269356">
        <v>2.6935200000000004</v>
      </c>
      <c r="B269356">
        <v>0.13970964086309412</v>
      </c>
    </row>
    <row r="269357" spans="1:2" x14ac:dyDescent="0.25">
      <c r="A269357">
        <v>2.6935300000000004</v>
      </c>
      <c r="B269357">
        <v>0.13978874967092858</v>
      </c>
    </row>
    <row r="269358" spans="1:2" x14ac:dyDescent="0.25">
      <c r="A269358">
        <v>2.69354</v>
      </c>
      <c r="B269358">
        <v>0.1398671217590155</v>
      </c>
    </row>
    <row r="269359" spans="1:2" x14ac:dyDescent="0.25">
      <c r="A269359">
        <v>2.6935500000000001</v>
      </c>
      <c r="B269359">
        <v>0.13994482836014721</v>
      </c>
    </row>
    <row r="269360" spans="1:2" x14ac:dyDescent="0.25">
      <c r="A269360">
        <v>2.6935600000000002</v>
      </c>
      <c r="B269360">
        <v>0.14002193628634463</v>
      </c>
    </row>
    <row r="269361" spans="1:2" x14ac:dyDescent="0.25">
      <c r="A269361">
        <v>2.6935700000000002</v>
      </c>
      <c r="B269361">
        <v>0.14009850825222392</v>
      </c>
    </row>
    <row r="269362" spans="1:2" x14ac:dyDescent="0.25">
      <c r="A269362">
        <v>2.6935800000000003</v>
      </c>
      <c r="B269362">
        <v>0.14017460303803508</v>
      </c>
    </row>
    <row r="269363" spans="1:2" x14ac:dyDescent="0.25">
      <c r="A269363">
        <v>2.6935900000000004</v>
      </c>
      <c r="B269363">
        <v>0.14025027579723559</v>
      </c>
    </row>
    <row r="269364" spans="1:2" x14ac:dyDescent="0.25">
      <c r="A269364">
        <v>2.6936000000000004</v>
      </c>
      <c r="B269364">
        <v>0.14032557826603909</v>
      </c>
    </row>
    <row r="269365" spans="1:2" x14ac:dyDescent="0.25">
      <c r="A269365">
        <v>2.6936100000000001</v>
      </c>
      <c r="B269365">
        <v>0.14040055893414316</v>
      </c>
    </row>
    <row r="269366" spans="1:2" x14ac:dyDescent="0.25">
      <c r="A269366">
        <v>2.6936200000000001</v>
      </c>
      <c r="B269366">
        <v>0.14047526331960081</v>
      </c>
    </row>
    <row r="269367" spans="1:2" x14ac:dyDescent="0.25">
      <c r="A269367">
        <v>2.6936300000000002</v>
      </c>
      <c r="B269367">
        <v>0.14054973408843274</v>
      </c>
    </row>
    <row r="269368" spans="1:2" x14ac:dyDescent="0.25">
      <c r="A269368">
        <v>2.6936400000000003</v>
      </c>
      <c r="B269368">
        <v>0.14062401118612855</v>
      </c>
    </row>
    <row r="269369" spans="1:2" x14ac:dyDescent="0.25">
      <c r="A269369">
        <v>2.6936500000000003</v>
      </c>
      <c r="B269369">
        <v>0.14069813212115989</v>
      </c>
    </row>
    <row r="269370" spans="1:2" x14ac:dyDescent="0.25">
      <c r="A269370">
        <v>2.6936600000000004</v>
      </c>
      <c r="B269370">
        <v>0.14077213203078953</v>
      </c>
    </row>
    <row r="269371" spans="1:2" x14ac:dyDescent="0.25">
      <c r="A269371">
        <v>2.69367</v>
      </c>
      <c r="B269371">
        <v>0.14084604383734001</v>
      </c>
    </row>
    <row r="269372" spans="1:2" x14ac:dyDescent="0.25">
      <c r="A269372">
        <v>2.6936800000000001</v>
      </c>
      <c r="B269372">
        <v>0.14091989840555341</v>
      </c>
    </row>
    <row r="269373" spans="1:2" x14ac:dyDescent="0.25">
      <c r="A269373">
        <v>2.6936900000000001</v>
      </c>
      <c r="B269373">
        <v>0.14099372463589244</v>
      </c>
    </row>
    <row r="269374" spans="1:2" x14ac:dyDescent="0.25">
      <c r="A269374">
        <v>2.6937000000000002</v>
      </c>
      <c r="B269374">
        <v>0.14106754965481982</v>
      </c>
    </row>
    <row r="269375" spans="1:2" x14ac:dyDescent="0.25">
      <c r="A269375">
        <v>2.6937100000000003</v>
      </c>
      <c r="B269375">
        <v>0.14114139881833021</v>
      </c>
    </row>
    <row r="269376" spans="1:2" x14ac:dyDescent="0.25">
      <c r="A269376">
        <v>2.6937200000000003</v>
      </c>
      <c r="B269376">
        <v>0.14121529590965165</v>
      </c>
    </row>
    <row r="269377" spans="1:2" x14ac:dyDescent="0.25">
      <c r="A269377">
        <v>2.6937300000000004</v>
      </c>
      <c r="B269377">
        <v>0.14128926312138823</v>
      </c>
    </row>
    <row r="269378" spans="1:2" x14ac:dyDescent="0.25">
      <c r="A269378">
        <v>2.69374</v>
      </c>
      <c r="B269378">
        <v>0.14136332130287388</v>
      </c>
    </row>
    <row r="269379" spans="1:2" x14ac:dyDescent="0.25">
      <c r="A269379">
        <v>2.6937500000000001</v>
      </c>
      <c r="B269379">
        <v>0.14143748995568128</v>
      </c>
    </row>
    <row r="269380" spans="1:2" x14ac:dyDescent="0.25">
      <c r="A269380">
        <v>2.6937600000000002</v>
      </c>
      <c r="B269380">
        <v>0.14151178732493086</v>
      </c>
    </row>
    <row r="269381" spans="1:2" x14ac:dyDescent="0.25">
      <c r="A269381">
        <v>2.6937700000000002</v>
      </c>
      <c r="B269381">
        <v>0.14158623044543384</v>
      </c>
    </row>
    <row r="269382" spans="1:2" x14ac:dyDescent="0.25">
      <c r="A269382">
        <v>2.6937800000000003</v>
      </c>
      <c r="B269382">
        <v>0.14166083530727347</v>
      </c>
    </row>
    <row r="269383" spans="1:2" x14ac:dyDescent="0.25">
      <c r="A269383">
        <v>2.6937900000000004</v>
      </c>
      <c r="B269383">
        <v>0.14173561680499802</v>
      </c>
    </row>
    <row r="269384" spans="1:2" x14ac:dyDescent="0.25">
      <c r="A269384">
        <v>2.6938000000000004</v>
      </c>
      <c r="B269384">
        <v>0.14181058887225673</v>
      </c>
    </row>
    <row r="269385" spans="1:2" x14ac:dyDescent="0.25">
      <c r="A269385">
        <v>2.69381</v>
      </c>
      <c r="B269385">
        <v>0.14188576457890612</v>
      </c>
    </row>
    <row r="269386" spans="1:2" x14ac:dyDescent="0.25">
      <c r="A269386">
        <v>2.6938200000000001</v>
      </c>
      <c r="B269386">
        <v>0.14196115607729032</v>
      </c>
    </row>
    <row r="269387" spans="1:2" x14ac:dyDescent="0.25">
      <c r="A269387">
        <v>2.6938300000000002</v>
      </c>
      <c r="B269387">
        <v>0.14203677468816134</v>
      </c>
    </row>
    <row r="269388" spans="1:2" x14ac:dyDescent="0.25">
      <c r="A269388">
        <v>2.6938400000000002</v>
      </c>
      <c r="B269388">
        <v>0.14211263104655802</v>
      </c>
    </row>
    <row r="269389" spans="1:2" x14ac:dyDescent="0.25">
      <c r="A269389">
        <v>2.6938500000000003</v>
      </c>
      <c r="B269389">
        <v>0.14218873503437035</v>
      </c>
    </row>
    <row r="269390" spans="1:2" x14ac:dyDescent="0.25">
      <c r="A269390">
        <v>2.6938600000000004</v>
      </c>
      <c r="B269390">
        <v>0.14226509585247105</v>
      </c>
    </row>
    <row r="269391" spans="1:2" x14ac:dyDescent="0.25">
      <c r="A269391">
        <v>2.6938700000000004</v>
      </c>
      <c r="B269391">
        <v>0.14234172213611962</v>
      </c>
    </row>
    <row r="269392" spans="1:2" x14ac:dyDescent="0.25">
      <c r="A269392">
        <v>2.6938800000000001</v>
      </c>
      <c r="B269392">
        <v>0.14241862183954868</v>
      </c>
    </row>
    <row r="269393" spans="1:2" x14ac:dyDescent="0.25">
      <c r="A269393">
        <v>2.6938900000000001</v>
      </c>
      <c r="B269393">
        <v>0.14249580238699844</v>
      </c>
    </row>
    <row r="269394" spans="1:2" x14ac:dyDescent="0.25">
      <c r="A269394">
        <v>2.6939000000000002</v>
      </c>
      <c r="B269394">
        <v>0.14257327080745263</v>
      </c>
    </row>
    <row r="269395" spans="1:2" x14ac:dyDescent="0.25">
      <c r="A269395">
        <v>2.6939100000000002</v>
      </c>
      <c r="B269395">
        <v>0.14265103341637309</v>
      </c>
    </row>
    <row r="269396" spans="1:2" x14ac:dyDescent="0.25">
      <c r="A269396">
        <v>2.6939200000000003</v>
      </c>
      <c r="B269396">
        <v>0.14272909622078467</v>
      </c>
    </row>
    <row r="269397" spans="1:2" x14ac:dyDescent="0.25">
      <c r="A269397">
        <v>2.6939300000000004</v>
      </c>
      <c r="B269397">
        <v>0.14280746479357886</v>
      </c>
    </row>
    <row r="269398" spans="1:2" x14ac:dyDescent="0.25">
      <c r="A269398">
        <v>2.69394</v>
      </c>
      <c r="B269398">
        <v>0.14288614423110169</v>
      </c>
    </row>
    <row r="269399" spans="1:2" x14ac:dyDescent="0.25">
      <c r="A269399">
        <v>2.6939500000000001</v>
      </c>
      <c r="B269399">
        <v>0.14296513929127452</v>
      </c>
    </row>
    <row r="269400" spans="1:2" x14ac:dyDescent="0.25">
      <c r="A269400">
        <v>2.6939600000000001</v>
      </c>
      <c r="B269400">
        <v>0.14304445438895785</v>
      </c>
    </row>
    <row r="269401" spans="1:2" x14ac:dyDescent="0.25">
      <c r="A269401">
        <v>2.6939700000000002</v>
      </c>
      <c r="B269401">
        <v>0.14312409354417099</v>
      </c>
    </row>
    <row r="269402" spans="1:2" x14ac:dyDescent="0.25">
      <c r="A269402">
        <v>2.6939800000000003</v>
      </c>
      <c r="B269402">
        <v>0.14320406052490953</v>
      </c>
    </row>
    <row r="269403" spans="1:2" x14ac:dyDescent="0.25">
      <c r="A269403">
        <v>2.6939900000000003</v>
      </c>
      <c r="B269403">
        <v>0.14328435876976819</v>
      </c>
    </row>
    <row r="269404" spans="1:2" x14ac:dyDescent="0.25">
      <c r="A269404">
        <v>2.6940000000000004</v>
      </c>
      <c r="B269404">
        <v>0.14336499142369596</v>
      </c>
    </row>
    <row r="269405" spans="1:2" x14ac:dyDescent="0.25">
      <c r="A269405">
        <v>2.69401</v>
      </c>
      <c r="B269405">
        <v>0.14344596139681831</v>
      </c>
    </row>
    <row r="269406" spans="1:2" x14ac:dyDescent="0.25">
      <c r="A269406">
        <v>2.6940200000000001</v>
      </c>
      <c r="B269406">
        <v>0.14352727133797705</v>
      </c>
    </row>
    <row r="269407" spans="1:2" x14ac:dyDescent="0.25">
      <c r="A269407">
        <v>2.6940300000000001</v>
      </c>
      <c r="B269407">
        <v>0.14360892364483191</v>
      </c>
    </row>
    <row r="269408" spans="1:2" x14ac:dyDescent="0.25">
      <c r="A269408">
        <v>2.6940400000000002</v>
      </c>
      <c r="B269408">
        <v>0.14369092055821842</v>
      </c>
    </row>
    <row r="269409" spans="1:2" x14ac:dyDescent="0.25">
      <c r="A269409">
        <v>2.6940500000000003</v>
      </c>
      <c r="B269409">
        <v>0.14377326405848578</v>
      </c>
    </row>
    <row r="269410" spans="1:2" x14ac:dyDescent="0.25">
      <c r="A269410">
        <v>2.6940600000000003</v>
      </c>
      <c r="B269410">
        <v>0.14385595592635558</v>
      </c>
    </row>
    <row r="269411" spans="1:2" x14ac:dyDescent="0.25">
      <c r="A269411">
        <v>2.6940700000000004</v>
      </c>
      <c r="B269411">
        <v>0.14393899778405284</v>
      </c>
    </row>
    <row r="269412" spans="1:2" x14ac:dyDescent="0.25">
      <c r="A269412">
        <v>2.69408</v>
      </c>
      <c r="B269412">
        <v>0.14402239108145676</v>
      </c>
    </row>
    <row r="269413" spans="1:2" x14ac:dyDescent="0.25">
      <c r="A269413">
        <v>2.6940900000000001</v>
      </c>
      <c r="B269413">
        <v>0.14410613710539832</v>
      </c>
    </row>
    <row r="269414" spans="1:2" x14ac:dyDescent="0.25">
      <c r="A269414">
        <v>2.6941000000000002</v>
      </c>
      <c r="B269414">
        <v>0.14419023696693645</v>
      </c>
    </row>
    <row r="269415" spans="1:2" x14ac:dyDescent="0.25">
      <c r="A269415">
        <v>2.6941100000000002</v>
      </c>
      <c r="B269415">
        <v>0.14427469172607155</v>
      </c>
    </row>
    <row r="269416" spans="1:2" x14ac:dyDescent="0.25">
      <c r="A269416">
        <v>2.6941200000000003</v>
      </c>
      <c r="B269416">
        <v>0.14435950215473414</v>
      </c>
    </row>
    <row r="269417" spans="1:2" x14ac:dyDescent="0.25">
      <c r="A269417">
        <v>2.6941300000000004</v>
      </c>
      <c r="B269417">
        <v>0.14444466902047359</v>
      </c>
    </row>
    <row r="269418" spans="1:2" x14ac:dyDescent="0.25">
      <c r="A269418">
        <v>2.6941400000000004</v>
      </c>
      <c r="B269418">
        <v>0.14453019292488101</v>
      </c>
    </row>
    <row r="269419" spans="1:2" x14ac:dyDescent="0.25">
      <c r="A269419">
        <v>2.69415</v>
      </c>
      <c r="B269419">
        <v>0.14461607434489254</v>
      </c>
    </row>
    <row r="269420" spans="1:2" x14ac:dyDescent="0.25">
      <c r="A269420">
        <v>2.6941600000000001</v>
      </c>
      <c r="B269420">
        <v>0.14470231373541964</v>
      </c>
    </row>
    <row r="269421" spans="1:2" x14ac:dyDescent="0.25">
      <c r="A269421">
        <v>2.6941700000000002</v>
      </c>
      <c r="B269421">
        <v>0.14478891131966842</v>
      </c>
    </row>
    <row r="269422" spans="1:2" x14ac:dyDescent="0.25">
      <c r="A269422">
        <v>2.6941800000000002</v>
      </c>
      <c r="B269422">
        <v>0.14487586731275881</v>
      </c>
    </row>
    <row r="269423" spans="1:2" x14ac:dyDescent="0.25">
      <c r="A269423">
        <v>2.6941900000000003</v>
      </c>
      <c r="B269423">
        <v>0.14496318181330758</v>
      </c>
    </row>
    <row r="269424" spans="1:2" x14ac:dyDescent="0.25">
      <c r="A269424">
        <v>2.6942000000000004</v>
      </c>
      <c r="B269424">
        <v>0.14505085485955249</v>
      </c>
    </row>
    <row r="269425" spans="1:2" x14ac:dyDescent="0.25">
      <c r="A269425">
        <v>2.6942100000000004</v>
      </c>
      <c r="B269425">
        <v>0.14513888636900352</v>
      </c>
    </row>
    <row r="269426" spans="1:2" x14ac:dyDescent="0.25">
      <c r="A269426">
        <v>2.6942200000000001</v>
      </c>
      <c r="B269426">
        <v>0.14522727623460863</v>
      </c>
    </row>
    <row r="269427" spans="1:2" x14ac:dyDescent="0.25">
      <c r="A269427">
        <v>2.6942300000000001</v>
      </c>
      <c r="B269427">
        <v>0.14531602423276002</v>
      </c>
    </row>
    <row r="269428" spans="1:2" x14ac:dyDescent="0.25">
      <c r="A269428">
        <v>2.6942400000000002</v>
      </c>
      <c r="B269428">
        <v>0.14540513007825351</v>
      </c>
    </row>
    <row r="269429" spans="1:2" x14ac:dyDescent="0.25">
      <c r="A269429">
        <v>2.6942500000000003</v>
      </c>
      <c r="B269429">
        <v>0.14549459344488802</v>
      </c>
    </row>
    <row r="269430" spans="1:2" x14ac:dyDescent="0.25">
      <c r="A269430">
        <v>2.6942600000000003</v>
      </c>
      <c r="B269430">
        <v>0.14558441391325105</v>
      </c>
    </row>
    <row r="269431" spans="1:2" x14ac:dyDescent="0.25">
      <c r="A269431">
        <v>2.6942700000000004</v>
      </c>
      <c r="B269431">
        <v>0.145674591087812</v>
      </c>
    </row>
    <row r="269432" spans="1:2" x14ac:dyDescent="0.25">
      <c r="A269432">
        <v>2.69428</v>
      </c>
      <c r="B269432">
        <v>0.14576512438899947</v>
      </c>
    </row>
    <row r="269433" spans="1:2" x14ac:dyDescent="0.25">
      <c r="A269433">
        <v>2.6942900000000001</v>
      </c>
      <c r="B269433">
        <v>0.14585601325820097</v>
      </c>
    </row>
    <row r="269434" spans="1:2" x14ac:dyDescent="0.25">
      <c r="A269434">
        <v>2.6943000000000001</v>
      </c>
      <c r="B269434">
        <v>0.14594725711377077</v>
      </c>
    </row>
    <row r="269435" spans="1:2" x14ac:dyDescent="0.25">
      <c r="A269435">
        <v>2.6943100000000002</v>
      </c>
      <c r="B269435">
        <v>0.14603885525437854</v>
      </c>
    </row>
    <row r="269436" spans="1:2" x14ac:dyDescent="0.25">
      <c r="A269436">
        <v>2.6943200000000003</v>
      </c>
      <c r="B269436">
        <v>0.146130807014063</v>
      </c>
    </row>
    <row r="269437" spans="1:2" x14ac:dyDescent="0.25">
      <c r="A269437">
        <v>2.6943300000000003</v>
      </c>
      <c r="B269437">
        <v>0.14622311158172496</v>
      </c>
    </row>
    <row r="269438" spans="1:2" x14ac:dyDescent="0.25">
      <c r="A269438">
        <v>2.6943400000000004</v>
      </c>
      <c r="B269438">
        <v>0.1463157682053956</v>
      </c>
    </row>
    <row r="269439" spans="1:2" x14ac:dyDescent="0.25">
      <c r="A269439">
        <v>2.69435</v>
      </c>
      <c r="B269439">
        <v>0.14640877603919489</v>
      </c>
    </row>
    <row r="269440" spans="1:2" x14ac:dyDescent="0.25">
      <c r="A269440">
        <v>2.6943600000000001</v>
      </c>
      <c r="B269440">
        <v>0.14650213421989766</v>
      </c>
    </row>
    <row r="269441" spans="1:2" x14ac:dyDescent="0.25">
      <c r="A269441">
        <v>2.6943700000000002</v>
      </c>
      <c r="B269441">
        <v>0.14659584180930174</v>
      </c>
    </row>
    <row r="269442" spans="1:2" x14ac:dyDescent="0.25">
      <c r="A269442">
        <v>2.6943800000000002</v>
      </c>
      <c r="B269442">
        <v>0.14668989784924258</v>
      </c>
    </row>
    <row r="269443" spans="1:2" x14ac:dyDescent="0.25">
      <c r="A269443">
        <v>2.6943900000000003</v>
      </c>
      <c r="B269443">
        <v>0.14678430137893339</v>
      </c>
    </row>
    <row r="269444" spans="1:2" x14ac:dyDescent="0.25">
      <c r="A269444">
        <v>2.6944000000000004</v>
      </c>
      <c r="B269444">
        <v>0.14687905137022328</v>
      </c>
    </row>
    <row r="269445" spans="1:2" x14ac:dyDescent="0.25">
      <c r="A269445">
        <v>2.6944100000000004</v>
      </c>
      <c r="B269445">
        <v>0.1469741467661847</v>
      </c>
    </row>
    <row r="269446" spans="1:2" x14ac:dyDescent="0.25">
      <c r="A269446">
        <v>2.69442</v>
      </c>
      <c r="B269446">
        <v>0.14706958649448976</v>
      </c>
    </row>
    <row r="269447" spans="1:2" x14ac:dyDescent="0.25">
      <c r="A269447">
        <v>2.6944300000000001</v>
      </c>
      <c r="B269447">
        <v>0.14716536942679703</v>
      </c>
    </row>
    <row r="269448" spans="1:2" x14ac:dyDescent="0.25">
      <c r="A269448">
        <v>2.6944400000000002</v>
      </c>
      <c r="B269448">
        <v>0.14726149443460723</v>
      </c>
    </row>
    <row r="269449" spans="1:2" x14ac:dyDescent="0.25">
      <c r="A269449">
        <v>2.6944500000000002</v>
      </c>
      <c r="B269449">
        <v>0.14735796029122461</v>
      </c>
    </row>
    <row r="269450" spans="1:2" x14ac:dyDescent="0.25">
      <c r="A269450">
        <v>2.6944600000000003</v>
      </c>
      <c r="B269450">
        <v>0.14745476582483419</v>
      </c>
    </row>
    <row r="269451" spans="1:2" x14ac:dyDescent="0.25">
      <c r="A269451">
        <v>2.6944700000000004</v>
      </c>
      <c r="B269451">
        <v>0.14755190978155264</v>
      </c>
    </row>
    <row r="269452" spans="1:2" x14ac:dyDescent="0.25">
      <c r="A269452">
        <v>2.6944800000000004</v>
      </c>
      <c r="B269452">
        <v>0.14764939087845919</v>
      </c>
    </row>
    <row r="269453" spans="1:2" x14ac:dyDescent="0.25">
      <c r="A269453">
        <v>2.6944900000000001</v>
      </c>
      <c r="B269453">
        <v>0.1477472078191715</v>
      </c>
    </row>
    <row r="269454" spans="1:2" x14ac:dyDescent="0.25">
      <c r="A269454">
        <v>2.6945000000000001</v>
      </c>
      <c r="B269454">
        <v>0.14784535926349962</v>
      </c>
    </row>
    <row r="269455" spans="1:2" x14ac:dyDescent="0.25">
      <c r="A269455">
        <v>2.6945100000000002</v>
      </c>
      <c r="B269455">
        <v>0.14794384386333226</v>
      </c>
    </row>
    <row r="269456" spans="1:2" x14ac:dyDescent="0.25">
      <c r="A269456">
        <v>2.6945200000000002</v>
      </c>
      <c r="B269456">
        <v>0.14804266020187073</v>
      </c>
    </row>
    <row r="269457" spans="1:2" x14ac:dyDescent="0.25">
      <c r="A269457">
        <v>2.6945300000000003</v>
      </c>
      <c r="B269457">
        <v>0.14814180683472378</v>
      </c>
    </row>
    <row r="269458" spans="1:2" x14ac:dyDescent="0.25">
      <c r="A269458">
        <v>2.6945400000000004</v>
      </c>
      <c r="B269458">
        <v>0.14824128237383805</v>
      </c>
    </row>
    <row r="269459" spans="1:2" x14ac:dyDescent="0.25">
      <c r="A269459">
        <v>2.69455</v>
      </c>
      <c r="B269459">
        <v>0.14834108526378242</v>
      </c>
    </row>
    <row r="269460" spans="1:2" x14ac:dyDescent="0.25">
      <c r="A269460">
        <v>2.6945600000000001</v>
      </c>
      <c r="B269460">
        <v>0.14844121398867016</v>
      </c>
    </row>
    <row r="269461" spans="1:2" x14ac:dyDescent="0.25">
      <c r="A269461">
        <v>2.6945700000000001</v>
      </c>
      <c r="B269461">
        <v>0.14854166699448768</v>
      </c>
    </row>
    <row r="269462" spans="1:2" x14ac:dyDescent="0.25">
      <c r="A269462">
        <v>2.6945800000000002</v>
      </c>
      <c r="B269462">
        <v>0.14864244269454086</v>
      </c>
    </row>
    <row r="269463" spans="1:2" x14ac:dyDescent="0.25">
      <c r="A269463">
        <v>2.6945900000000003</v>
      </c>
      <c r="B269463">
        <v>0.14874353945055285</v>
      </c>
    </row>
    <row r="269464" spans="1:2" x14ac:dyDescent="0.25">
      <c r="A269464">
        <v>2.6946000000000003</v>
      </c>
      <c r="B269464">
        <v>0.14884495559041155</v>
      </c>
    </row>
    <row r="269465" spans="1:2" x14ac:dyDescent="0.25">
      <c r="A269465">
        <v>2.6946100000000004</v>
      </c>
      <c r="B269465">
        <v>0.14894668943273692</v>
      </c>
    </row>
    <row r="269466" spans="1:2" x14ac:dyDescent="0.25">
      <c r="A269466">
        <v>2.69462</v>
      </c>
      <c r="B269466">
        <v>0.14904873921318296</v>
      </c>
    </row>
    <row r="269467" spans="1:2" x14ac:dyDescent="0.25">
      <c r="A269467">
        <v>2.6946300000000001</v>
      </c>
      <c r="B269467">
        <v>0.14915110315434144</v>
      </c>
    </row>
    <row r="269468" spans="1:2" x14ac:dyDescent="0.25">
      <c r="A269468">
        <v>2.6946400000000001</v>
      </c>
      <c r="B269468">
        <v>0.14925377942042617</v>
      </c>
    </row>
    <row r="269469" spans="1:2" x14ac:dyDescent="0.25">
      <c r="A269469">
        <v>2.6946500000000002</v>
      </c>
      <c r="B269469">
        <v>0.14935676614712778</v>
      </c>
    </row>
    <row r="269470" spans="1:2" x14ac:dyDescent="0.25">
      <c r="A269470">
        <v>2.6946600000000003</v>
      </c>
      <c r="B269470">
        <v>0.14946006142012291</v>
      </c>
    </row>
    <row r="269471" spans="1:2" x14ac:dyDescent="0.25">
      <c r="A269471">
        <v>2.6946700000000003</v>
      </c>
      <c r="B269471">
        <v>0.14956366327471315</v>
      </c>
    </row>
    <row r="269472" spans="1:2" x14ac:dyDescent="0.25">
      <c r="A269472">
        <v>2.6946800000000004</v>
      </c>
      <c r="B269472">
        <v>0.14966756969443951</v>
      </c>
    </row>
    <row r="269473" spans="1:2" x14ac:dyDescent="0.25">
      <c r="A269473">
        <v>2.69469</v>
      </c>
      <c r="B269473">
        <v>0.14977177864007152</v>
      </c>
    </row>
    <row r="269474" spans="1:2" x14ac:dyDescent="0.25">
      <c r="A269474">
        <v>2.6947000000000001</v>
      </c>
      <c r="B269474">
        <v>0.14987628798047026</v>
      </c>
    </row>
    <row r="269475" spans="1:2" x14ac:dyDescent="0.25">
      <c r="A269475">
        <v>2.6947100000000002</v>
      </c>
      <c r="B269475">
        <v>0.14998092626144255</v>
      </c>
    </row>
    <row r="269476" spans="1:2" x14ac:dyDescent="0.25">
      <c r="A269476">
        <v>2.6947200000000002</v>
      </c>
      <c r="B269476">
        <v>0.15008247048477241</v>
      </c>
    </row>
    <row r="269477" spans="1:2" x14ac:dyDescent="0.25">
      <c r="A269477">
        <v>2.6947300000000003</v>
      </c>
      <c r="B269477">
        <v>0.15018218557625895</v>
      </c>
    </row>
    <row r="269478" spans="1:2" x14ac:dyDescent="0.25">
      <c r="A269478">
        <v>2.6947400000000004</v>
      </c>
      <c r="B269478">
        <v>0.15028376596488091</v>
      </c>
    </row>
    <row r="269479" spans="1:2" x14ac:dyDescent="0.25">
      <c r="A269479">
        <v>2.6947500000000004</v>
      </c>
      <c r="B269479">
        <v>0.15039063995234314</v>
      </c>
    </row>
    <row r="269480" spans="1:2" x14ac:dyDescent="0.25">
      <c r="A269480">
        <v>2.69476</v>
      </c>
      <c r="B269480">
        <v>0.15050565316924946</v>
      </c>
    </row>
    <row r="269481" spans="1:2" x14ac:dyDescent="0.25">
      <c r="A269481">
        <v>2.6947700000000001</v>
      </c>
      <c r="B269481">
        <v>0.15063101150895353</v>
      </c>
    </row>
    <row r="269482" spans="1:2" x14ac:dyDescent="0.25">
      <c r="A269482">
        <v>2.6947800000000002</v>
      </c>
      <c r="B269482">
        <v>0.15076829904083833</v>
      </c>
    </row>
    <row r="269483" spans="1:2" x14ac:dyDescent="0.25">
      <c r="A269483">
        <v>2.6947900000000002</v>
      </c>
      <c r="B269483">
        <v>0.15091853000206412</v>
      </c>
    </row>
    <row r="269484" spans="1:2" x14ac:dyDescent="0.25">
      <c r="A269484">
        <v>2.6948000000000003</v>
      </c>
      <c r="B269484">
        <v>0.15108221773016839</v>
      </c>
    </row>
    <row r="269485" spans="1:2" x14ac:dyDescent="0.25">
      <c r="A269485">
        <v>2.6948100000000004</v>
      </c>
      <c r="B269485">
        <v>0.15125945045370826</v>
      </c>
    </row>
    <row r="269486" spans="1:2" x14ac:dyDescent="0.25">
      <c r="A269486">
        <v>2.6948200000000004</v>
      </c>
      <c r="B269486">
        <v>0.15144996728936277</v>
      </c>
    </row>
    <row r="269487" spans="1:2" x14ac:dyDescent="0.25">
      <c r="A269487">
        <v>2.6948300000000001</v>
      </c>
      <c r="B269487">
        <v>0.15165323011297938</v>
      </c>
    </row>
    <row r="269488" spans="1:2" x14ac:dyDescent="0.25">
      <c r="A269488">
        <v>2.6948400000000001</v>
      </c>
      <c r="B269488">
        <v>0.1518684891758163</v>
      </c>
    </row>
    <row r="269489" spans="1:2" x14ac:dyDescent="0.25">
      <c r="A269489">
        <v>2.6948500000000002</v>
      </c>
      <c r="B269489">
        <v>0.15209484102264059</v>
      </c>
    </row>
    <row r="269490" spans="1:2" x14ac:dyDescent="0.25">
      <c r="A269490">
        <v>2.6948600000000003</v>
      </c>
      <c r="B269490">
        <v>0.15233127829700699</v>
      </c>
    </row>
    <row r="269491" spans="1:2" x14ac:dyDescent="0.25">
      <c r="A269491">
        <v>2.6948700000000003</v>
      </c>
      <c r="B269491">
        <v>0.15257673189487519</v>
      </c>
    </row>
    <row r="269492" spans="1:2" x14ac:dyDescent="0.25">
      <c r="A269492">
        <v>2.6948800000000004</v>
      </c>
      <c r="B269492">
        <v>0.15283010540400188</v>
      </c>
    </row>
    <row r="269493" spans="1:2" x14ac:dyDescent="0.25">
      <c r="A269493">
        <v>2.69489</v>
      </c>
      <c r="B269493">
        <v>0.15309030314641103</v>
      </c>
    </row>
    <row r="269494" spans="1:2" x14ac:dyDescent="0.25">
      <c r="A269494">
        <v>2.6949000000000001</v>
      </c>
      <c r="B269494">
        <v>0.15335625211684167</v>
      </c>
    </row>
    <row r="269495" spans="1:2" x14ac:dyDescent="0.25">
      <c r="A269495">
        <v>2.6949100000000001</v>
      </c>
      <c r="B269495">
        <v>0.15362691860866851</v>
      </c>
    </row>
    <row r="269496" spans="1:2" x14ac:dyDescent="0.25">
      <c r="A269496">
        <v>2.6949200000000002</v>
      </c>
      <c r="B269496">
        <v>0.153901320780506</v>
      </c>
    </row>
    <row r="269497" spans="1:2" x14ac:dyDescent="0.25">
      <c r="A269497">
        <v>2.6949300000000003</v>
      </c>
      <c r="B269497">
        <v>0.15417853711078811</v>
      </c>
    </row>
    <row r="269498" spans="1:2" x14ac:dyDescent="0.25">
      <c r="A269498">
        <v>2.6949400000000003</v>
      </c>
      <c r="B269498">
        <v>0.15445771220595517</v>
      </c>
    </row>
    <row r="269499" spans="1:2" x14ac:dyDescent="0.25">
      <c r="A269499">
        <v>2.6949500000000004</v>
      </c>
      <c r="B269499">
        <v>0.15473805967838017</v>
      </c>
    </row>
    <row r="269500" spans="1:2" x14ac:dyDescent="0.25">
      <c r="A269500">
        <v>2.69496</v>
      </c>
      <c r="B269500">
        <v>0.15501886349816074</v>
      </c>
    </row>
    <row r="269501" spans="1:2" x14ac:dyDescent="0.25">
      <c r="A269501">
        <v>2.6949700000000001</v>
      </c>
      <c r="B269501">
        <v>0.1552994773527131</v>
      </c>
    </row>
    <row r="269502" spans="1:2" x14ac:dyDescent="0.25">
      <c r="A269502">
        <v>2.6949800000000002</v>
      </c>
      <c r="B269502">
        <v>0.15557932321141488</v>
      </c>
    </row>
    <row r="269503" spans="1:2" x14ac:dyDescent="0.25">
      <c r="A269503">
        <v>2.6949900000000002</v>
      </c>
      <c r="B269503">
        <v>0.15585788857102456</v>
      </c>
    </row>
    <row r="269504" spans="1:2" x14ac:dyDescent="0.25">
      <c r="A269504">
        <v>2.6950000000000003</v>
      </c>
      <c r="B269504">
        <v>0.1561347235333348</v>
      </c>
    </row>
    <row r="269505" spans="1:2" x14ac:dyDescent="0.25">
      <c r="A269505">
        <v>2.6950100000000003</v>
      </c>
      <c r="B269505">
        <v>0.1564094369388358</v>
      </c>
    </row>
    <row r="269506" spans="1:2" x14ac:dyDescent="0.25">
      <c r="A269506">
        <v>2.6950200000000004</v>
      </c>
      <c r="B269506">
        <v>0.15668169273548305</v>
      </c>
    </row>
    <row r="269507" spans="1:2" x14ac:dyDescent="0.25">
      <c r="A269507">
        <v>2.69503</v>
      </c>
      <c r="B269507">
        <v>0.15695120575772037</v>
      </c>
    </row>
    <row r="269508" spans="1:2" x14ac:dyDescent="0.25">
      <c r="A269508">
        <v>2.6950400000000001</v>
      </c>
      <c r="B269508">
        <v>0.15721773781903592</v>
      </c>
    </row>
    <row r="269509" spans="1:2" x14ac:dyDescent="0.25">
      <c r="A269509">
        <v>2.6950500000000002</v>
      </c>
      <c r="B269509">
        <v>0.15748109362094331</v>
      </c>
    </row>
    <row r="269510" spans="1:2" x14ac:dyDescent="0.25">
      <c r="A269510">
        <v>2.6950600000000002</v>
      </c>
      <c r="B269510">
        <v>0.15774111692972326</v>
      </c>
    </row>
    <row r="269511" spans="1:2" x14ac:dyDescent="0.25">
      <c r="A269511">
        <v>2.6950700000000003</v>
      </c>
      <c r="B269511">
        <v>0.15799768674968229</v>
      </c>
    </row>
    <row r="269512" spans="1:2" x14ac:dyDescent="0.25">
      <c r="A269512">
        <v>2.6950800000000004</v>
      </c>
      <c r="B269512">
        <v>0.15825071386482947</v>
      </c>
    </row>
    <row r="269513" spans="1:2" x14ac:dyDescent="0.25">
      <c r="A269513">
        <v>2.6950900000000004</v>
      </c>
      <c r="B269513">
        <v>0.15850013735576196</v>
      </c>
    </row>
    <row r="269514" spans="1:2" x14ac:dyDescent="0.25">
      <c r="A269514">
        <v>2.6951000000000001</v>
      </c>
      <c r="B269514">
        <v>0.1587459215578072</v>
      </c>
    </row>
    <row r="269515" spans="1:2" x14ac:dyDescent="0.25">
      <c r="A269515">
        <v>2.6951100000000001</v>
      </c>
      <c r="B269515">
        <v>0.15898805307443731</v>
      </c>
    </row>
    <row r="269516" spans="1:2" x14ac:dyDescent="0.25">
      <c r="A269516">
        <v>2.6951200000000002</v>
      </c>
      <c r="B269516">
        <v>0.15922653811356213</v>
      </c>
    </row>
    <row r="269517" spans="1:2" x14ac:dyDescent="0.25">
      <c r="A269517">
        <v>2.6951300000000002</v>
      </c>
      <c r="B269517">
        <v>0.15946139997016129</v>
      </c>
    </row>
    <row r="269518" spans="1:2" x14ac:dyDescent="0.25">
      <c r="A269518">
        <v>2.6951400000000003</v>
      </c>
      <c r="B269518">
        <v>0.15969267676399046</v>
      </c>
    </row>
    <row r="269519" spans="1:2" x14ac:dyDescent="0.25">
      <c r="A269519">
        <v>2.6951500000000004</v>
      </c>
      <c r="B269519">
        <v>0.15992041933884382</v>
      </c>
    </row>
    <row r="269520" spans="1:2" x14ac:dyDescent="0.25">
      <c r="A269520">
        <v>2.69516</v>
      </c>
      <c r="B269520">
        <v>0.16014468946759186</v>
      </c>
    </row>
    <row r="269521" spans="1:2" x14ac:dyDescent="0.25">
      <c r="A269521">
        <v>2.6951700000000001</v>
      </c>
      <c r="B269521">
        <v>0.16036555799124363</v>
      </c>
    </row>
    <row r="269522" spans="1:2" x14ac:dyDescent="0.25">
      <c r="A269522">
        <v>2.6951800000000001</v>
      </c>
      <c r="B269522">
        <v>0.16058310342521398</v>
      </c>
    </row>
    <row r="269523" spans="1:2" x14ac:dyDescent="0.25">
      <c r="A269523">
        <v>2.6951900000000002</v>
      </c>
      <c r="B269523">
        <v>0.16079741052219909</v>
      </c>
    </row>
    <row r="269524" spans="1:2" x14ac:dyDescent="0.25">
      <c r="A269524">
        <v>2.6952000000000003</v>
      </c>
      <c r="B269524">
        <v>0.16100856904713112</v>
      </c>
    </row>
    <row r="269525" spans="1:2" x14ac:dyDescent="0.25">
      <c r="A269525">
        <v>2.6952100000000003</v>
      </c>
      <c r="B269525">
        <v>0.16121667271860329</v>
      </c>
    </row>
    <row r="269526" spans="1:2" x14ac:dyDescent="0.25">
      <c r="A269526">
        <v>2.6952200000000004</v>
      </c>
      <c r="B269526">
        <v>0.16142181814690304</v>
      </c>
    </row>
    <row r="269527" spans="1:2" x14ac:dyDescent="0.25">
      <c r="A269527">
        <v>2.69523</v>
      </c>
      <c r="B269527">
        <v>0.16162410407693595</v>
      </c>
    </row>
    <row r="269528" spans="1:2" x14ac:dyDescent="0.25">
      <c r="A269528">
        <v>2.6952400000000001</v>
      </c>
      <c r="B269528">
        <v>0.16182363056948434</v>
      </c>
    </row>
    <row r="269529" spans="1:2" x14ac:dyDescent="0.25">
      <c r="A269529">
        <v>2.6952500000000001</v>
      </c>
      <c r="B269529">
        <v>0.16202049837314303</v>
      </c>
    </row>
    <row r="269530" spans="1:2" x14ac:dyDescent="0.25">
      <c r="A269530">
        <v>2.6952600000000002</v>
      </c>
      <c r="B269530">
        <v>0.16221480831499269</v>
      </c>
    </row>
    <row r="269531" spans="1:2" x14ac:dyDescent="0.25">
      <c r="A269531">
        <v>2.6952700000000003</v>
      </c>
      <c r="B269531">
        <v>0.16240666082674626</v>
      </c>
    </row>
    <row r="269532" spans="1:2" x14ac:dyDescent="0.25">
      <c r="A269532">
        <v>2.6952800000000003</v>
      </c>
      <c r="B269532">
        <v>0.16259615550084572</v>
      </c>
    </row>
    <row r="269533" spans="1:2" x14ac:dyDescent="0.25">
      <c r="A269533">
        <v>2.6952900000000004</v>
      </c>
      <c r="B269533">
        <v>0.16278339074660275</v>
      </c>
    </row>
    <row r="269534" spans="1:2" x14ac:dyDescent="0.25">
      <c r="A269534">
        <v>2.6953</v>
      </c>
      <c r="B269534">
        <v>0.16296846341007787</v>
      </c>
    </row>
    <row r="269535" spans="1:2" x14ac:dyDescent="0.25">
      <c r="A269535">
        <v>2.6953100000000001</v>
      </c>
      <c r="B269535">
        <v>0.16315146863058749</v>
      </c>
    </row>
    <row r="269536" spans="1:2" x14ac:dyDescent="0.25">
      <c r="A269536">
        <v>2.6953200000000002</v>
      </c>
      <c r="B269536">
        <v>0.16333249947247486</v>
      </c>
    </row>
    <row r="269537" spans="1:2" x14ac:dyDescent="0.25">
      <c r="A269537">
        <v>2.6953300000000002</v>
      </c>
      <c r="B269537">
        <v>0.16351164688130637</v>
      </c>
    </row>
    <row r="269538" spans="1:2" x14ac:dyDescent="0.25">
      <c r="A269538">
        <v>2.6953400000000003</v>
      </c>
      <c r="B269538">
        <v>0.16368899945783844</v>
      </c>
    </row>
    <row r="269539" spans="1:2" x14ac:dyDescent="0.25">
      <c r="A269539">
        <v>2.6953500000000004</v>
      </c>
      <c r="B269539">
        <v>0.16386464340585549</v>
      </c>
    </row>
    <row r="269540" spans="1:2" x14ac:dyDescent="0.25">
      <c r="A269540">
        <v>2.6953600000000004</v>
      </c>
      <c r="B269540">
        <v>0.16403866236352127</v>
      </c>
    </row>
    <row r="269541" spans="1:2" x14ac:dyDescent="0.25">
      <c r="A269541">
        <v>2.69537</v>
      </c>
      <c r="B269541">
        <v>0.16421113743235127</v>
      </c>
    </row>
    <row r="269542" spans="1:2" x14ac:dyDescent="0.25">
      <c r="A269542">
        <v>2.6953800000000001</v>
      </c>
      <c r="B269542">
        <v>0.164382147067339</v>
      </c>
    </row>
    <row r="269543" spans="1:2" x14ac:dyDescent="0.25">
      <c r="A269543">
        <v>2.6953900000000002</v>
      </c>
      <c r="B269543">
        <v>0.16455176713583219</v>
      </c>
    </row>
    <row r="269544" spans="1:2" x14ac:dyDescent="0.25">
      <c r="A269544">
        <v>2.6954000000000002</v>
      </c>
      <c r="B269544">
        <v>0.16472007080610529</v>
      </c>
    </row>
    <row r="269545" spans="1:2" x14ac:dyDescent="0.25">
      <c r="A269545">
        <v>2.6954100000000003</v>
      </c>
      <c r="B269545">
        <v>0.16488712864594424</v>
      </c>
    </row>
    <row r="269546" spans="1:2" x14ac:dyDescent="0.25">
      <c r="A269546">
        <v>2.6954200000000004</v>
      </c>
      <c r="B269546">
        <v>0.16505300859988969</v>
      </c>
    </row>
    <row r="269547" spans="1:2" x14ac:dyDescent="0.25">
      <c r="A269547">
        <v>2.6954300000000004</v>
      </c>
      <c r="B269547">
        <v>0.16521777600867182</v>
      </c>
    </row>
    <row r="269548" spans="1:2" x14ac:dyDescent="0.25">
      <c r="A269548">
        <v>2.6954400000000001</v>
      </c>
      <c r="B269548">
        <v>0.16538149367516153</v>
      </c>
    </row>
    <row r="269549" spans="1:2" x14ac:dyDescent="0.25">
      <c r="A269549">
        <v>2.6954500000000001</v>
      </c>
      <c r="B269549">
        <v>0.16554422194730345</v>
      </c>
    </row>
    <row r="269550" spans="1:2" x14ac:dyDescent="0.25">
      <c r="A269550">
        <v>2.6954600000000002</v>
      </c>
      <c r="B269550">
        <v>0.16570601864978762</v>
      </c>
    </row>
    <row r="269551" spans="1:2" x14ac:dyDescent="0.25">
      <c r="A269551">
        <v>2.6954700000000003</v>
      </c>
      <c r="B269551">
        <v>0.16586693925369578</v>
      </c>
    </row>
    <row r="269552" spans="1:2" x14ac:dyDescent="0.25">
      <c r="A269552">
        <v>2.6954800000000003</v>
      </c>
      <c r="B269552">
        <v>0.16602703689983267</v>
      </c>
    </row>
    <row r="269553" spans="1:2" x14ac:dyDescent="0.25">
      <c r="A269553">
        <v>2.6954900000000004</v>
      </c>
      <c r="B269553">
        <v>0.16618636244029583</v>
      </c>
    </row>
    <row r="269554" spans="1:2" x14ac:dyDescent="0.25">
      <c r="A269554">
        <v>2.6955</v>
      </c>
      <c r="B269554">
        <v>0.16634496453495307</v>
      </c>
    </row>
    <row r="269555" spans="1:2" x14ac:dyDescent="0.25">
      <c r="A269555">
        <v>2.6955100000000001</v>
      </c>
      <c r="B269555">
        <v>0.16650288970021943</v>
      </c>
    </row>
    <row r="269556" spans="1:2" x14ac:dyDescent="0.25">
      <c r="A269556">
        <v>2.6955200000000001</v>
      </c>
      <c r="B269556">
        <v>0.16666018238189462</v>
      </c>
    </row>
    <row r="269557" spans="1:2" x14ac:dyDescent="0.25">
      <c r="A269557">
        <v>2.6955300000000002</v>
      </c>
      <c r="B269557">
        <v>0.16681688503510772</v>
      </c>
    </row>
    <row r="269558" spans="1:2" x14ac:dyDescent="0.25">
      <c r="A269558">
        <v>2.6955400000000003</v>
      </c>
      <c r="B269558">
        <v>0.16697303814873932</v>
      </c>
    </row>
    <row r="269559" spans="1:2" x14ac:dyDescent="0.25">
      <c r="A269559">
        <v>2.6955500000000003</v>
      </c>
      <c r="B269559">
        <v>0.16712868037433903</v>
      </c>
    </row>
    <row r="269560" spans="1:2" x14ac:dyDescent="0.25">
      <c r="A269560">
        <v>2.6955600000000004</v>
      </c>
      <c r="B269560">
        <v>0.16728384862437629</v>
      </c>
    </row>
    <row r="269561" spans="1:2" x14ac:dyDescent="0.25">
      <c r="A269561">
        <v>2.69557</v>
      </c>
      <c r="B269561">
        <v>0.16743857798136663</v>
      </c>
    </row>
    <row r="269562" spans="1:2" x14ac:dyDescent="0.25">
      <c r="A269562">
        <v>2.6955800000000001</v>
      </c>
      <c r="B269562">
        <v>0.16759290189165743</v>
      </c>
    </row>
    <row r="269563" spans="1:2" x14ac:dyDescent="0.25">
      <c r="A269563">
        <v>2.6955900000000002</v>
      </c>
      <c r="B269563">
        <v>0.16774685223674679</v>
      </c>
    </row>
    <row r="269564" spans="1:2" x14ac:dyDescent="0.25">
      <c r="A269564">
        <v>2.6956000000000002</v>
      </c>
      <c r="B269564">
        <v>0.1679004593359481</v>
      </c>
    </row>
    <row r="269565" spans="1:2" x14ac:dyDescent="0.25">
      <c r="A269565">
        <v>2.6956100000000003</v>
      </c>
      <c r="B269565">
        <v>0.16805375209469842</v>
      </c>
    </row>
    <row r="269566" spans="1:2" x14ac:dyDescent="0.25">
      <c r="A269566">
        <v>2.6956200000000003</v>
      </c>
      <c r="B269566">
        <v>0.168206757917574</v>
      </c>
    </row>
    <row r="269567" spans="1:2" x14ac:dyDescent="0.25">
      <c r="A269567">
        <v>2.6956300000000004</v>
      </c>
      <c r="B269567">
        <v>0.16835950291951141</v>
      </c>
    </row>
    <row r="269568" spans="1:2" x14ac:dyDescent="0.25">
      <c r="A269568">
        <v>2.69564</v>
      </c>
      <c r="B269568">
        <v>0.16851201191050169</v>
      </c>
    </row>
    <row r="269569" spans="1:2" x14ac:dyDescent="0.25">
      <c r="A269569">
        <v>2.6956500000000001</v>
      </c>
      <c r="B269569">
        <v>0.16866430847500224</v>
      </c>
    </row>
    <row r="269570" spans="1:2" x14ac:dyDescent="0.25">
      <c r="A269570">
        <v>2.6956600000000002</v>
      </c>
      <c r="B269570">
        <v>0.16881641498758726</v>
      </c>
    </row>
    <row r="269571" spans="1:2" x14ac:dyDescent="0.25">
      <c r="A269571">
        <v>2.6956700000000002</v>
      </c>
      <c r="B269571">
        <v>0.16896835268425536</v>
      </c>
    </row>
    <row r="269572" spans="1:2" x14ac:dyDescent="0.25">
      <c r="A269572">
        <v>2.6956800000000003</v>
      </c>
      <c r="B269572">
        <v>0.16912014173352141</v>
      </c>
    </row>
    <row r="269573" spans="1:2" x14ac:dyDescent="0.25">
      <c r="A269573">
        <v>2.6956900000000004</v>
      </c>
      <c r="B269573">
        <v>0.16927180128746733</v>
      </c>
    </row>
    <row r="269574" spans="1:2" x14ac:dyDescent="0.25">
      <c r="A269574">
        <v>2.6957000000000004</v>
      </c>
      <c r="B269574">
        <v>0.16942334951063631</v>
      </c>
    </row>
    <row r="269575" spans="1:2" x14ac:dyDescent="0.25">
      <c r="A269575">
        <v>2.6957100000000001</v>
      </c>
      <c r="B269575">
        <v>0.16957480357806942</v>
      </c>
    </row>
    <row r="269576" spans="1:2" x14ac:dyDescent="0.25">
      <c r="A269576">
        <v>2.6957200000000001</v>
      </c>
      <c r="B269576">
        <v>0.16972617979838411</v>
      </c>
    </row>
    <row r="269577" spans="1:2" x14ac:dyDescent="0.25">
      <c r="A269577">
        <v>2.6957300000000002</v>
      </c>
      <c r="B269577">
        <v>0.16987749367178751</v>
      </c>
    </row>
    <row r="269578" spans="1:2" x14ac:dyDescent="0.25">
      <c r="A269578">
        <v>2.6957400000000002</v>
      </c>
      <c r="B269578">
        <v>0.17002875977333742</v>
      </c>
    </row>
    <row r="269579" spans="1:2" x14ac:dyDescent="0.25">
      <c r="A269579">
        <v>2.6957500000000003</v>
      </c>
      <c r="B269579">
        <v>0.17017999197948386</v>
      </c>
    </row>
    <row r="269580" spans="1:2" x14ac:dyDescent="0.25">
      <c r="A269580">
        <v>2.6957600000000004</v>
      </c>
      <c r="B269580">
        <v>0.17033120341975294</v>
      </c>
    </row>
    <row r="269581" spans="1:2" x14ac:dyDescent="0.25">
      <c r="A269581">
        <v>2.69577</v>
      </c>
      <c r="B269581">
        <v>0.17048240648050661</v>
      </c>
    </row>
    <row r="269582" spans="1:2" x14ac:dyDescent="0.25">
      <c r="A269582">
        <v>2.6957800000000001</v>
      </c>
      <c r="B269582">
        <v>0.17063361288286327</v>
      </c>
    </row>
    <row r="269583" spans="1:2" x14ac:dyDescent="0.25">
      <c r="A269583">
        <v>2.6957900000000001</v>
      </c>
      <c r="B269583">
        <v>0.17078483373774744</v>
      </c>
    </row>
    <row r="269584" spans="1:2" x14ac:dyDescent="0.25">
      <c r="A269584">
        <v>2.6958000000000002</v>
      </c>
      <c r="B269584">
        <v>0.17093607950832845</v>
      </c>
    </row>
    <row r="269585" spans="1:2" x14ac:dyDescent="0.25">
      <c r="A269585">
        <v>2.6958100000000003</v>
      </c>
      <c r="B269585">
        <v>0.17108736010298542</v>
      </c>
    </row>
    <row r="269586" spans="1:2" x14ac:dyDescent="0.25">
      <c r="A269586">
        <v>2.6958200000000003</v>
      </c>
      <c r="B269586">
        <v>0.17123868484622617</v>
      </c>
    </row>
    <row r="269587" spans="1:2" x14ac:dyDescent="0.25">
      <c r="A269587">
        <v>2.6958300000000004</v>
      </c>
      <c r="B269587">
        <v>0.17139006256330491</v>
      </c>
    </row>
    <row r="269588" spans="1:2" x14ac:dyDescent="0.25">
      <c r="A269588">
        <v>2.69584</v>
      </c>
      <c r="B269588">
        <v>0.17154150157257797</v>
      </c>
    </row>
    <row r="269589" spans="1:2" x14ac:dyDescent="0.25">
      <c r="A269589">
        <v>2.6958500000000001</v>
      </c>
      <c r="B269589">
        <v>0.17169300969401202</v>
      </c>
    </row>
    <row r="269590" spans="1:2" x14ac:dyDescent="0.25">
      <c r="A269590">
        <v>2.6958600000000001</v>
      </c>
      <c r="B269590">
        <v>0.1718445943426623</v>
      </c>
    </row>
    <row r="269591" spans="1:2" x14ac:dyDescent="0.25">
      <c r="A269591">
        <v>2.6958700000000002</v>
      </c>
      <c r="B269591">
        <v>0.17199626245067634</v>
      </c>
    </row>
    <row r="269592" spans="1:2" x14ac:dyDescent="0.25">
      <c r="A269592">
        <v>2.6958800000000003</v>
      </c>
      <c r="B269592">
        <v>0.17214802058165113</v>
      </c>
    </row>
    <row r="269593" spans="1:2" x14ac:dyDescent="0.25">
      <c r="A269593">
        <v>2.6958900000000003</v>
      </c>
      <c r="B269593">
        <v>0.17229987485589993</v>
      </c>
    </row>
    <row r="269594" spans="1:2" x14ac:dyDescent="0.25">
      <c r="A269594">
        <v>2.6959000000000004</v>
      </c>
      <c r="B269594">
        <v>0.17245183106640216</v>
      </c>
    </row>
    <row r="269595" spans="1:2" x14ac:dyDescent="0.25">
      <c r="A269595">
        <v>2.69591</v>
      </c>
      <c r="B269595">
        <v>0.17260389465298243</v>
      </c>
    </row>
    <row r="269596" spans="1:2" x14ac:dyDescent="0.25">
      <c r="A269596">
        <v>2.6959200000000001</v>
      </c>
      <c r="B269596">
        <v>0.17275607070505361</v>
      </c>
    </row>
    <row r="269597" spans="1:2" x14ac:dyDescent="0.25">
      <c r="A269597">
        <v>2.6959300000000002</v>
      </c>
      <c r="B269597">
        <v>0.17290836400251586</v>
      </c>
    </row>
    <row r="269598" spans="1:2" x14ac:dyDescent="0.25">
      <c r="A269598">
        <v>2.6959400000000002</v>
      </c>
      <c r="B269598">
        <v>0.17306077901600636</v>
      </c>
    </row>
    <row r="269599" spans="1:2" x14ac:dyDescent="0.25">
      <c r="A269599">
        <v>2.6959500000000003</v>
      </c>
      <c r="B269599">
        <v>0.17321331994496791</v>
      </c>
    </row>
    <row r="269600" spans="1:2" x14ac:dyDescent="0.25">
      <c r="A269600">
        <v>2.6959600000000004</v>
      </c>
      <c r="B269600">
        <v>0.17336599067963698</v>
      </c>
    </row>
    <row r="269601" spans="1:2" x14ac:dyDescent="0.25">
      <c r="A269601">
        <v>2.6959700000000004</v>
      </c>
      <c r="B269601">
        <v>0.1735187949317778</v>
      </c>
    </row>
    <row r="269602" spans="1:2" x14ac:dyDescent="0.25">
      <c r="A269602">
        <v>2.69598</v>
      </c>
      <c r="B269602">
        <v>0.17367173604458441</v>
      </c>
    </row>
    <row r="269603" spans="1:2" x14ac:dyDescent="0.25">
      <c r="A269603">
        <v>2.6959900000000001</v>
      </c>
      <c r="B269603">
        <v>0.17382481722945831</v>
      </c>
    </row>
    <row r="269604" spans="1:2" x14ac:dyDescent="0.25">
      <c r="A269604">
        <v>2.6960000000000002</v>
      </c>
      <c r="B269604">
        <v>0.17397804143491258</v>
      </c>
    </row>
    <row r="269605" spans="1:2" x14ac:dyDescent="0.25">
      <c r="A269605">
        <v>2.6960100000000002</v>
      </c>
      <c r="B269605">
        <v>0.17413141140465183</v>
      </c>
    </row>
    <row r="269606" spans="1:2" x14ac:dyDescent="0.25">
      <c r="A269606">
        <v>2.6960200000000003</v>
      </c>
      <c r="B269606">
        <v>0.17428492968611031</v>
      </c>
    </row>
    <row r="269607" spans="1:2" x14ac:dyDescent="0.25">
      <c r="A269607">
        <v>2.6960300000000004</v>
      </c>
      <c r="B269607">
        <v>0.17443859861956368</v>
      </c>
    </row>
    <row r="269608" spans="1:2" x14ac:dyDescent="0.25">
      <c r="A269608">
        <v>2.6960400000000004</v>
      </c>
      <c r="B269608">
        <v>0.17459242038949052</v>
      </c>
    </row>
    <row r="269609" spans="1:2" x14ac:dyDescent="0.25">
      <c r="A269609">
        <v>2.6960500000000001</v>
      </c>
      <c r="B269609">
        <v>0.17474639698750705</v>
      </c>
    </row>
    <row r="269610" spans="1:2" x14ac:dyDescent="0.25">
      <c r="A269610">
        <v>2.6960600000000001</v>
      </c>
      <c r="B269610">
        <v>0.17490053026061314</v>
      </c>
    </row>
    <row r="269611" spans="1:2" x14ac:dyDescent="0.25">
      <c r="A269611">
        <v>2.6960700000000002</v>
      </c>
      <c r="B269611">
        <v>0.17505482186520915</v>
      </c>
    </row>
    <row r="269612" spans="1:2" x14ac:dyDescent="0.25">
      <c r="A269612">
        <v>2.6960800000000003</v>
      </c>
      <c r="B269612">
        <v>0.17520927339044123</v>
      </c>
    </row>
    <row r="269613" spans="1:2" x14ac:dyDescent="0.25">
      <c r="A269613">
        <v>2.6960900000000003</v>
      </c>
      <c r="B269613">
        <v>0.17536388619799947</v>
      </c>
    </row>
    <row r="269614" spans="1:2" x14ac:dyDescent="0.25">
      <c r="A269614">
        <v>2.6961000000000004</v>
      </c>
      <c r="B269614">
        <v>0.17551866154644713</v>
      </c>
    </row>
    <row r="269615" spans="1:2" x14ac:dyDescent="0.25">
      <c r="A269615">
        <v>2.69611</v>
      </c>
      <c r="B269615">
        <v>0.17567360061531667</v>
      </c>
    </row>
    <row r="269616" spans="1:2" x14ac:dyDescent="0.25">
      <c r="A269616">
        <v>2.6961200000000001</v>
      </c>
      <c r="B269616">
        <v>0.17582870437813569</v>
      </c>
    </row>
    <row r="269617" spans="1:2" x14ac:dyDescent="0.25">
      <c r="A269617">
        <v>2.6961300000000001</v>
      </c>
      <c r="B269617">
        <v>0.17598397376397001</v>
      </c>
    </row>
    <row r="269618" spans="1:2" x14ac:dyDescent="0.25">
      <c r="A269618">
        <v>2.6961400000000002</v>
      </c>
      <c r="B269618">
        <v>0.17613940957344121</v>
      </c>
    </row>
    <row r="269619" spans="1:2" x14ac:dyDescent="0.25">
      <c r="A269619">
        <v>2.6961500000000003</v>
      </c>
      <c r="B269619">
        <v>0.17629501250505153</v>
      </c>
    </row>
    <row r="269620" spans="1:2" x14ac:dyDescent="0.25">
      <c r="A269620">
        <v>2.6961600000000003</v>
      </c>
      <c r="B269620">
        <v>0.1764507831470381</v>
      </c>
    </row>
    <row r="269621" spans="1:2" x14ac:dyDescent="0.25">
      <c r="A269621">
        <v>2.6961700000000004</v>
      </c>
      <c r="B269621">
        <v>0.17660672203025429</v>
      </c>
    </row>
    <row r="269622" spans="1:2" x14ac:dyDescent="0.25">
      <c r="A269622">
        <v>2.69618</v>
      </c>
      <c r="B269622">
        <v>0.17676282956171985</v>
      </c>
    </row>
    <row r="269623" spans="1:2" x14ac:dyDescent="0.25">
      <c r="A269623">
        <v>2.6961900000000001</v>
      </c>
      <c r="B269623">
        <v>0.17691910609829431</v>
      </c>
    </row>
    <row r="269624" spans="1:2" x14ac:dyDescent="0.25">
      <c r="A269624">
        <v>2.6962000000000002</v>
      </c>
      <c r="B269624">
        <v>0.17707555188083635</v>
      </c>
    </row>
    <row r="269625" spans="1:2" x14ac:dyDescent="0.25">
      <c r="A269625">
        <v>2.6962100000000002</v>
      </c>
      <c r="B269625">
        <v>0.17723216709850564</v>
      </c>
    </row>
    <row r="269626" spans="1:2" x14ac:dyDescent="0.25">
      <c r="A269626">
        <v>2.6962200000000003</v>
      </c>
      <c r="B269626">
        <v>0.17738895188770709</v>
      </c>
    </row>
    <row r="269627" spans="1:2" x14ac:dyDescent="0.25">
      <c r="A269627">
        <v>2.6962300000000003</v>
      </c>
      <c r="B269627">
        <v>0.17754590627725997</v>
      </c>
    </row>
    <row r="269628" spans="1:2" x14ac:dyDescent="0.25">
      <c r="A269628">
        <v>2.6962400000000004</v>
      </c>
      <c r="B269628">
        <v>0.17770303024915268</v>
      </c>
    </row>
    <row r="269629" spans="1:2" x14ac:dyDescent="0.25">
      <c r="A269629">
        <v>2.69625</v>
      </c>
      <c r="B269629">
        <v>0.1778603237511257</v>
      </c>
    </row>
    <row r="269630" spans="1:2" x14ac:dyDescent="0.25">
      <c r="A269630">
        <v>2.6962600000000001</v>
      </c>
      <c r="B269630">
        <v>0.17801778662053547</v>
      </c>
    </row>
    <row r="269631" spans="1:2" x14ac:dyDescent="0.25">
      <c r="A269631">
        <v>2.6962700000000002</v>
      </c>
      <c r="B269631">
        <v>0.17817541871982268</v>
      </c>
    </row>
    <row r="269632" spans="1:2" x14ac:dyDescent="0.25">
      <c r="A269632">
        <v>2.6962800000000002</v>
      </c>
      <c r="B269632">
        <v>0.17833321976452787</v>
      </c>
    </row>
    <row r="269633" spans="1:2" x14ac:dyDescent="0.25">
      <c r="A269633">
        <v>2.6962900000000003</v>
      </c>
      <c r="B269633">
        <v>0.1784911894486122</v>
      </c>
    </row>
    <row r="269634" spans="1:2" x14ac:dyDescent="0.25">
      <c r="A269634">
        <v>2.6963000000000004</v>
      </c>
      <c r="B269634">
        <v>0.17864932750519613</v>
      </c>
    </row>
    <row r="269635" spans="1:2" x14ac:dyDescent="0.25">
      <c r="A269635">
        <v>2.6963100000000004</v>
      </c>
      <c r="B269635">
        <v>0.17880763351638429</v>
      </c>
    </row>
    <row r="269636" spans="1:2" x14ac:dyDescent="0.25">
      <c r="A269636">
        <v>2.6963200000000001</v>
      </c>
      <c r="B269636">
        <v>0.17896610705731519</v>
      </c>
    </row>
    <row r="269637" spans="1:2" x14ac:dyDescent="0.25">
      <c r="A269637">
        <v>2.6963300000000001</v>
      </c>
      <c r="B269637">
        <v>0.17912474767217046</v>
      </c>
    </row>
    <row r="269638" spans="1:2" x14ac:dyDescent="0.25">
      <c r="A269638">
        <v>2.6963400000000002</v>
      </c>
      <c r="B269638">
        <v>0.17928355486252978</v>
      </c>
    </row>
    <row r="269639" spans="1:2" x14ac:dyDescent="0.25">
      <c r="A269639">
        <v>2.6963500000000002</v>
      </c>
      <c r="B269639">
        <v>0.17944252812110928</v>
      </c>
    </row>
    <row r="269640" spans="1:2" x14ac:dyDescent="0.25">
      <c r="A269640">
        <v>2.6963600000000003</v>
      </c>
      <c r="B269640">
        <v>0.17960166683803247</v>
      </c>
    </row>
    <row r="269641" spans="1:2" x14ac:dyDescent="0.25">
      <c r="A269641">
        <v>2.6963700000000004</v>
      </c>
      <c r="B269641">
        <v>0.17976097042600747</v>
      </c>
    </row>
    <row r="269642" spans="1:2" x14ac:dyDescent="0.25">
      <c r="A269642">
        <v>2.69638</v>
      </c>
      <c r="B269642">
        <v>0.17992043826561976</v>
      </c>
    </row>
    <row r="269643" spans="1:2" x14ac:dyDescent="0.25">
      <c r="A269643">
        <v>2.6963900000000001</v>
      </c>
      <c r="B269643">
        <v>0.18008006968766566</v>
      </c>
    </row>
    <row r="269644" spans="1:2" x14ac:dyDescent="0.25">
      <c r="A269644">
        <v>2.6964000000000001</v>
      </c>
      <c r="B269644">
        <v>0.18023986401571723</v>
      </c>
    </row>
    <row r="269645" spans="1:2" x14ac:dyDescent="0.25">
      <c r="A269645">
        <v>2.6964100000000002</v>
      </c>
      <c r="B269645">
        <v>0.18039982050574632</v>
      </c>
    </row>
    <row r="269646" spans="1:2" x14ac:dyDescent="0.25">
      <c r="A269646">
        <v>2.6964200000000003</v>
      </c>
      <c r="B269646">
        <v>0.18055993846690421</v>
      </c>
    </row>
    <row r="269647" spans="1:2" x14ac:dyDescent="0.25">
      <c r="A269647">
        <v>2.6964300000000003</v>
      </c>
      <c r="B269647">
        <v>0.18072021708867458</v>
      </c>
    </row>
    <row r="269648" spans="1:2" x14ac:dyDescent="0.25">
      <c r="A269648">
        <v>2.6964400000000004</v>
      </c>
      <c r="B269648">
        <v>0.18088065561151334</v>
      </c>
    </row>
    <row r="269649" spans="1:2" x14ac:dyDescent="0.25">
      <c r="A269649">
        <v>2.69645</v>
      </c>
      <c r="B269649">
        <v>0.18104125321549669</v>
      </c>
    </row>
    <row r="269650" spans="1:2" x14ac:dyDescent="0.25">
      <c r="A269650">
        <v>2.6964600000000001</v>
      </c>
      <c r="B269650">
        <v>0.1812020090858677</v>
      </c>
    </row>
    <row r="269651" spans="1:2" x14ac:dyDescent="0.25">
      <c r="A269651">
        <v>2.6964700000000001</v>
      </c>
      <c r="B269651">
        <v>0.18136292237593599</v>
      </c>
    </row>
    <row r="269652" spans="1:2" x14ac:dyDescent="0.25">
      <c r="A269652">
        <v>2.6964800000000002</v>
      </c>
      <c r="B269652">
        <v>0.18152399220573345</v>
      </c>
    </row>
    <row r="269653" spans="1:2" x14ac:dyDescent="0.25">
      <c r="A269653">
        <v>2.6964900000000003</v>
      </c>
      <c r="B269653">
        <v>0.18168521769777335</v>
      </c>
    </row>
    <row r="269654" spans="1:2" x14ac:dyDescent="0.25">
      <c r="A269654">
        <v>2.6965000000000003</v>
      </c>
      <c r="B269654">
        <v>0.18184659797391278</v>
      </c>
    </row>
    <row r="269655" spans="1:2" x14ac:dyDescent="0.25">
      <c r="A269655">
        <v>2.6965100000000004</v>
      </c>
      <c r="B269655">
        <v>0.18200813211343791</v>
      </c>
    </row>
    <row r="269656" spans="1:2" x14ac:dyDescent="0.25">
      <c r="A269656">
        <v>2.69652</v>
      </c>
      <c r="B269656">
        <v>0.18216981915750508</v>
      </c>
    </row>
    <row r="269657" spans="1:2" x14ac:dyDescent="0.25">
      <c r="A269657">
        <v>2.6965300000000001</v>
      </c>
      <c r="B269657">
        <v>0.18233165821263231</v>
      </c>
    </row>
    <row r="269658" spans="1:2" x14ac:dyDescent="0.25">
      <c r="A269658">
        <v>2.6965400000000002</v>
      </c>
      <c r="B269658">
        <v>0.18249364827199033</v>
      </c>
    </row>
    <row r="269659" spans="1:2" x14ac:dyDescent="0.25">
      <c r="A269659">
        <v>2.6965500000000002</v>
      </c>
      <c r="B269659">
        <v>0.18265578838519769</v>
      </c>
    </row>
    <row r="269660" spans="1:2" x14ac:dyDescent="0.25">
      <c r="A269660">
        <v>2.6965600000000003</v>
      </c>
      <c r="B269660">
        <v>0.18281807759168844</v>
      </c>
    </row>
    <row r="269661" spans="1:2" x14ac:dyDescent="0.25">
      <c r="A269661">
        <v>2.6965700000000004</v>
      </c>
      <c r="B269661">
        <v>0.18298051487826072</v>
      </c>
    </row>
    <row r="269662" spans="1:2" x14ac:dyDescent="0.25">
      <c r="A269662">
        <v>2.6965800000000004</v>
      </c>
      <c r="B269662">
        <v>0.18314309920698246</v>
      </c>
    </row>
    <row r="269663" spans="1:2" x14ac:dyDescent="0.25">
      <c r="A269663">
        <v>2.69659</v>
      </c>
      <c r="B269663">
        <v>0.18330582965010112</v>
      </c>
    </row>
    <row r="269664" spans="1:2" x14ac:dyDescent="0.25">
      <c r="A269664">
        <v>2.6966000000000001</v>
      </c>
      <c r="B269664">
        <v>0.18346870509460733</v>
      </c>
    </row>
    <row r="269665" spans="1:2" x14ac:dyDescent="0.25">
      <c r="A269665">
        <v>2.6966100000000002</v>
      </c>
      <c r="B269665">
        <v>0.18363172456659682</v>
      </c>
    </row>
    <row r="269666" spans="1:2" x14ac:dyDescent="0.25">
      <c r="A269666">
        <v>2.6966200000000002</v>
      </c>
      <c r="B269666">
        <v>0.18379258214529826</v>
      </c>
    </row>
    <row r="269667" spans="1:2" x14ac:dyDescent="0.25">
      <c r="A269667">
        <v>2.6966300000000003</v>
      </c>
      <c r="B269667">
        <v>0.18395276910122071</v>
      </c>
    </row>
    <row r="269668" spans="1:2" x14ac:dyDescent="0.25">
      <c r="A269668">
        <v>2.6966400000000004</v>
      </c>
      <c r="B269668">
        <v>0.18411355863364121</v>
      </c>
    </row>
    <row r="269669" spans="1:2" x14ac:dyDescent="0.25">
      <c r="A269669">
        <v>2.6966500000000004</v>
      </c>
      <c r="B269669">
        <v>0.18427520478344139</v>
      </c>
    </row>
    <row r="269670" spans="1:2" x14ac:dyDescent="0.25">
      <c r="A269670">
        <v>2.6966600000000001</v>
      </c>
      <c r="B269670">
        <v>0.18443777385531868</v>
      </c>
    </row>
    <row r="269671" spans="1:2" x14ac:dyDescent="0.25">
      <c r="A269671">
        <v>2.6966700000000001</v>
      </c>
      <c r="B269671">
        <v>0.18460126128517562</v>
      </c>
    </row>
    <row r="269672" spans="1:2" x14ac:dyDescent="0.25">
      <c r="A269672">
        <v>2.6966800000000002</v>
      </c>
      <c r="B269672">
        <v>0.18476563169562887</v>
      </c>
    </row>
    <row r="269673" spans="1:2" x14ac:dyDescent="0.25">
      <c r="A269673">
        <v>2.6966900000000003</v>
      </c>
      <c r="B269673">
        <v>0.18493083693588508</v>
      </c>
    </row>
    <row r="269674" spans="1:2" x14ac:dyDescent="0.25">
      <c r="A269674">
        <v>2.6967000000000003</v>
      </c>
      <c r="B269674">
        <v>0.18509682491528145</v>
      </c>
    </row>
    <row r="269675" spans="1:2" x14ac:dyDescent="0.25">
      <c r="A269675">
        <v>2.6967100000000004</v>
      </c>
      <c r="B269675">
        <v>0.18526354396628142</v>
      </c>
    </row>
    <row r="269676" spans="1:2" x14ac:dyDescent="0.25">
      <c r="A269676">
        <v>2.69672</v>
      </c>
      <c r="B269676">
        <v>0.18543094484332834</v>
      </c>
    </row>
    <row r="269677" spans="1:2" x14ac:dyDescent="0.25">
      <c r="A269677">
        <v>2.6967300000000001</v>
      </c>
      <c r="B269677">
        <v>0.18559898166873157</v>
      </c>
    </row>
    <row r="269678" spans="1:2" x14ac:dyDescent="0.25">
      <c r="A269678">
        <v>2.6967400000000001</v>
      </c>
      <c r="B269678">
        <v>0.18576761197450231</v>
      </c>
    </row>
    <row r="269679" spans="1:2" x14ac:dyDescent="0.25">
      <c r="A269679">
        <v>2.6967500000000002</v>
      </c>
      <c r="B269679">
        <v>0.18593679684136744</v>
      </c>
    </row>
    <row r="269680" spans="1:2" x14ac:dyDescent="0.25">
      <c r="A269680">
        <v>2.6967600000000003</v>
      </c>
      <c r="B269680">
        <v>0.18610650064204548</v>
      </c>
    </row>
    <row r="269681" spans="1:2" x14ac:dyDescent="0.25">
      <c r="A269681">
        <v>2.6967700000000003</v>
      </c>
      <c r="B269681">
        <v>0.1862766907588802</v>
      </c>
    </row>
    <row r="269682" spans="1:2" x14ac:dyDescent="0.25">
      <c r="A269682">
        <v>2.6967800000000004</v>
      </c>
      <c r="B269682">
        <v>0.18644733739569908</v>
      </c>
    </row>
    <row r="269683" spans="1:2" x14ac:dyDescent="0.25">
      <c r="A269683">
        <v>2.69679</v>
      </c>
      <c r="B269683">
        <v>0.1866184132759624</v>
      </c>
    </row>
    <row r="269684" spans="1:2" x14ac:dyDescent="0.25">
      <c r="A269684">
        <v>2.6968000000000001</v>
      </c>
      <c r="B269684">
        <v>0.18678989347294883</v>
      </c>
    </row>
    <row r="269685" spans="1:2" x14ac:dyDescent="0.25">
      <c r="A269685">
        <v>2.6968100000000002</v>
      </c>
      <c r="B269685">
        <v>0.18696175505601531</v>
      </c>
    </row>
    <row r="269686" spans="1:2" x14ac:dyDescent="0.25">
      <c r="A269686">
        <v>2.6968200000000002</v>
      </c>
      <c r="B269686">
        <v>0.18713397714035296</v>
      </c>
    </row>
    <row r="269687" spans="1:2" x14ac:dyDescent="0.25">
      <c r="A269687">
        <v>2.6968300000000003</v>
      </c>
      <c r="B269687">
        <v>0.18730654040077965</v>
      </c>
    </row>
    <row r="269688" spans="1:2" x14ac:dyDescent="0.25">
      <c r="A269688">
        <v>2.6968400000000003</v>
      </c>
      <c r="B269688">
        <v>0.18747942708919541</v>
      </c>
    </row>
    <row r="269689" spans="1:2" x14ac:dyDescent="0.25">
      <c r="A269689">
        <v>2.6968500000000004</v>
      </c>
      <c r="B269689">
        <v>0.18765262099664071</v>
      </c>
    </row>
    <row r="269690" spans="1:2" x14ac:dyDescent="0.25">
      <c r="A269690">
        <v>2.69686</v>
      </c>
      <c r="B269690">
        <v>0.18782610703515568</v>
      </c>
    </row>
    <row r="269691" spans="1:2" x14ac:dyDescent="0.25">
      <c r="A269691">
        <v>2.6968700000000001</v>
      </c>
      <c r="B269691">
        <v>0.18799987131406037</v>
      </c>
    </row>
    <row r="269692" spans="1:2" x14ac:dyDescent="0.25">
      <c r="A269692">
        <v>2.6968800000000002</v>
      </c>
      <c r="B269692">
        <v>0.18817390105031517</v>
      </c>
    </row>
    <row r="269693" spans="1:2" x14ac:dyDescent="0.25">
      <c r="A269693">
        <v>2.6968900000000002</v>
      </c>
      <c r="B269693">
        <v>0.18834818435501255</v>
      </c>
    </row>
    <row r="269694" spans="1:2" x14ac:dyDescent="0.25">
      <c r="A269694">
        <v>2.6969000000000003</v>
      </c>
      <c r="B269694">
        <v>0.1885227102419812</v>
      </c>
    </row>
    <row r="269695" spans="1:2" x14ac:dyDescent="0.25">
      <c r="A269695">
        <v>2.6969100000000004</v>
      </c>
      <c r="B269695">
        <v>0.1886974684788435</v>
      </c>
    </row>
    <row r="269696" spans="1:2" x14ac:dyDescent="0.25">
      <c r="A269696">
        <v>2.6969200000000004</v>
      </c>
      <c r="B269696">
        <v>0.18887244963234229</v>
      </c>
    </row>
    <row r="269697" spans="1:2" x14ac:dyDescent="0.25">
      <c r="A269697">
        <v>2.69693</v>
      </c>
      <c r="B269697">
        <v>0.18904764479111424</v>
      </c>
    </row>
    <row r="269698" spans="1:2" x14ac:dyDescent="0.25">
      <c r="A269698">
        <v>2.6969400000000001</v>
      </c>
      <c r="B269698">
        <v>0.18922304576597804</v>
      </c>
    </row>
    <row r="269699" spans="1:2" x14ac:dyDescent="0.25">
      <c r="A269699">
        <v>2.6969500000000002</v>
      </c>
      <c r="B269699">
        <v>0.18939864483985103</v>
      </c>
    </row>
    <row r="269700" spans="1:2" x14ac:dyDescent="0.25">
      <c r="A269700">
        <v>2.6969600000000002</v>
      </c>
      <c r="B269700">
        <v>0.18957443484936065</v>
      </c>
    </row>
    <row r="269701" spans="1:2" x14ac:dyDescent="0.25">
      <c r="A269701">
        <v>2.6969700000000003</v>
      </c>
      <c r="B269701">
        <v>0.18975040902368934</v>
      </c>
    </row>
    <row r="269702" spans="1:2" x14ac:dyDescent="0.25">
      <c r="A269702">
        <v>2.6969800000000004</v>
      </c>
      <c r="B269702">
        <v>0.1899265610797467</v>
      </c>
    </row>
    <row r="269703" spans="1:2" x14ac:dyDescent="0.25">
      <c r="A269703">
        <v>2.6969900000000004</v>
      </c>
      <c r="B269703">
        <v>0.19010288506202466</v>
      </c>
    </row>
    <row r="269704" spans="1:2" x14ac:dyDescent="0.25">
      <c r="A269704">
        <v>2.6970000000000001</v>
      </c>
      <c r="B269704">
        <v>0.19027937540148365</v>
      </c>
    </row>
    <row r="269705" spans="1:2" x14ac:dyDescent="0.25">
      <c r="A269705">
        <v>2.6970100000000001</v>
      </c>
      <c r="B269705">
        <v>0.19045602683074647</v>
      </c>
    </row>
    <row r="269706" spans="1:2" x14ac:dyDescent="0.25">
      <c r="A269706">
        <v>2.6970200000000002</v>
      </c>
      <c r="B269706">
        <v>0.19063283438338186</v>
      </c>
    </row>
    <row r="269707" spans="1:2" x14ac:dyDescent="0.25">
      <c r="A269707">
        <v>2.6970300000000003</v>
      </c>
      <c r="B269707">
        <v>0.19080979337844184</v>
      </c>
    </row>
    <row r="269708" spans="1:2" x14ac:dyDescent="0.25">
      <c r="A269708">
        <v>2.6970400000000003</v>
      </c>
      <c r="B269708">
        <v>0.19098689935849233</v>
      </c>
    </row>
    <row r="269709" spans="1:2" x14ac:dyDescent="0.25">
      <c r="A269709">
        <v>2.6970500000000004</v>
      </c>
      <c r="B269709">
        <v>0.19116414813372917</v>
      </c>
    </row>
    <row r="269710" spans="1:2" x14ac:dyDescent="0.25">
      <c r="A269710">
        <v>2.69706</v>
      </c>
      <c r="B269710">
        <v>0.19134153569177259</v>
      </c>
    </row>
    <row r="269711" spans="1:2" x14ac:dyDescent="0.25">
      <c r="A269711">
        <v>2.6970700000000001</v>
      </c>
      <c r="B269711">
        <v>0.19151905821719928</v>
      </c>
    </row>
    <row r="269712" spans="1:2" x14ac:dyDescent="0.25">
      <c r="A269712">
        <v>2.6970800000000001</v>
      </c>
      <c r="B269712">
        <v>0.19169671215060546</v>
      </c>
    </row>
    <row r="269713" spans="1:2" x14ac:dyDescent="0.25">
      <c r="A269713">
        <v>2.6970900000000002</v>
      </c>
      <c r="B269713">
        <v>0.19187449397294676</v>
      </c>
    </row>
    <row r="269714" spans="1:2" x14ac:dyDescent="0.25">
      <c r="A269714">
        <v>2.6971000000000003</v>
      </c>
      <c r="B269714">
        <v>0.19205240044122696</v>
      </c>
    </row>
    <row r="269715" spans="1:2" x14ac:dyDescent="0.25">
      <c r="A269715">
        <v>2.6971100000000003</v>
      </c>
      <c r="B269715">
        <v>0.19223042834224269</v>
      </c>
    </row>
    <row r="269716" spans="1:2" x14ac:dyDescent="0.25">
      <c r="A269716">
        <v>2.6971200000000004</v>
      </c>
      <c r="B269716">
        <v>0.19240857471201189</v>
      </c>
    </row>
    <row r="269717" spans="1:2" x14ac:dyDescent="0.25">
      <c r="A269717">
        <v>2.69713</v>
      </c>
      <c r="B269717">
        <v>0.19258683661570819</v>
      </c>
    </row>
    <row r="269718" spans="1:2" x14ac:dyDescent="0.25">
      <c r="A269718">
        <v>2.6971400000000001</v>
      </c>
      <c r="B269718">
        <v>0.19276521131923696</v>
      </c>
    </row>
    <row r="269719" spans="1:2" x14ac:dyDescent="0.25">
      <c r="A269719">
        <v>2.6971500000000002</v>
      </c>
      <c r="B269719">
        <v>0.19294369610560225</v>
      </c>
    </row>
    <row r="269720" spans="1:2" x14ac:dyDescent="0.25">
      <c r="A269720">
        <v>2.6971600000000002</v>
      </c>
      <c r="B269720">
        <v>0.19312228840495471</v>
      </c>
    </row>
    <row r="269721" spans="1:2" x14ac:dyDescent="0.25">
      <c r="A269721">
        <v>2.6971700000000003</v>
      </c>
      <c r="B269721">
        <v>0.19330098576684518</v>
      </c>
    </row>
    <row r="269722" spans="1:2" x14ac:dyDescent="0.25">
      <c r="A269722">
        <v>2.6971800000000004</v>
      </c>
      <c r="B269722">
        <v>0.19347978574048208</v>
      </c>
    </row>
    <row r="269723" spans="1:2" x14ac:dyDescent="0.25">
      <c r="A269723">
        <v>2.6971900000000004</v>
      </c>
      <c r="B269723">
        <v>0.19365868606937708</v>
      </c>
    </row>
    <row r="269724" spans="1:2" x14ac:dyDescent="0.25">
      <c r="A269724">
        <v>2.6972</v>
      </c>
      <c r="B269724">
        <v>0.19383768447144067</v>
      </c>
    </row>
    <row r="269725" spans="1:2" x14ac:dyDescent="0.25">
      <c r="A269725">
        <v>2.6972100000000001</v>
      </c>
      <c r="B269725">
        <v>0.19401677877649948</v>
      </c>
    </row>
    <row r="269726" spans="1:2" x14ac:dyDescent="0.25">
      <c r="A269726">
        <v>2.6972200000000002</v>
      </c>
      <c r="B269726">
        <v>0.19419596686278007</v>
      </c>
    </row>
    <row r="269727" spans="1:2" x14ac:dyDescent="0.25">
      <c r="A269727">
        <v>2.6972300000000002</v>
      </c>
      <c r="B269727">
        <v>0.1943752467339307</v>
      </c>
    </row>
    <row r="269728" spans="1:2" x14ac:dyDescent="0.25">
      <c r="A269728">
        <v>2.6972400000000003</v>
      </c>
      <c r="B269728">
        <v>0.19455461634011506</v>
      </c>
    </row>
    <row r="269729" spans="1:2" x14ac:dyDescent="0.25">
      <c r="A269729">
        <v>2.6972500000000004</v>
      </c>
      <c r="B269729">
        <v>0.19473407377120444</v>
      </c>
    </row>
    <row r="269730" spans="1:2" x14ac:dyDescent="0.25">
      <c r="A269730">
        <v>2.6972600000000004</v>
      </c>
      <c r="B269730">
        <v>0.19491361713348865</v>
      </c>
    </row>
    <row r="269731" spans="1:2" x14ac:dyDescent="0.25">
      <c r="A269731">
        <v>2.6972700000000001</v>
      </c>
      <c r="B269731">
        <v>0.19509324457123844</v>
      </c>
    </row>
    <row r="269732" spans="1:2" x14ac:dyDescent="0.25">
      <c r="A269732">
        <v>2.6972800000000001</v>
      </c>
      <c r="B269732">
        <v>0.19527295430975378</v>
      </c>
    </row>
    <row r="269733" spans="1:2" x14ac:dyDescent="0.25">
      <c r="A269733">
        <v>2.6972900000000002</v>
      </c>
      <c r="B269733">
        <v>0.19545274456602291</v>
      </c>
    </row>
    <row r="269734" spans="1:2" x14ac:dyDescent="0.25">
      <c r="A269734">
        <v>2.6973000000000003</v>
      </c>
      <c r="B269734">
        <v>0.19563261364776685</v>
      </c>
    </row>
    <row r="269735" spans="1:2" x14ac:dyDescent="0.25">
      <c r="A269735">
        <v>2.6973100000000003</v>
      </c>
      <c r="B269735">
        <v>0.19581255985069823</v>
      </c>
    </row>
    <row r="269736" spans="1:2" x14ac:dyDescent="0.25">
      <c r="A269736">
        <v>2.6973200000000004</v>
      </c>
      <c r="B269736">
        <v>0.19599258152527255</v>
      </c>
    </row>
    <row r="269737" spans="1:2" x14ac:dyDescent="0.25">
      <c r="A269737">
        <v>2.69733</v>
      </c>
      <c r="B269737">
        <v>0.19617267703440366</v>
      </c>
    </row>
    <row r="269738" spans="1:2" x14ac:dyDescent="0.25">
      <c r="A269738">
        <v>2.6973400000000001</v>
      </c>
      <c r="B269738">
        <v>0.19635284483229576</v>
      </c>
    </row>
    <row r="269739" spans="1:2" x14ac:dyDescent="0.25">
      <c r="A269739">
        <v>2.6973500000000001</v>
      </c>
      <c r="B269739">
        <v>0.19653308331049546</v>
      </c>
    </row>
    <row r="269740" spans="1:2" x14ac:dyDescent="0.25">
      <c r="A269740">
        <v>2.6973600000000002</v>
      </c>
      <c r="B269740">
        <v>0.19671339095445162</v>
      </c>
    </row>
    <row r="269741" spans="1:2" x14ac:dyDescent="0.25">
      <c r="A269741">
        <v>2.6973700000000003</v>
      </c>
      <c r="B269741">
        <v>0.19689376624968369</v>
      </c>
    </row>
    <row r="269742" spans="1:2" x14ac:dyDescent="0.25">
      <c r="A269742">
        <v>2.6973800000000003</v>
      </c>
      <c r="B269742">
        <v>0.19707420769760509</v>
      </c>
    </row>
    <row r="269743" spans="1:2" x14ac:dyDescent="0.25">
      <c r="A269743">
        <v>2.6973900000000004</v>
      </c>
      <c r="B269743">
        <v>0.19725471384347315</v>
      </c>
    </row>
    <row r="269744" spans="1:2" x14ac:dyDescent="0.25">
      <c r="A269744">
        <v>2.6974</v>
      </c>
      <c r="B269744">
        <v>0.19743528325748028</v>
      </c>
    </row>
    <row r="269745" spans="1:2" x14ac:dyDescent="0.25">
      <c r="A269745">
        <v>2.6974100000000001</v>
      </c>
      <c r="B269745">
        <v>0.19761591447924565</v>
      </c>
    </row>
    <row r="269746" spans="1:2" x14ac:dyDescent="0.25">
      <c r="A269746">
        <v>2.6974200000000002</v>
      </c>
      <c r="B269746">
        <v>0.19779660609266403</v>
      </c>
    </row>
    <row r="269747" spans="1:2" x14ac:dyDescent="0.25">
      <c r="A269747">
        <v>2.6974300000000002</v>
      </c>
      <c r="B269747">
        <v>0.19797735676397099</v>
      </c>
    </row>
    <row r="269748" spans="1:2" x14ac:dyDescent="0.25">
      <c r="A269748">
        <v>2.6974400000000003</v>
      </c>
      <c r="B269748">
        <v>0.19815816505581396</v>
      </c>
    </row>
    <row r="269749" spans="1:2" x14ac:dyDescent="0.25">
      <c r="A269749">
        <v>2.6974500000000003</v>
      </c>
      <c r="B269749">
        <v>0.19833902961504302</v>
      </c>
    </row>
    <row r="269750" spans="1:2" x14ac:dyDescent="0.25">
      <c r="A269750">
        <v>2.6974600000000004</v>
      </c>
      <c r="B269750">
        <v>0.19851994912191884</v>
      </c>
    </row>
    <row r="269751" spans="1:2" x14ac:dyDescent="0.25">
      <c r="A269751">
        <v>2.69747</v>
      </c>
      <c r="B269751">
        <v>0.19870092219923008</v>
      </c>
    </row>
    <row r="269752" spans="1:2" x14ac:dyDescent="0.25">
      <c r="A269752">
        <v>2.6974800000000001</v>
      </c>
      <c r="B269752">
        <v>0.19888194757922384</v>
      </c>
    </row>
    <row r="269753" spans="1:2" x14ac:dyDescent="0.25">
      <c r="A269753">
        <v>2.6974900000000002</v>
      </c>
      <c r="B269753">
        <v>0.1990630239184964</v>
      </c>
    </row>
    <row r="269754" spans="1:2" x14ac:dyDescent="0.25">
      <c r="A269754">
        <v>2.6975000000000002</v>
      </c>
      <c r="B269754">
        <v>0.19924414992340223</v>
      </c>
    </row>
    <row r="269755" spans="1:2" x14ac:dyDescent="0.25">
      <c r="A269755">
        <v>2.6975100000000003</v>
      </c>
      <c r="B269755">
        <v>0.19942532431565019</v>
      </c>
    </row>
    <row r="269756" spans="1:2" x14ac:dyDescent="0.25">
      <c r="A269756">
        <v>2.6975200000000004</v>
      </c>
      <c r="B269756">
        <v>0.19960654579355985</v>
      </c>
    </row>
    <row r="269757" spans="1:2" x14ac:dyDescent="0.25">
      <c r="A269757">
        <v>2.6975300000000004</v>
      </c>
      <c r="B269757">
        <v>0.1997878130958185</v>
      </c>
    </row>
    <row r="269758" spans="1:2" x14ac:dyDescent="0.25">
      <c r="A269758">
        <v>2.69754</v>
      </c>
      <c r="B269758">
        <v>0.19996912501003461</v>
      </c>
    </row>
    <row r="269759" spans="1:2" x14ac:dyDescent="0.25">
      <c r="A269759">
        <v>2.6975500000000001</v>
      </c>
      <c r="B269759">
        <v>0.20015048021935755</v>
      </c>
    </row>
    <row r="269760" spans="1:2" x14ac:dyDescent="0.25">
      <c r="A269760">
        <v>2.6975600000000002</v>
      </c>
      <c r="B269760">
        <v>0.20033187751144876</v>
      </c>
    </row>
    <row r="269761" spans="1:2" x14ac:dyDescent="0.25">
      <c r="A269761">
        <v>2.6975700000000002</v>
      </c>
      <c r="B269761">
        <v>0.2005133156368607</v>
      </c>
    </row>
    <row r="269762" spans="1:2" x14ac:dyDescent="0.25">
      <c r="A269762">
        <v>2.6975800000000003</v>
      </c>
      <c r="B269762">
        <v>0.20069479338593699</v>
      </c>
    </row>
    <row r="269763" spans="1:2" x14ac:dyDescent="0.25">
      <c r="A269763">
        <v>2.6975900000000004</v>
      </c>
      <c r="B269763">
        <v>0.20087630951447721</v>
      </c>
    </row>
    <row r="269764" spans="1:2" x14ac:dyDescent="0.25">
      <c r="A269764">
        <v>2.6976000000000004</v>
      </c>
      <c r="B269764">
        <v>0.20105786280278704</v>
      </c>
    </row>
    <row r="269765" spans="1:2" x14ac:dyDescent="0.25">
      <c r="A269765">
        <v>2.6976100000000001</v>
      </c>
      <c r="B269765">
        <v>0.20123945207671501</v>
      </c>
    </row>
    <row r="269766" spans="1:2" x14ac:dyDescent="0.25">
      <c r="A269766">
        <v>2.6976200000000001</v>
      </c>
      <c r="B269766">
        <v>0.20142107610386395</v>
      </c>
    </row>
    <row r="269767" spans="1:2" x14ac:dyDescent="0.25">
      <c r="A269767">
        <v>2.6976300000000002</v>
      </c>
      <c r="B269767">
        <v>0.20160273368716675</v>
      </c>
    </row>
    <row r="269768" spans="1:2" x14ac:dyDescent="0.25">
      <c r="A269768">
        <v>2.6976400000000003</v>
      </c>
      <c r="B269768">
        <v>0.20178442362557081</v>
      </c>
    </row>
    <row r="269769" spans="1:2" x14ac:dyDescent="0.25">
      <c r="A269769">
        <v>2.6976500000000003</v>
      </c>
      <c r="B269769">
        <v>0.20196614470659635</v>
      </c>
    </row>
    <row r="269770" spans="1:2" x14ac:dyDescent="0.25">
      <c r="A269770">
        <v>2.6976600000000004</v>
      </c>
      <c r="B269770">
        <v>0.20214789578439396</v>
      </c>
    </row>
    <row r="269771" spans="1:2" x14ac:dyDescent="0.25">
      <c r="A269771">
        <v>2.69767</v>
      </c>
      <c r="B269771">
        <v>0.2023296756443429</v>
      </c>
    </row>
    <row r="269772" spans="1:2" x14ac:dyDescent="0.25">
      <c r="A269772">
        <v>2.6976800000000001</v>
      </c>
      <c r="B269772">
        <v>0.20251148315928347</v>
      </c>
    </row>
    <row r="269773" spans="1:2" x14ac:dyDescent="0.25">
      <c r="A269773">
        <v>2.6976900000000001</v>
      </c>
      <c r="B269773">
        <v>0.20269331709646843</v>
      </c>
    </row>
    <row r="269774" spans="1:2" x14ac:dyDescent="0.25">
      <c r="A269774">
        <v>2.6977000000000002</v>
      </c>
      <c r="B269774">
        <v>0.20287517629975527</v>
      </c>
    </row>
    <row r="269775" spans="1:2" x14ac:dyDescent="0.25">
      <c r="A269775">
        <v>2.6977100000000003</v>
      </c>
      <c r="B269775">
        <v>0.20305705960217746</v>
      </c>
    </row>
    <row r="269776" spans="1:2" x14ac:dyDescent="0.25">
      <c r="A269776">
        <v>2.6977200000000003</v>
      </c>
      <c r="B269776">
        <v>0.20323896585855872</v>
      </c>
    </row>
    <row r="269777" spans="1:2" x14ac:dyDescent="0.25">
      <c r="A269777">
        <v>2.6977300000000004</v>
      </c>
      <c r="B269777">
        <v>0.20342089386116979</v>
      </c>
    </row>
    <row r="269778" spans="1:2" x14ac:dyDescent="0.25">
      <c r="A269778">
        <v>2.69774</v>
      </c>
      <c r="B269778">
        <v>0.20360284250108673</v>
      </c>
    </row>
    <row r="269779" spans="1:2" x14ac:dyDescent="0.25">
      <c r="A269779">
        <v>2.6977500000000001</v>
      </c>
      <c r="B269779">
        <v>0.20378481058422737</v>
      </c>
    </row>
    <row r="269780" spans="1:2" x14ac:dyDescent="0.25">
      <c r="A269780">
        <v>2.6977600000000002</v>
      </c>
      <c r="B269780">
        <v>0.20396679696448683</v>
      </c>
    </row>
    <row r="269781" spans="1:2" x14ac:dyDescent="0.25">
      <c r="A269781">
        <v>2.6977700000000002</v>
      </c>
      <c r="B269781">
        <v>0.20414880047483797</v>
      </c>
    </row>
    <row r="269782" spans="1:2" x14ac:dyDescent="0.25">
      <c r="A269782">
        <v>2.6977800000000003</v>
      </c>
      <c r="B269782">
        <v>0.20433082000642777</v>
      </c>
    </row>
    <row r="269783" spans="1:2" x14ac:dyDescent="0.25">
      <c r="A269783">
        <v>2.6977900000000004</v>
      </c>
      <c r="B269783">
        <v>0.20451285436349509</v>
      </c>
    </row>
    <row r="269784" spans="1:2" x14ac:dyDescent="0.25">
      <c r="A269784">
        <v>2.6978000000000004</v>
      </c>
      <c r="B269784">
        <v>0.20469490238947741</v>
      </c>
    </row>
    <row r="269785" spans="1:2" x14ac:dyDescent="0.25">
      <c r="A269785">
        <v>2.69781</v>
      </c>
      <c r="B269785">
        <v>0.20487696298666047</v>
      </c>
    </row>
    <row r="269786" spans="1:2" x14ac:dyDescent="0.25">
      <c r="A269786">
        <v>2.6978200000000001</v>
      </c>
      <c r="B269786">
        <v>0.20505903494017741</v>
      </c>
    </row>
    <row r="269787" spans="1:2" x14ac:dyDescent="0.25">
      <c r="A269787">
        <v>2.6978300000000002</v>
      </c>
      <c r="B269787">
        <v>0.20524111720059102</v>
      </c>
    </row>
    <row r="269788" spans="1:2" x14ac:dyDescent="0.25">
      <c r="A269788">
        <v>2.6978400000000002</v>
      </c>
      <c r="B269788">
        <v>0.20542320855626917</v>
      </c>
    </row>
    <row r="269789" spans="1:2" x14ac:dyDescent="0.25">
      <c r="A269789">
        <v>2.6978500000000003</v>
      </c>
      <c r="B269789">
        <v>0.20560530789152198</v>
      </c>
    </row>
    <row r="269790" spans="1:2" x14ac:dyDescent="0.25">
      <c r="A269790">
        <v>2.6978600000000004</v>
      </c>
      <c r="B269790">
        <v>0.20578741404046841</v>
      </c>
    </row>
    <row r="269791" spans="1:2" x14ac:dyDescent="0.25">
      <c r="A269791">
        <v>2.6978700000000004</v>
      </c>
      <c r="B269791">
        <v>0.2059695258820492</v>
      </c>
    </row>
    <row r="269792" spans="1:2" x14ac:dyDescent="0.25">
      <c r="A269792">
        <v>2.6978800000000001</v>
      </c>
      <c r="B269792">
        <v>0.20615164227116567</v>
      </c>
    </row>
    <row r="269793" spans="1:2" x14ac:dyDescent="0.25">
      <c r="A269793">
        <v>2.6978900000000001</v>
      </c>
      <c r="B269793">
        <v>0.20633376208990939</v>
      </c>
    </row>
    <row r="269794" spans="1:2" x14ac:dyDescent="0.25">
      <c r="A269794">
        <v>2.6979000000000002</v>
      </c>
      <c r="B269794">
        <v>0.20651588416149169</v>
      </c>
    </row>
    <row r="269795" spans="1:2" x14ac:dyDescent="0.25">
      <c r="A269795">
        <v>2.6979100000000003</v>
      </c>
      <c r="B269795">
        <v>0.20669800738515443</v>
      </c>
    </row>
    <row r="269796" spans="1:2" x14ac:dyDescent="0.25">
      <c r="A269796">
        <v>2.6979200000000003</v>
      </c>
      <c r="B269796">
        <v>0.20688013058205956</v>
      </c>
    </row>
    <row r="269797" spans="1:2" x14ac:dyDescent="0.25">
      <c r="A269797">
        <v>2.6979300000000004</v>
      </c>
      <c r="B269797">
        <v>0.20706225267671907</v>
      </c>
    </row>
    <row r="269798" spans="1:2" x14ac:dyDescent="0.25">
      <c r="A269798">
        <v>2.69794</v>
      </c>
      <c r="B269798">
        <v>0.20724437248802008</v>
      </c>
    </row>
    <row r="269799" spans="1:2" x14ac:dyDescent="0.25">
      <c r="A269799">
        <v>2.6979500000000001</v>
      </c>
      <c r="B269799">
        <v>0.20742648889924586</v>
      </c>
    </row>
    <row r="269800" spans="1:2" x14ac:dyDescent="0.25">
      <c r="A269800">
        <v>2.6979600000000001</v>
      </c>
      <c r="B269800">
        <v>0.20760860076844156</v>
      </c>
    </row>
    <row r="269801" spans="1:2" x14ac:dyDescent="0.25">
      <c r="A269801">
        <v>2.6979700000000002</v>
      </c>
      <c r="B269801">
        <v>0.20779070696182345</v>
      </c>
    </row>
    <row r="269802" spans="1:2" x14ac:dyDescent="0.25">
      <c r="A269802">
        <v>2.6979800000000003</v>
      </c>
      <c r="B269802">
        <v>0.2079728063462436</v>
      </c>
    </row>
    <row r="269803" spans="1:2" x14ac:dyDescent="0.25">
      <c r="A269803">
        <v>2.6979900000000003</v>
      </c>
      <c r="B269803">
        <v>0.20815489778810048</v>
      </c>
    </row>
    <row r="269804" spans="1:2" x14ac:dyDescent="0.25">
      <c r="A269804">
        <v>2.6980000000000004</v>
      </c>
      <c r="B269804">
        <v>0.2083369801583409</v>
      </c>
    </row>
    <row r="269805" spans="1:2" x14ac:dyDescent="0.25">
      <c r="A269805">
        <v>2.69801</v>
      </c>
      <c r="B269805">
        <v>0.2085190523151319</v>
      </c>
    </row>
    <row r="269806" spans="1:2" x14ac:dyDescent="0.25">
      <c r="A269806">
        <v>2.6980200000000001</v>
      </c>
      <c r="B269806">
        <v>0.20870111311861861</v>
      </c>
    </row>
    <row r="269807" spans="1:2" x14ac:dyDescent="0.25">
      <c r="A269807">
        <v>2.6980300000000002</v>
      </c>
      <c r="B269807">
        <v>0.20888316145678554</v>
      </c>
    </row>
    <row r="269808" spans="1:2" x14ac:dyDescent="0.25">
      <c r="A269808">
        <v>2.6980400000000002</v>
      </c>
      <c r="B269808">
        <v>0.20906519615561581</v>
      </c>
    </row>
    <row r="269809" spans="1:2" x14ac:dyDescent="0.25">
      <c r="A269809">
        <v>2.6980500000000003</v>
      </c>
      <c r="B269809">
        <v>0.20924721611790442</v>
      </c>
    </row>
    <row r="269810" spans="1:2" x14ac:dyDescent="0.25">
      <c r="A269810">
        <v>2.6980600000000003</v>
      </c>
      <c r="B269810">
        <v>0.20942922018079191</v>
      </c>
    </row>
    <row r="269811" spans="1:2" x14ac:dyDescent="0.25">
      <c r="A269811">
        <v>2.6980700000000004</v>
      </c>
      <c r="B269811">
        <v>0.20961120724098581</v>
      </c>
    </row>
    <row r="269812" spans="1:2" x14ac:dyDescent="0.25">
      <c r="A269812">
        <v>2.69808</v>
      </c>
      <c r="B269812">
        <v>0.20979317614063098</v>
      </c>
    </row>
    <row r="269813" spans="1:2" x14ac:dyDescent="0.25">
      <c r="A269813">
        <v>2.6980900000000001</v>
      </c>
      <c r="B269813">
        <v>0.20997512576615551</v>
      </c>
    </row>
    <row r="269814" spans="1:2" x14ac:dyDescent="0.25">
      <c r="A269814">
        <v>2.6981000000000002</v>
      </c>
      <c r="B269814">
        <v>0.21015705495640424</v>
      </c>
    </row>
    <row r="269815" spans="1:2" x14ac:dyDescent="0.25">
      <c r="A269815">
        <v>2.6981100000000002</v>
      </c>
      <c r="B269815">
        <v>0.21033896256373519</v>
      </c>
    </row>
    <row r="269816" spans="1:2" x14ac:dyDescent="0.25">
      <c r="A269816">
        <v>2.6981200000000003</v>
      </c>
      <c r="B269816">
        <v>0.21052084749002309</v>
      </c>
    </row>
    <row r="269817" spans="1:2" x14ac:dyDescent="0.25">
      <c r="A269817">
        <v>2.6981300000000004</v>
      </c>
      <c r="B269817">
        <v>0.21070270856497042</v>
      </c>
    </row>
    <row r="269818" spans="1:2" x14ac:dyDescent="0.25">
      <c r="A269818">
        <v>2.6981400000000004</v>
      </c>
      <c r="B269818">
        <v>0.21088454464910666</v>
      </c>
    </row>
    <row r="269819" spans="1:2" x14ac:dyDescent="0.25">
      <c r="A269819">
        <v>2.69815</v>
      </c>
      <c r="B269819">
        <v>0.21106635465315815</v>
      </c>
    </row>
    <row r="269820" spans="1:2" x14ac:dyDescent="0.25">
      <c r="A269820">
        <v>2.6981600000000001</v>
      </c>
      <c r="B269820">
        <v>0.21124813739048709</v>
      </c>
    </row>
    <row r="269821" spans="1:2" x14ac:dyDescent="0.25">
      <c r="A269821">
        <v>2.6981700000000002</v>
      </c>
      <c r="B269821">
        <v>0.21142989170367665</v>
      </c>
    </row>
    <row r="269822" spans="1:2" x14ac:dyDescent="0.25">
      <c r="A269822">
        <v>2.6981800000000002</v>
      </c>
      <c r="B269822">
        <v>0.21161161648543325</v>
      </c>
    </row>
    <row r="269823" spans="1:2" x14ac:dyDescent="0.25">
      <c r="A269823">
        <v>2.6981900000000003</v>
      </c>
      <c r="B269823">
        <v>0.21179331059522855</v>
      </c>
    </row>
    <row r="269824" spans="1:2" x14ac:dyDescent="0.25">
      <c r="A269824">
        <v>2.6982000000000004</v>
      </c>
      <c r="B269824">
        <v>0.21197497287530831</v>
      </c>
    </row>
    <row r="269825" spans="1:2" x14ac:dyDescent="0.25">
      <c r="A269825">
        <v>2.6982100000000004</v>
      </c>
      <c r="B269825">
        <v>0.21215660217326671</v>
      </c>
    </row>
    <row r="269826" spans="1:2" x14ac:dyDescent="0.25">
      <c r="A269826">
        <v>2.6982200000000001</v>
      </c>
      <c r="B269826">
        <v>0.21233819738672655</v>
      </c>
    </row>
    <row r="269827" spans="1:2" x14ac:dyDescent="0.25">
      <c r="A269827">
        <v>2.6982300000000001</v>
      </c>
      <c r="B269827">
        <v>0.21251975732920358</v>
      </c>
    </row>
    <row r="269828" spans="1:2" x14ac:dyDescent="0.25">
      <c r="A269828">
        <v>2.6982400000000002</v>
      </c>
      <c r="B269828">
        <v>0.21270128086911966</v>
      </c>
    </row>
    <row r="269829" spans="1:2" x14ac:dyDescent="0.25">
      <c r="A269829">
        <v>2.6982500000000003</v>
      </c>
      <c r="B269829">
        <v>0.21007768462932885</v>
      </c>
    </row>
    <row r="269830" spans="1:2" x14ac:dyDescent="0.25">
      <c r="A269830">
        <v>2.6982600000000003</v>
      </c>
      <c r="B269830">
        <v>0.21073045456700767</v>
      </c>
    </row>
    <row r="269831" spans="1:2" x14ac:dyDescent="0.25">
      <c r="A269831">
        <v>2.6982700000000004</v>
      </c>
      <c r="B269831">
        <v>0.21153543951667264</v>
      </c>
    </row>
    <row r="269832" spans="1:2" x14ac:dyDescent="0.25">
      <c r="A269832">
        <v>2.69828</v>
      </c>
      <c r="B269832">
        <v>0.2123889295687299</v>
      </c>
    </row>
    <row r="269833" spans="1:2" x14ac:dyDescent="0.25">
      <c r="A269833">
        <v>2.6982900000000001</v>
      </c>
      <c r="B269833">
        <v>0.21323980529112441</v>
      </c>
    </row>
    <row r="269834" spans="1:2" x14ac:dyDescent="0.25">
      <c r="A269834">
        <v>2.6983000000000001</v>
      </c>
      <c r="B269834">
        <v>0.2140680981602725</v>
      </c>
    </row>
    <row r="269835" spans="1:2" x14ac:dyDescent="0.25">
      <c r="A269835">
        <v>2.6983100000000002</v>
      </c>
      <c r="B269835">
        <v>0.21486524122736317</v>
      </c>
    </row>
    <row r="269836" spans="1:2" x14ac:dyDescent="0.25">
      <c r="A269836">
        <v>2.6983200000000003</v>
      </c>
      <c r="B269836">
        <v>0.21562821062290793</v>
      </c>
    </row>
    <row r="269837" spans="1:2" x14ac:dyDescent="0.25">
      <c r="A269837">
        <v>2.6983300000000003</v>
      </c>
      <c r="B269837">
        <v>0.2163567459467467</v>
      </c>
    </row>
    <row r="269838" spans="1:2" x14ac:dyDescent="0.25">
      <c r="A269838">
        <v>2.6983400000000004</v>
      </c>
      <c r="B269838">
        <v>0.21705193210661278</v>
      </c>
    </row>
    <row r="269839" spans="1:2" x14ac:dyDescent="0.25">
      <c r="A269839">
        <v>2.69835</v>
      </c>
      <c r="B269839">
        <v>0.21771546439167888</v>
      </c>
    </row>
    <row r="269840" spans="1:2" x14ac:dyDescent="0.25">
      <c r="A269840">
        <v>2.6983600000000001</v>
      </c>
      <c r="B269840">
        <v>0.2183492697009064</v>
      </c>
    </row>
    <row r="269841" spans="1:2" x14ac:dyDescent="0.25">
      <c r="A269841">
        <v>2.6983700000000002</v>
      </c>
      <c r="B269841">
        <v>0.21895531496215892</v>
      </c>
    </row>
    <row r="269842" spans="1:2" x14ac:dyDescent="0.25">
      <c r="A269842">
        <v>2.6983800000000002</v>
      </c>
      <c r="B269842">
        <v>0.21953551301447527</v>
      </c>
    </row>
    <row r="269843" spans="1:2" x14ac:dyDescent="0.25">
      <c r="A269843">
        <v>2.6983900000000003</v>
      </c>
      <c r="B269843">
        <v>0.22009167969476662</v>
      </c>
    </row>
    <row r="269844" spans="1:2" x14ac:dyDescent="0.25">
      <c r="A269844">
        <v>2.6984000000000004</v>
      </c>
      <c r="B269844">
        <v>0.22062551700988475</v>
      </c>
    </row>
    <row r="269845" spans="1:2" x14ac:dyDescent="0.25">
      <c r="A269845">
        <v>2.6984100000000004</v>
      </c>
      <c r="B269845">
        <v>0.22113860952486952</v>
      </c>
    </row>
    <row r="269846" spans="1:2" x14ac:dyDescent="0.25">
      <c r="A269846">
        <v>2.69842</v>
      </c>
      <c r="B269846">
        <v>0.2216324274678988</v>
      </c>
    </row>
    <row r="269847" spans="1:2" x14ac:dyDescent="0.25">
      <c r="A269847">
        <v>2.6984300000000001</v>
      </c>
      <c r="B269847">
        <v>0.22210833269046315</v>
      </c>
    </row>
    <row r="269848" spans="1:2" x14ac:dyDescent="0.25">
      <c r="A269848">
        <v>2.6984400000000002</v>
      </c>
      <c r="B269848">
        <v>0.22256758575953672</v>
      </c>
    </row>
    <row r="269849" spans="1:2" x14ac:dyDescent="0.25">
      <c r="A269849">
        <v>2.6984500000000002</v>
      </c>
      <c r="B269849">
        <v>0.22301135338676314</v>
      </c>
    </row>
    <row r="269850" spans="1:2" x14ac:dyDescent="0.25">
      <c r="A269850">
        <v>2.6984600000000003</v>
      </c>
      <c r="B269850">
        <v>0.22344071568269874</v>
      </c>
    </row>
    <row r="269851" spans="1:2" x14ac:dyDescent="0.25">
      <c r="A269851">
        <v>2.6984700000000004</v>
      </c>
      <c r="B269851">
        <v>0.22385667291975009</v>
      </c>
    </row>
    <row r="269852" spans="1:2" x14ac:dyDescent="0.25">
      <c r="A269852">
        <v>2.6984800000000004</v>
      </c>
      <c r="B269852">
        <v>0.22426015182811676</v>
      </c>
    </row>
    <row r="269853" spans="1:2" x14ac:dyDescent="0.25">
      <c r="A269853">
        <v>2.6984900000000001</v>
      </c>
      <c r="B269853">
        <v>0.22465201163295045</v>
      </c>
    </row>
    <row r="269854" spans="1:2" x14ac:dyDescent="0.25">
      <c r="A269854">
        <v>2.6985000000000001</v>
      </c>
      <c r="B269854">
        <v>0.22503304913751287</v>
      </c>
    </row>
    <row r="269855" spans="1:2" x14ac:dyDescent="0.25">
      <c r="A269855">
        <v>2.6985100000000002</v>
      </c>
      <c r="B269855">
        <v>0.22540400387055526</v>
      </c>
    </row>
    <row r="269856" spans="1:2" x14ac:dyDescent="0.25">
      <c r="A269856">
        <v>2.6985200000000003</v>
      </c>
      <c r="B269856">
        <v>0.22576556248125845</v>
      </c>
    </row>
    <row r="269857" spans="1:2" x14ac:dyDescent="0.25">
      <c r="A269857">
        <v>2.6985300000000003</v>
      </c>
      <c r="B269857">
        <v>0.22611836289395648</v>
      </c>
    </row>
    <row r="269858" spans="1:2" x14ac:dyDescent="0.25">
      <c r="A269858">
        <v>2.6985400000000004</v>
      </c>
      <c r="B269858">
        <v>0.22646299802086034</v>
      </c>
    </row>
    <row r="269859" spans="1:2" x14ac:dyDescent="0.25">
      <c r="A269859">
        <v>2.69855</v>
      </c>
      <c r="B269859">
        <v>0.22680001927851845</v>
      </c>
    </row>
    <row r="269860" spans="1:2" x14ac:dyDescent="0.25">
      <c r="A269860">
        <v>2.6985600000000001</v>
      </c>
      <c r="B269860">
        <v>0.22712993973610429</v>
      </c>
    </row>
    <row r="269861" spans="1:2" x14ac:dyDescent="0.25">
      <c r="A269861">
        <v>2.6985700000000001</v>
      </c>
      <c r="B269861">
        <v>0.22745323696819508</v>
      </c>
    </row>
    <row r="269862" spans="1:2" x14ac:dyDescent="0.25">
      <c r="A269862">
        <v>2.6985800000000002</v>
      </c>
      <c r="B269862">
        <v>0.22777035574871485</v>
      </c>
    </row>
    <row r="269863" spans="1:2" x14ac:dyDescent="0.25">
      <c r="A269863">
        <v>2.6985900000000003</v>
      </c>
      <c r="B269863">
        <v>0.2280817104479913</v>
      </c>
    </row>
    <row r="269864" spans="1:2" x14ac:dyDescent="0.25">
      <c r="A269864">
        <v>2.6986000000000003</v>
      </c>
      <c r="B269864">
        <v>0.22838768734305315</v>
      </c>
    </row>
    <row r="269865" spans="1:2" x14ac:dyDescent="0.25">
      <c r="A269865">
        <v>2.6986100000000004</v>
      </c>
      <c r="B269865">
        <v>0.2286886466367859</v>
      </c>
    </row>
    <row r="269866" spans="1:2" x14ac:dyDescent="0.25">
      <c r="A269866">
        <v>2.69862</v>
      </c>
      <c r="B269866">
        <v>0.22898492429624173</v>
      </c>
    </row>
    <row r="269867" spans="1:2" x14ac:dyDescent="0.25">
      <c r="A269867">
        <v>2.6986300000000001</v>
      </c>
      <c r="B269867">
        <v>0.22927683386945585</v>
      </c>
    </row>
    <row r="269868" spans="1:2" x14ac:dyDescent="0.25">
      <c r="A269868">
        <v>2.6986400000000001</v>
      </c>
      <c r="B269868">
        <v>0.22956466806359543</v>
      </c>
    </row>
    <row r="269869" spans="1:2" x14ac:dyDescent="0.25">
      <c r="A269869">
        <v>2.6986500000000002</v>
      </c>
      <c r="B269869">
        <v>0.22984870023834003</v>
      </c>
    </row>
    <row r="269870" spans="1:2" x14ac:dyDescent="0.25">
      <c r="A269870">
        <v>2.6986600000000003</v>
      </c>
      <c r="B269870">
        <v>0.23012918573467867</v>
      </c>
    </row>
    <row r="269871" spans="1:2" x14ac:dyDescent="0.25">
      <c r="A269871">
        <v>2.6986700000000003</v>
      </c>
      <c r="B269871">
        <v>0.23040636316466212</v>
      </c>
    </row>
    <row r="269872" spans="1:2" x14ac:dyDescent="0.25">
      <c r="A269872">
        <v>2.6986800000000004</v>
      </c>
      <c r="B269872">
        <v>0.23068045556716943</v>
      </c>
    </row>
    <row r="269873" spans="1:2" x14ac:dyDescent="0.25">
      <c r="A269873">
        <v>2.69869</v>
      </c>
      <c r="B269873">
        <v>0.23095167144331963</v>
      </c>
    </row>
    <row r="269874" spans="1:2" x14ac:dyDescent="0.25">
      <c r="A269874">
        <v>2.6987000000000001</v>
      </c>
      <c r="B269874">
        <v>0.23122020588110448</v>
      </c>
    </row>
    <row r="269875" spans="1:2" x14ac:dyDescent="0.25">
      <c r="A269875">
        <v>2.6987100000000002</v>
      </c>
      <c r="B269875">
        <v>0.23148624123967143</v>
      </c>
    </row>
    <row r="269876" spans="1:2" x14ac:dyDescent="0.25">
      <c r="A269876">
        <v>2.6987200000000002</v>
      </c>
      <c r="B269876">
        <v>0.23174994830077689</v>
      </c>
    </row>
    <row r="269877" spans="1:2" x14ac:dyDescent="0.25">
      <c r="A269877">
        <v>2.6987300000000003</v>
      </c>
      <c r="B269877">
        <v>0.23201148678213923</v>
      </c>
    </row>
    <row r="269878" spans="1:2" x14ac:dyDescent="0.25">
      <c r="A269878">
        <v>2.6987400000000004</v>
      </c>
      <c r="B269878">
        <v>0.23227100621133812</v>
      </c>
    </row>
    <row r="269879" spans="1:2" x14ac:dyDescent="0.25">
      <c r="A269879">
        <v>2.6987500000000004</v>
      </c>
      <c r="B269879">
        <v>0.23252864660698958</v>
      </c>
    </row>
    <row r="269880" spans="1:2" x14ac:dyDescent="0.25">
      <c r="A269880">
        <v>2.69876</v>
      </c>
      <c r="B269880">
        <v>0.2327845390812211</v>
      </c>
    </row>
    <row r="269881" spans="1:2" x14ac:dyDescent="0.25">
      <c r="A269881">
        <v>2.6987700000000001</v>
      </c>
      <c r="B269881">
        <v>0.23303880642289343</v>
      </c>
    </row>
    <row r="269882" spans="1:2" x14ac:dyDescent="0.25">
      <c r="A269882">
        <v>2.6987800000000002</v>
      </c>
      <c r="B269882">
        <v>0.23329156365122872</v>
      </c>
    </row>
    <row r="269883" spans="1:2" x14ac:dyDescent="0.25">
      <c r="A269883">
        <v>2.6987900000000002</v>
      </c>
      <c r="B269883">
        <v>0.23354291849434372</v>
      </c>
    </row>
    <row r="269884" spans="1:2" x14ac:dyDescent="0.25">
      <c r="A269884">
        <v>2.6988000000000003</v>
      </c>
      <c r="B269884">
        <v>0.23379297191919957</v>
      </c>
    </row>
    <row r="269885" spans="1:2" x14ac:dyDescent="0.25">
      <c r="A269885">
        <v>2.6988100000000004</v>
      </c>
      <c r="B269885">
        <v>0.23404181854250172</v>
      </c>
    </row>
    <row r="269886" spans="1:2" x14ac:dyDescent="0.25">
      <c r="A269886">
        <v>2.6988200000000004</v>
      </c>
      <c r="B269886">
        <v>0.23428954698585025</v>
      </c>
    </row>
    <row r="269887" spans="1:2" x14ac:dyDescent="0.25">
      <c r="A269887">
        <v>2.6988300000000001</v>
      </c>
      <c r="B269887">
        <v>0.23453624033211606</v>
      </c>
    </row>
    <row r="269888" spans="1:2" x14ac:dyDescent="0.25">
      <c r="A269888">
        <v>2.6988400000000001</v>
      </c>
      <c r="B269888">
        <v>0.23478197644427323</v>
      </c>
    </row>
    <row r="269889" spans="1:2" x14ac:dyDescent="0.25">
      <c r="A269889">
        <v>2.6988500000000002</v>
      </c>
      <c r="B269889">
        <v>0.23502682836804123</v>
      </c>
    </row>
    <row r="269890" spans="1:2" x14ac:dyDescent="0.25">
      <c r="A269890">
        <v>2.6988600000000003</v>
      </c>
      <c r="B269890">
        <v>0.23527086447441825</v>
      </c>
    </row>
    <row r="269891" spans="1:2" x14ac:dyDescent="0.25">
      <c r="A269891">
        <v>2.6988700000000003</v>
      </c>
      <c r="B269891">
        <v>0.23551414888915267</v>
      </c>
    </row>
    <row r="269892" spans="1:2" x14ac:dyDescent="0.25">
      <c r="A269892">
        <v>2.6988800000000004</v>
      </c>
      <c r="B269892">
        <v>0.23575674173861705</v>
      </c>
    </row>
    <row r="269893" spans="1:2" x14ac:dyDescent="0.25">
      <c r="A269893">
        <v>2.69889</v>
      </c>
      <c r="B269893">
        <v>0.23599869941912233</v>
      </c>
    </row>
    <row r="269894" spans="1:2" x14ac:dyDescent="0.25">
      <c r="A269894">
        <v>2.6989000000000001</v>
      </c>
      <c r="B269894">
        <v>0.23624007472778885</v>
      </c>
    </row>
    <row r="269895" spans="1:2" x14ac:dyDescent="0.25">
      <c r="A269895">
        <v>2.6989100000000001</v>
      </c>
      <c r="B269895">
        <v>0.23648091716379438</v>
      </c>
    </row>
    <row r="269896" spans="1:2" x14ac:dyDescent="0.25">
      <c r="A269896">
        <v>2.6989200000000002</v>
      </c>
      <c r="B269896">
        <v>0.23672127319012937</v>
      </c>
    </row>
    <row r="269897" spans="1:2" x14ac:dyDescent="0.25">
      <c r="A269897">
        <v>2.6989300000000003</v>
      </c>
      <c r="B269897">
        <v>0.23696118627481766</v>
      </c>
    </row>
    <row r="269898" spans="1:2" x14ac:dyDescent="0.25">
      <c r="A269898">
        <v>2.6989400000000003</v>
      </c>
      <c r="B269898">
        <v>0.2372006972879469</v>
      </c>
    </row>
    <row r="269899" spans="1:2" x14ac:dyDescent="0.25">
      <c r="A269899">
        <v>2.6989500000000004</v>
      </c>
      <c r="B269899">
        <v>0.23743984435660459</v>
      </c>
    </row>
    <row r="269900" spans="1:2" x14ac:dyDescent="0.25">
      <c r="A269900">
        <v>2.69896</v>
      </c>
      <c r="B269900">
        <v>0.23767866327741072</v>
      </c>
    </row>
    <row r="269901" spans="1:2" x14ac:dyDescent="0.25">
      <c r="A269901">
        <v>2.6989700000000001</v>
      </c>
      <c r="B269901">
        <v>0.23791718768433456</v>
      </c>
    </row>
    <row r="269902" spans="1:2" x14ac:dyDescent="0.25">
      <c r="A269902">
        <v>2.6989800000000002</v>
      </c>
      <c r="B269902">
        <v>0.23815544897787666</v>
      </c>
    </row>
    <row r="269903" spans="1:2" x14ac:dyDescent="0.25">
      <c r="A269903">
        <v>2.6989900000000002</v>
      </c>
      <c r="B269903">
        <v>0.23839347659914856</v>
      </c>
    </row>
    <row r="269904" spans="1:2" x14ac:dyDescent="0.25">
      <c r="A269904">
        <v>2.6990000000000003</v>
      </c>
      <c r="B269904">
        <v>0.23863129817707807</v>
      </c>
    </row>
    <row r="269905" spans="1:2" x14ac:dyDescent="0.25">
      <c r="A269905">
        <v>2.6990100000000004</v>
      </c>
      <c r="B269905">
        <v>0.23886893951575938</v>
      </c>
    </row>
    <row r="269906" spans="1:2" x14ac:dyDescent="0.25">
      <c r="A269906">
        <v>2.6990200000000004</v>
      </c>
      <c r="B269906">
        <v>0.23910642476240107</v>
      </c>
    </row>
    <row r="269907" spans="1:2" x14ac:dyDescent="0.25">
      <c r="A269907">
        <v>2.69903</v>
      </c>
      <c r="B269907">
        <v>0.23934377658850114</v>
      </c>
    </row>
    <row r="269908" spans="1:2" x14ac:dyDescent="0.25">
      <c r="A269908">
        <v>2.6990400000000001</v>
      </c>
      <c r="B269908">
        <v>0.23958101621434613</v>
      </c>
    </row>
    <row r="269909" spans="1:2" x14ac:dyDescent="0.25">
      <c r="A269909">
        <v>2.6990500000000002</v>
      </c>
      <c r="B269909">
        <v>0.23981816343548956</v>
      </c>
    </row>
    <row r="269910" spans="1:2" x14ac:dyDescent="0.25">
      <c r="A269910">
        <v>2.6990600000000002</v>
      </c>
      <c r="B269910">
        <v>0.24005523676955287</v>
      </c>
    </row>
    <row r="269911" spans="1:2" x14ac:dyDescent="0.25">
      <c r="A269911">
        <v>2.6990700000000003</v>
      </c>
      <c r="B269911">
        <v>0.24029225358577078</v>
      </c>
    </row>
    <row r="269912" spans="1:2" x14ac:dyDescent="0.25">
      <c r="A269912">
        <v>2.6990800000000004</v>
      </c>
      <c r="B269912">
        <v>0.24052923005156035</v>
      </c>
    </row>
    <row r="269913" spans="1:2" x14ac:dyDescent="0.25">
      <c r="A269913">
        <v>2.6990900000000004</v>
      </c>
      <c r="B269913">
        <v>0.2407661813276013</v>
      </c>
    </row>
    <row r="269914" spans="1:2" x14ac:dyDescent="0.25">
      <c r="A269914">
        <v>2.6991000000000001</v>
      </c>
      <c r="B269914">
        <v>0.24100312159470383</v>
      </c>
    </row>
    <row r="269915" spans="1:2" x14ac:dyDescent="0.25">
      <c r="A269915">
        <v>2.6991100000000001</v>
      </c>
      <c r="B269915">
        <v>0.24124006398222519</v>
      </c>
    </row>
    <row r="269916" spans="1:2" x14ac:dyDescent="0.25">
      <c r="A269916">
        <v>2.6991200000000002</v>
      </c>
      <c r="B269916">
        <v>0.24147702088280365</v>
      </c>
    </row>
    <row r="269917" spans="1:2" x14ac:dyDescent="0.25">
      <c r="A269917">
        <v>2.6991300000000003</v>
      </c>
      <c r="B269917">
        <v>0.24171400374392449</v>
      </c>
    </row>
    <row r="269918" spans="1:2" x14ac:dyDescent="0.25">
      <c r="A269918">
        <v>2.6991400000000003</v>
      </c>
      <c r="B269918">
        <v>0.24195102330610418</v>
      </c>
    </row>
    <row r="269919" spans="1:2" x14ac:dyDescent="0.25">
      <c r="A269919">
        <v>2.6991500000000004</v>
      </c>
      <c r="B269919">
        <v>0.24218808954029247</v>
      </c>
    </row>
    <row r="269920" spans="1:2" x14ac:dyDescent="0.25">
      <c r="A269920">
        <v>2.69916</v>
      </c>
      <c r="B269920">
        <v>0.24242521174610676</v>
      </c>
    </row>
    <row r="269921" spans="1:2" x14ac:dyDescent="0.25">
      <c r="A269921">
        <v>2.6991700000000001</v>
      </c>
      <c r="B269921">
        <v>0.24266239855432747</v>
      </c>
    </row>
    <row r="269922" spans="1:2" x14ac:dyDescent="0.25">
      <c r="A269922">
        <v>2.6991800000000001</v>
      </c>
      <c r="B269922">
        <v>0.24289965800944568</v>
      </c>
    </row>
    <row r="269923" spans="1:2" x14ac:dyDescent="0.25">
      <c r="A269923">
        <v>2.6991900000000002</v>
      </c>
      <c r="B269923">
        <v>0.24313699760045482</v>
      </c>
    </row>
    <row r="269924" spans="1:2" x14ac:dyDescent="0.25">
      <c r="A269924">
        <v>2.6992000000000003</v>
      </c>
      <c r="B269924">
        <v>0.24337442423481015</v>
      </c>
    </row>
    <row r="269925" spans="1:2" x14ac:dyDescent="0.25">
      <c r="A269925">
        <v>2.6992100000000003</v>
      </c>
      <c r="B269925">
        <v>0.24361194433748756</v>
      </c>
    </row>
    <row r="269926" spans="1:2" x14ac:dyDescent="0.25">
      <c r="A269926">
        <v>2.6992200000000004</v>
      </c>
      <c r="B269926">
        <v>0.24384956385372669</v>
      </c>
    </row>
    <row r="269927" spans="1:2" x14ac:dyDescent="0.25">
      <c r="A269927">
        <v>2.69923</v>
      </c>
      <c r="B269927">
        <v>0.24408728830177839</v>
      </c>
    </row>
    <row r="269928" spans="1:2" x14ac:dyDescent="0.25">
      <c r="A269928">
        <v>2.6992400000000001</v>
      </c>
      <c r="B269928">
        <v>0.24432512275324381</v>
      </c>
    </row>
    <row r="269929" spans="1:2" x14ac:dyDescent="0.25">
      <c r="A269929">
        <v>2.6992500000000001</v>
      </c>
      <c r="B269929">
        <v>0.2445630718928089</v>
      </c>
    </row>
    <row r="269930" spans="1:2" x14ac:dyDescent="0.25">
      <c r="A269930">
        <v>2.6992600000000002</v>
      </c>
      <c r="B269930">
        <v>0.24480114004769227</v>
      </c>
    </row>
    <row r="269931" spans="1:2" x14ac:dyDescent="0.25">
      <c r="A269931">
        <v>2.6992700000000003</v>
      </c>
      <c r="B269931">
        <v>0.24503933121023835</v>
      </c>
    </row>
    <row r="269932" spans="1:2" x14ac:dyDescent="0.25">
      <c r="A269932">
        <v>2.6992800000000003</v>
      </c>
      <c r="B269932">
        <v>0.24527764897764071</v>
      </c>
    </row>
    <row r="269933" spans="1:2" x14ac:dyDescent="0.25">
      <c r="A269933">
        <v>2.6992900000000004</v>
      </c>
      <c r="B269933">
        <v>0.24551609671013874</v>
      </c>
    </row>
    <row r="269934" spans="1:2" x14ac:dyDescent="0.25">
      <c r="A269934">
        <v>2.6993</v>
      </c>
      <c r="B269934">
        <v>0.24575467742434409</v>
      </c>
    </row>
    <row r="269935" spans="1:2" x14ac:dyDescent="0.25">
      <c r="A269935">
        <v>2.6993100000000001</v>
      </c>
      <c r="B269935">
        <v>0.24599339391853636</v>
      </c>
    </row>
    <row r="269936" spans="1:2" x14ac:dyDescent="0.25">
      <c r="A269936">
        <v>2.6993200000000002</v>
      </c>
      <c r="B269936">
        <v>0.24623224869532268</v>
      </c>
    </row>
    <row r="269937" spans="1:2" x14ac:dyDescent="0.25">
      <c r="A269937">
        <v>2.6993300000000002</v>
      </c>
      <c r="B269937">
        <v>0.24647124403373999</v>
      </c>
    </row>
    <row r="269938" spans="1:2" x14ac:dyDescent="0.25">
      <c r="A269938">
        <v>2.6993400000000003</v>
      </c>
      <c r="B269938">
        <v>0.24671038196723138</v>
      </c>
    </row>
    <row r="269939" spans="1:2" x14ac:dyDescent="0.25">
      <c r="A269939">
        <v>2.6993500000000004</v>
      </c>
      <c r="B269939">
        <v>0.24694966435653209</v>
      </c>
    </row>
    <row r="269940" spans="1:2" x14ac:dyDescent="0.25">
      <c r="A269940">
        <v>2.6993600000000004</v>
      </c>
      <c r="B269940">
        <v>0.2471890927899949</v>
      </c>
    </row>
    <row r="269941" spans="1:2" x14ac:dyDescent="0.25">
      <c r="A269941">
        <v>2.69937</v>
      </c>
      <c r="B269941">
        <v>0.24742866876810821</v>
      </c>
    </row>
    <row r="269942" spans="1:2" x14ac:dyDescent="0.25">
      <c r="A269942">
        <v>2.6993800000000001</v>
      </c>
      <c r="B269942">
        <v>0.24766839355106529</v>
      </c>
    </row>
    <row r="269943" spans="1:2" x14ac:dyDescent="0.25">
      <c r="A269943">
        <v>2.6993900000000002</v>
      </c>
      <c r="B269943">
        <v>0.2479082682400966</v>
      </c>
    </row>
    <row r="269944" spans="1:2" x14ac:dyDescent="0.25">
      <c r="A269944">
        <v>2.6994000000000002</v>
      </c>
      <c r="B269944">
        <v>0.24814829374149283</v>
      </c>
    </row>
    <row r="269945" spans="1:2" x14ac:dyDescent="0.25">
      <c r="A269945">
        <v>2.6994100000000003</v>
      </c>
      <c r="B269945">
        <v>0.24838847088240201</v>
      </c>
    </row>
    <row r="269946" spans="1:2" x14ac:dyDescent="0.25">
      <c r="A269946">
        <v>2.6994200000000004</v>
      </c>
      <c r="B269946">
        <v>0.2486288003368633</v>
      </c>
    </row>
    <row r="269947" spans="1:2" x14ac:dyDescent="0.25">
      <c r="A269947">
        <v>2.6994300000000004</v>
      </c>
      <c r="B269947">
        <v>0.24886928262451335</v>
      </c>
    </row>
    <row r="269948" spans="1:2" x14ac:dyDescent="0.25">
      <c r="A269948">
        <v>2.6994400000000001</v>
      </c>
      <c r="B269948">
        <v>0.24910991815434769</v>
      </c>
    </row>
    <row r="269949" spans="1:2" x14ac:dyDescent="0.25">
      <c r="A269949">
        <v>2.6994500000000001</v>
      </c>
      <c r="B269949">
        <v>0.24935070722630337</v>
      </c>
    </row>
    <row r="269950" spans="1:2" x14ac:dyDescent="0.25">
      <c r="A269950">
        <v>2.6994600000000002</v>
      </c>
      <c r="B269950">
        <v>0.24959165004678163</v>
      </c>
    </row>
    <row r="269951" spans="1:2" x14ac:dyDescent="0.25">
      <c r="A269951">
        <v>2.6994700000000003</v>
      </c>
      <c r="B269951">
        <v>0.24983274666190658</v>
      </c>
    </row>
    <row r="269952" spans="1:2" x14ac:dyDescent="0.25">
      <c r="A269952">
        <v>2.6994800000000003</v>
      </c>
      <c r="B269952">
        <v>0.25007399710713851</v>
      </c>
    </row>
    <row r="269953" spans="1:2" x14ac:dyDescent="0.25">
      <c r="A269953">
        <v>2.6994900000000004</v>
      </c>
      <c r="B269953">
        <v>0.25031540125512897</v>
      </c>
    </row>
    <row r="269954" spans="1:2" x14ac:dyDescent="0.25">
      <c r="A269954">
        <v>2.6995</v>
      </c>
      <c r="B269954">
        <v>0.25055695892658103</v>
      </c>
    </row>
    <row r="269955" spans="1:2" x14ac:dyDescent="0.25">
      <c r="A269955">
        <v>2.6995100000000001</v>
      </c>
      <c r="B269955">
        <v>0.25079866986496291</v>
      </c>
    </row>
    <row r="269956" spans="1:2" x14ac:dyDescent="0.25">
      <c r="A269956">
        <v>2.6995200000000001</v>
      </c>
      <c r="B269956">
        <v>0.25104053373486956</v>
      </c>
    </row>
    <row r="269957" spans="1:2" x14ac:dyDescent="0.25">
      <c r="A269957">
        <v>2.6995300000000002</v>
      </c>
      <c r="B269957">
        <v>0.25128255013013889</v>
      </c>
    </row>
    <row r="269958" spans="1:2" x14ac:dyDescent="0.25">
      <c r="A269958">
        <v>2.6995400000000003</v>
      </c>
      <c r="B269958">
        <v>0.25152471858318026</v>
      </c>
    </row>
    <row r="269959" spans="1:2" x14ac:dyDescent="0.25">
      <c r="A269959">
        <v>2.6995500000000003</v>
      </c>
      <c r="B269959">
        <v>0.25176703853996085</v>
      </c>
    </row>
    <row r="269960" spans="1:2" x14ac:dyDescent="0.25">
      <c r="A269960">
        <v>2.6995600000000004</v>
      </c>
      <c r="B269960">
        <v>0.25200950944504963</v>
      </c>
    </row>
    <row r="269961" spans="1:2" x14ac:dyDescent="0.25">
      <c r="A269961">
        <v>2.69957</v>
      </c>
      <c r="B269961">
        <v>0.25225213064897711</v>
      </c>
    </row>
    <row r="269962" spans="1:2" x14ac:dyDescent="0.25">
      <c r="A269962">
        <v>2.6995800000000001</v>
      </c>
      <c r="B269962">
        <v>0.25249490140359976</v>
      </c>
    </row>
    <row r="269963" spans="1:2" x14ac:dyDescent="0.25">
      <c r="A269963">
        <v>2.6995900000000002</v>
      </c>
      <c r="B269963">
        <v>0.25273782105063314</v>
      </c>
    </row>
    <row r="269964" spans="1:2" x14ac:dyDescent="0.25">
      <c r="A269964">
        <v>2.6996000000000002</v>
      </c>
      <c r="B269964">
        <v>0.25298088872408397</v>
      </c>
    </row>
    <row r="269965" spans="1:2" x14ac:dyDescent="0.25">
      <c r="A269965">
        <v>2.6996100000000003</v>
      </c>
      <c r="B269965">
        <v>0.25322410362352654</v>
      </c>
    </row>
    <row r="269966" spans="1:2" x14ac:dyDescent="0.25">
      <c r="A269966">
        <v>2.6996200000000004</v>
      </c>
      <c r="B269966">
        <v>0.25346746488508953</v>
      </c>
    </row>
    <row r="269967" spans="1:2" x14ac:dyDescent="0.25">
      <c r="A269967">
        <v>2.6996300000000004</v>
      </c>
      <c r="B269967">
        <v>0.25371097159599743</v>
      </c>
    </row>
    <row r="269968" spans="1:2" x14ac:dyDescent="0.25">
      <c r="A269968">
        <v>2.69964</v>
      </c>
      <c r="B269968">
        <v>0.25395462277438763</v>
      </c>
    </row>
    <row r="269969" spans="1:2" x14ac:dyDescent="0.25">
      <c r="A269969">
        <v>2.6996500000000001</v>
      </c>
      <c r="B269969">
        <v>0.25419841750218353</v>
      </c>
    </row>
    <row r="269970" spans="1:2" x14ac:dyDescent="0.25">
      <c r="A269970">
        <v>2.6996600000000002</v>
      </c>
      <c r="B269970">
        <v>0.25444235474029631</v>
      </c>
    </row>
    <row r="269971" spans="1:2" x14ac:dyDescent="0.25">
      <c r="A269971">
        <v>2.6996700000000002</v>
      </c>
      <c r="B269971">
        <v>0.25468643346027231</v>
      </c>
    </row>
    <row r="269972" spans="1:2" x14ac:dyDescent="0.25">
      <c r="A269972">
        <v>2.6996800000000003</v>
      </c>
      <c r="B269972">
        <v>0.254930652592257</v>
      </c>
    </row>
    <row r="269973" spans="1:2" x14ac:dyDescent="0.25">
      <c r="A269973">
        <v>2.6996900000000004</v>
      </c>
      <c r="B269973">
        <v>0.25517501103222617</v>
      </c>
    </row>
    <row r="269974" spans="1:2" x14ac:dyDescent="0.25">
      <c r="A269974">
        <v>2.6997000000000004</v>
      </c>
      <c r="B269974">
        <v>0.25541950769675781</v>
      </c>
    </row>
    <row r="269975" spans="1:2" x14ac:dyDescent="0.25">
      <c r="A269975">
        <v>2.6997100000000001</v>
      </c>
      <c r="B269975">
        <v>0.25566414143323957</v>
      </c>
    </row>
    <row r="269976" spans="1:2" x14ac:dyDescent="0.25">
      <c r="A269976">
        <v>2.6997200000000001</v>
      </c>
      <c r="B269976">
        <v>0.25590891108589631</v>
      </c>
    </row>
    <row r="269977" spans="1:2" x14ac:dyDescent="0.25">
      <c r="A269977">
        <v>2.6997300000000002</v>
      </c>
      <c r="B269977">
        <v>0.25615381547452409</v>
      </c>
    </row>
    <row r="269978" spans="1:2" x14ac:dyDescent="0.25">
      <c r="A269978">
        <v>2.6997400000000003</v>
      </c>
      <c r="B269978">
        <v>0.25639885338443591</v>
      </c>
    </row>
    <row r="269979" spans="1:2" x14ac:dyDescent="0.25">
      <c r="A269979">
        <v>2.6997500000000003</v>
      </c>
      <c r="B269979">
        <v>0.25664402367441264</v>
      </c>
    </row>
    <row r="269980" spans="1:2" x14ac:dyDescent="0.25">
      <c r="A269980">
        <v>2.6997600000000004</v>
      </c>
      <c r="B269980">
        <v>0.25688932502755701</v>
      </c>
    </row>
    <row r="269981" spans="1:2" x14ac:dyDescent="0.25">
      <c r="A269981">
        <v>2.69977</v>
      </c>
      <c r="B269981">
        <v>0.25713475626206239</v>
      </c>
    </row>
    <row r="269982" spans="1:2" x14ac:dyDescent="0.25">
      <c r="A269982">
        <v>2.6997800000000001</v>
      </c>
      <c r="B269982">
        <v>0.25738031606941181</v>
      </c>
    </row>
    <row r="269983" spans="1:2" x14ac:dyDescent="0.25">
      <c r="A269983">
        <v>2.6997900000000001</v>
      </c>
      <c r="B269983">
        <v>0.25762600321452656</v>
      </c>
    </row>
    <row r="269984" spans="1:2" x14ac:dyDescent="0.25">
      <c r="A269984">
        <v>2.6998000000000002</v>
      </c>
      <c r="B269984">
        <v>0.2578718163833198</v>
      </c>
    </row>
    <row r="269985" spans="1:2" x14ac:dyDescent="0.25">
      <c r="A269985">
        <v>2.6998100000000003</v>
      </c>
      <c r="B269985">
        <v>0.25811775431927997</v>
      </c>
    </row>
    <row r="269986" spans="1:2" x14ac:dyDescent="0.25">
      <c r="A269986">
        <v>2.6998200000000003</v>
      </c>
      <c r="B269986">
        <v>0.25836381565761746</v>
      </c>
    </row>
    <row r="269987" spans="1:2" x14ac:dyDescent="0.25">
      <c r="A269987">
        <v>2.6998300000000004</v>
      </c>
      <c r="B269987">
        <v>0.25860999912576021</v>
      </c>
    </row>
    <row r="269988" spans="1:2" x14ac:dyDescent="0.25">
      <c r="A269988">
        <v>2.69984</v>
      </c>
      <c r="B269988">
        <v>0.25885630337306531</v>
      </c>
    </row>
    <row r="269989" spans="1:2" x14ac:dyDescent="0.25">
      <c r="A269989">
        <v>2.6998500000000001</v>
      </c>
      <c r="B269989">
        <v>0.25910272709469184</v>
      </c>
    </row>
    <row r="269990" spans="1:2" x14ac:dyDescent="0.25">
      <c r="A269990">
        <v>2.6998600000000001</v>
      </c>
      <c r="B269990">
        <v>0.25934926890078225</v>
      </c>
    </row>
    <row r="269991" spans="1:2" x14ac:dyDescent="0.25">
      <c r="A269991">
        <v>2.6998700000000002</v>
      </c>
      <c r="B269991">
        <v>0.25959592746169546</v>
      </c>
    </row>
    <row r="269992" spans="1:2" x14ac:dyDescent="0.25">
      <c r="A269992">
        <v>2.6998800000000003</v>
      </c>
      <c r="B269992">
        <v>0.25984270141507726</v>
      </c>
    </row>
    <row r="269993" spans="1:2" x14ac:dyDescent="0.25">
      <c r="A269993">
        <v>2.6998900000000003</v>
      </c>
      <c r="B269993">
        <v>0.26008958939202065</v>
      </c>
    </row>
    <row r="269994" spans="1:2" x14ac:dyDescent="0.25">
      <c r="A269994">
        <v>2.6999000000000004</v>
      </c>
      <c r="B269994">
        <v>0.26033659004059106</v>
      </c>
    </row>
    <row r="269995" spans="1:2" x14ac:dyDescent="0.25">
      <c r="A269995">
        <v>2.69991</v>
      </c>
      <c r="B269995">
        <v>0.26058370193524283</v>
      </c>
    </row>
    <row r="269996" spans="1:2" x14ac:dyDescent="0.25">
      <c r="A269996">
        <v>2.6999200000000001</v>
      </c>
      <c r="B269996">
        <v>0.260830923723263</v>
      </c>
    </row>
    <row r="269997" spans="1:2" x14ac:dyDescent="0.25">
      <c r="A269997">
        <v>2.6999300000000002</v>
      </c>
      <c r="B269997">
        <v>0.26107825401025131</v>
      </c>
    </row>
    <row r="269998" spans="1:2" x14ac:dyDescent="0.25">
      <c r="A269998">
        <v>2.6999400000000002</v>
      </c>
      <c r="B269998">
        <v>0.26132569139881556</v>
      </c>
    </row>
    <row r="269999" spans="1:2" x14ac:dyDescent="0.25">
      <c r="A269999">
        <v>2.6999500000000003</v>
      </c>
      <c r="B269999">
        <v>0.26157323448131542</v>
      </c>
    </row>
    <row r="270000" spans="1:2" x14ac:dyDescent="0.25">
      <c r="A270000">
        <v>2.6999600000000004</v>
      </c>
      <c r="B270000">
        <v>0.26182088186616503</v>
      </c>
    </row>
    <row r="270001" spans="1:2" x14ac:dyDescent="0.25">
      <c r="A270001">
        <v>2.6999700000000004</v>
      </c>
      <c r="B270001">
        <v>0.26206863216610576</v>
      </c>
    </row>
    <row r="270002" spans="1:2" x14ac:dyDescent="0.25">
      <c r="A270002">
        <v>2.69998</v>
      </c>
      <c r="B270002">
        <v>0.26231648393386697</v>
      </c>
    </row>
    <row r="270003" spans="1:2" x14ac:dyDescent="0.25">
      <c r="A270003">
        <v>2.6999900000000001</v>
      </c>
      <c r="B270003">
        <v>0.26256443576674804</v>
      </c>
    </row>
    <row r="270004" spans="1:2" x14ac:dyDescent="0.25">
      <c r="A270004">
        <v>2.7</v>
      </c>
      <c r="B270004">
        <v>0.26281248625192977</v>
      </c>
    </row>
    <row r="270005" spans="1:2" x14ac:dyDescent="0.25">
      <c r="A270005">
        <v>2.7000100000000002</v>
      </c>
      <c r="B270005">
        <v>0.26306063398590551</v>
      </c>
    </row>
    <row r="270006" spans="1:2" x14ac:dyDescent="0.25">
      <c r="A270006">
        <v>2.7000200000000003</v>
      </c>
      <c r="B270006">
        <v>0.26330887750367649</v>
      </c>
    </row>
    <row r="270007" spans="1:2" x14ac:dyDescent="0.25">
      <c r="A270007">
        <v>2.7000300000000004</v>
      </c>
      <c r="B270007">
        <v>0.26355721542301702</v>
      </c>
    </row>
    <row r="270008" spans="1:2" x14ac:dyDescent="0.25">
      <c r="A270008">
        <v>2.7000400000000004</v>
      </c>
      <c r="B270008">
        <v>0.26380564629547776</v>
      </c>
    </row>
    <row r="270009" spans="1:2" x14ac:dyDescent="0.25">
      <c r="A270009">
        <v>2.7000500000000001</v>
      </c>
      <c r="B270009">
        <v>0.26405416869647858</v>
      </c>
    </row>
    <row r="270010" spans="1:2" x14ac:dyDescent="0.25">
      <c r="A270010">
        <v>2.7000600000000001</v>
      </c>
      <c r="B270010">
        <v>0.26430278122366624</v>
      </c>
    </row>
    <row r="270011" spans="1:2" x14ac:dyDescent="0.25">
      <c r="A270011">
        <v>2.7000700000000002</v>
      </c>
      <c r="B270011">
        <v>0.26455148240918858</v>
      </c>
    </row>
    <row r="270012" spans="1:2" x14ac:dyDescent="0.25">
      <c r="A270012">
        <v>2.7000800000000003</v>
      </c>
      <c r="B270012">
        <v>0.26480027082723978</v>
      </c>
    </row>
    <row r="270013" spans="1:2" x14ac:dyDescent="0.25">
      <c r="A270013">
        <v>2.7000900000000003</v>
      </c>
      <c r="B270013">
        <v>0.26504914505879995</v>
      </c>
    </row>
    <row r="270014" spans="1:2" x14ac:dyDescent="0.25">
      <c r="A270014">
        <v>2.7001000000000004</v>
      </c>
      <c r="B270014">
        <v>0.26529810365566087</v>
      </c>
    </row>
    <row r="270015" spans="1:2" x14ac:dyDescent="0.25">
      <c r="A270015">
        <v>2.70011</v>
      </c>
      <c r="B270015">
        <v>0.26554714516665401</v>
      </c>
    </row>
    <row r="270016" spans="1:2" x14ac:dyDescent="0.25">
      <c r="A270016">
        <v>2.7001200000000001</v>
      </c>
      <c r="B270016">
        <v>0.26579626822258162</v>
      </c>
    </row>
    <row r="270017" spans="1:2" x14ac:dyDescent="0.25">
      <c r="A270017">
        <v>2.7001300000000001</v>
      </c>
      <c r="B270017">
        <v>0.26604547131646183</v>
      </c>
    </row>
    <row r="270018" spans="1:2" x14ac:dyDescent="0.25">
      <c r="A270018">
        <v>2.7001400000000002</v>
      </c>
      <c r="B270018">
        <v>0.26629475302576788</v>
      </c>
    </row>
    <row r="270019" spans="1:2" x14ac:dyDescent="0.25">
      <c r="A270019">
        <v>2.7001500000000003</v>
      </c>
      <c r="B270019">
        <v>0.26654411192350358</v>
      </c>
    </row>
    <row r="270020" spans="1:2" x14ac:dyDescent="0.25">
      <c r="A270020">
        <v>2.7001600000000003</v>
      </c>
      <c r="B270020">
        <v>0.26679354658098908</v>
      </c>
    </row>
    <row r="270021" spans="1:2" x14ac:dyDescent="0.25">
      <c r="A270021">
        <v>2.7001700000000004</v>
      </c>
      <c r="B270021">
        <v>0.26704305555348207</v>
      </c>
    </row>
    <row r="270022" spans="1:2" x14ac:dyDescent="0.25">
      <c r="A270022">
        <v>2.70018</v>
      </c>
      <c r="B270022">
        <v>0.26729263736759012</v>
      </c>
    </row>
    <row r="270023" spans="1:2" x14ac:dyDescent="0.25">
      <c r="A270023">
        <v>2.7001900000000001</v>
      </c>
      <c r="B270023">
        <v>0.26754229061350432</v>
      </c>
    </row>
    <row r="270024" spans="1:2" x14ac:dyDescent="0.25">
      <c r="A270024">
        <v>2.7002000000000002</v>
      </c>
      <c r="B270024">
        <v>0.26779201388074225</v>
      </c>
    </row>
    <row r="270025" spans="1:2" x14ac:dyDescent="0.25">
      <c r="A270025">
        <v>2.7002100000000002</v>
      </c>
      <c r="B270025">
        <v>0.26804180567486169</v>
      </c>
    </row>
    <row r="270026" spans="1:2" x14ac:dyDescent="0.25">
      <c r="A270026">
        <v>2.7002200000000003</v>
      </c>
      <c r="B270026">
        <v>0.26829166458991627</v>
      </c>
    </row>
    <row r="270027" spans="1:2" x14ac:dyDescent="0.25">
      <c r="A270027">
        <v>2.7002300000000004</v>
      </c>
      <c r="B270027">
        <v>0.26854158918619964</v>
      </c>
    </row>
    <row r="270028" spans="1:2" x14ac:dyDescent="0.25">
      <c r="A270028">
        <v>2.7002400000000004</v>
      </c>
      <c r="B270028">
        <v>0.26879157799608644</v>
      </c>
    </row>
    <row r="270029" spans="1:2" x14ac:dyDescent="0.25">
      <c r="A270029">
        <v>2.70025</v>
      </c>
      <c r="B270029">
        <v>0.26904162963728806</v>
      </c>
    </row>
    <row r="270030" spans="1:2" x14ac:dyDescent="0.25">
      <c r="A270030">
        <v>2.7002600000000001</v>
      </c>
      <c r="B270030">
        <v>0.26929174262313604</v>
      </c>
    </row>
    <row r="270031" spans="1:2" x14ac:dyDescent="0.25">
      <c r="A270031">
        <v>2.7002700000000002</v>
      </c>
      <c r="B270031">
        <v>0.26954191553205387</v>
      </c>
    </row>
    <row r="270032" spans="1:2" x14ac:dyDescent="0.25">
      <c r="A270032">
        <v>2.7002800000000002</v>
      </c>
      <c r="B270032">
        <v>0.2697921469462693</v>
      </c>
    </row>
    <row r="270033" spans="1:2" x14ac:dyDescent="0.25">
      <c r="A270033">
        <v>2.7002900000000003</v>
      </c>
      <c r="B270033">
        <v>0.27004243539721773</v>
      </c>
    </row>
    <row r="270034" spans="1:2" x14ac:dyDescent="0.25">
      <c r="A270034">
        <v>2.7003000000000004</v>
      </c>
      <c r="B270034">
        <v>0.2702927794682477</v>
      </c>
    </row>
    <row r="270035" spans="1:2" x14ac:dyDescent="0.25">
      <c r="A270035">
        <v>2.7003100000000004</v>
      </c>
      <c r="B270035">
        <v>0.2705431777171875</v>
      </c>
    </row>
    <row r="270036" spans="1:2" x14ac:dyDescent="0.25">
      <c r="A270036">
        <v>2.7003200000000001</v>
      </c>
      <c r="B270036">
        <v>0.27079362872894341</v>
      </c>
    </row>
    <row r="270037" spans="1:2" x14ac:dyDescent="0.25">
      <c r="A270037">
        <v>2.7003300000000001</v>
      </c>
      <c r="B270037">
        <v>0.27104413105624248</v>
      </c>
    </row>
    <row r="270038" spans="1:2" x14ac:dyDescent="0.25">
      <c r="A270038">
        <v>2.7003400000000002</v>
      </c>
      <c r="B270038">
        <v>0.27129468324412953</v>
      </c>
    </row>
    <row r="270039" spans="1:2" x14ac:dyDescent="0.25">
      <c r="A270039">
        <v>2.7003500000000003</v>
      </c>
      <c r="B270039">
        <v>0.2715452839353576</v>
      </c>
    </row>
    <row r="270040" spans="1:2" x14ac:dyDescent="0.25">
      <c r="A270040">
        <v>2.7003600000000003</v>
      </c>
      <c r="B270040">
        <v>0.27179593161633042</v>
      </c>
    </row>
    <row r="270041" spans="1:2" x14ac:dyDescent="0.25">
      <c r="A270041">
        <v>2.7003700000000004</v>
      </c>
      <c r="B270041">
        <v>0.27204662489096709</v>
      </c>
    </row>
    <row r="270042" spans="1:2" x14ac:dyDescent="0.25">
      <c r="A270042">
        <v>2.70038</v>
      </c>
      <c r="B270042">
        <v>0.27229736231757418</v>
      </c>
    </row>
    <row r="270043" spans="1:2" x14ac:dyDescent="0.25">
      <c r="A270043">
        <v>2.7003900000000001</v>
      </c>
      <c r="B270043">
        <v>0.27254814252816528</v>
      </c>
    </row>
    <row r="270044" spans="1:2" x14ac:dyDescent="0.25">
      <c r="A270044">
        <v>2.7004000000000001</v>
      </c>
      <c r="B270044">
        <v>0.27279896401278725</v>
      </c>
    </row>
    <row r="270045" spans="1:2" x14ac:dyDescent="0.25">
      <c r="A270045">
        <v>2.7004100000000002</v>
      </c>
      <c r="B270045">
        <v>0.27304982539359257</v>
      </c>
    </row>
    <row r="270046" spans="1:2" x14ac:dyDescent="0.25">
      <c r="A270046">
        <v>2.7004200000000003</v>
      </c>
      <c r="B270046">
        <v>0.27330072524081528</v>
      </c>
    </row>
    <row r="270047" spans="1:2" x14ac:dyDescent="0.25">
      <c r="A270047">
        <v>2.7004300000000003</v>
      </c>
      <c r="B270047">
        <v>0.27355166213552873</v>
      </c>
    </row>
    <row r="270048" spans="1:2" x14ac:dyDescent="0.25">
      <c r="A270048">
        <v>2.7004400000000004</v>
      </c>
      <c r="B270048">
        <v>0.27380263461956766</v>
      </c>
    </row>
    <row r="270049" spans="1:2" x14ac:dyDescent="0.25">
      <c r="A270049">
        <v>2.70045</v>
      </c>
      <c r="B270049">
        <v>0.27405364132356147</v>
      </c>
    </row>
    <row r="270050" spans="1:2" x14ac:dyDescent="0.25">
      <c r="A270050">
        <v>2.7004600000000001</v>
      </c>
      <c r="B270050">
        <v>0.2743046807923688</v>
      </c>
    </row>
    <row r="270051" spans="1:2" x14ac:dyDescent="0.25">
      <c r="A270051">
        <v>2.7004700000000001</v>
      </c>
      <c r="B270051">
        <v>0.27455575162358747</v>
      </c>
    </row>
    <row r="270052" spans="1:2" x14ac:dyDescent="0.25">
      <c r="A270052">
        <v>2.7004800000000002</v>
      </c>
      <c r="B270052">
        <v>0.27480685241333513</v>
      </c>
    </row>
    <row r="270053" spans="1:2" x14ac:dyDescent="0.25">
      <c r="A270053">
        <v>2.7004900000000003</v>
      </c>
      <c r="B270053">
        <v>0.2750579817111497</v>
      </c>
    </row>
    <row r="270054" spans="1:2" x14ac:dyDescent="0.25">
      <c r="A270054">
        <v>2.7005000000000003</v>
      </c>
      <c r="B270054">
        <v>0.27530913812949709</v>
      </c>
    </row>
    <row r="270055" spans="1:2" x14ac:dyDescent="0.25">
      <c r="A270055">
        <v>2.7005100000000004</v>
      </c>
      <c r="B270055">
        <v>0.27556032024117827</v>
      </c>
    </row>
    <row r="270056" spans="1:2" x14ac:dyDescent="0.25">
      <c r="A270056">
        <v>2.70052</v>
      </c>
      <c r="B270056">
        <v>0.27581152664023223</v>
      </c>
    </row>
    <row r="270057" spans="1:2" x14ac:dyDescent="0.25">
      <c r="A270057">
        <v>2.7005300000000001</v>
      </c>
      <c r="B270057">
        <v>0.27606275591059737</v>
      </c>
    </row>
    <row r="270058" spans="1:2" x14ac:dyDescent="0.25">
      <c r="A270058">
        <v>2.7005400000000002</v>
      </c>
      <c r="B270058">
        <v>0.27631400666883332</v>
      </c>
    </row>
    <row r="270059" spans="1:2" x14ac:dyDescent="0.25">
      <c r="A270059">
        <v>2.7005500000000002</v>
      </c>
      <c r="B270059">
        <v>0.27656527748082926</v>
      </c>
    </row>
    <row r="270060" spans="1:2" x14ac:dyDescent="0.25">
      <c r="A270060">
        <v>2.7005600000000003</v>
      </c>
      <c r="B270060">
        <v>0.27681656693314483</v>
      </c>
    </row>
    <row r="270061" spans="1:2" x14ac:dyDescent="0.25">
      <c r="A270061">
        <v>2.7005700000000004</v>
      </c>
      <c r="B270061">
        <v>0.27706787365602403</v>
      </c>
    </row>
    <row r="270062" spans="1:2" x14ac:dyDescent="0.25">
      <c r="A270062">
        <v>2.7005800000000004</v>
      </c>
      <c r="B270062">
        <v>0.27731919623031209</v>
      </c>
    </row>
    <row r="270063" spans="1:2" x14ac:dyDescent="0.25">
      <c r="A270063">
        <v>2.70059</v>
      </c>
      <c r="B270063">
        <v>0.27757053322235214</v>
      </c>
    </row>
    <row r="270064" spans="1:2" x14ac:dyDescent="0.25">
      <c r="A270064">
        <v>2.7006000000000001</v>
      </c>
      <c r="B270064">
        <v>0.27782188326887036</v>
      </c>
    </row>
    <row r="270065" spans="1:2" x14ac:dyDescent="0.25">
      <c r="A270065">
        <v>2.7006100000000002</v>
      </c>
      <c r="B270065">
        <v>0.27807324497016239</v>
      </c>
    </row>
    <row r="270066" spans="1:2" x14ac:dyDescent="0.25">
      <c r="A270066">
        <v>2.7006200000000002</v>
      </c>
      <c r="B270066">
        <v>0.27832461691372945</v>
      </c>
    </row>
    <row r="270067" spans="1:2" x14ac:dyDescent="0.25">
      <c r="A270067">
        <v>2.7006300000000003</v>
      </c>
      <c r="B270067">
        <v>0.27857599770840935</v>
      </c>
    </row>
    <row r="270068" spans="1:2" x14ac:dyDescent="0.25">
      <c r="A270068">
        <v>2.7006400000000004</v>
      </c>
      <c r="B270068">
        <v>0.27882738597797363</v>
      </c>
    </row>
    <row r="270069" spans="1:2" x14ac:dyDescent="0.25">
      <c r="A270069">
        <v>2.7006500000000004</v>
      </c>
      <c r="B270069">
        <v>0.27907878030343569</v>
      </c>
    </row>
    <row r="270070" spans="1:2" x14ac:dyDescent="0.25">
      <c r="A270070">
        <v>2.7006600000000001</v>
      </c>
      <c r="B270070">
        <v>0.27933017928729942</v>
      </c>
    </row>
    <row r="270071" spans="1:2" x14ac:dyDescent="0.25">
      <c r="A270071">
        <v>2.7006700000000001</v>
      </c>
      <c r="B270071">
        <v>0.27958158157300828</v>
      </c>
    </row>
    <row r="270072" spans="1:2" x14ac:dyDescent="0.25">
      <c r="A270072">
        <v>2.7006800000000002</v>
      </c>
      <c r="B270072">
        <v>0.27983298577674853</v>
      </c>
    </row>
    <row r="270073" spans="1:2" x14ac:dyDescent="0.25">
      <c r="A270073">
        <v>2.7006900000000003</v>
      </c>
      <c r="B270073">
        <v>0.28008439047897837</v>
      </c>
    </row>
    <row r="270074" spans="1:2" x14ac:dyDescent="0.25">
      <c r="A270074">
        <v>2.7007000000000003</v>
      </c>
      <c r="B270074">
        <v>0.28033579431266964</v>
      </c>
    </row>
    <row r="270075" spans="1:2" x14ac:dyDescent="0.25">
      <c r="A270075">
        <v>2.7007100000000004</v>
      </c>
      <c r="B270075">
        <v>0.28058719589278924</v>
      </c>
    </row>
    <row r="270076" spans="1:2" x14ac:dyDescent="0.25">
      <c r="A270076">
        <v>2.70072</v>
      </c>
      <c r="B270076">
        <v>0.28083859380958986</v>
      </c>
    </row>
    <row r="270077" spans="1:2" x14ac:dyDescent="0.25">
      <c r="A270077">
        <v>2.7007300000000001</v>
      </c>
      <c r="B270077">
        <v>0.28108998675186403</v>
      </c>
    </row>
    <row r="270078" spans="1:2" x14ac:dyDescent="0.25">
      <c r="A270078">
        <v>2.7007400000000001</v>
      </c>
      <c r="B270078">
        <v>0.28134137330692977</v>
      </c>
    </row>
    <row r="270079" spans="1:2" x14ac:dyDescent="0.25">
      <c r="A270079">
        <v>2.7007500000000002</v>
      </c>
      <c r="B270079">
        <v>0.28159275207866286</v>
      </c>
    </row>
    <row r="270080" spans="1:2" x14ac:dyDescent="0.25">
      <c r="A270080">
        <v>2.7007600000000003</v>
      </c>
      <c r="B270080">
        <v>0.28184412170876616</v>
      </c>
    </row>
    <row r="270081" spans="1:2" x14ac:dyDescent="0.25">
      <c r="A270081">
        <v>2.7007700000000003</v>
      </c>
      <c r="B270081">
        <v>0.28209548083635794</v>
      </c>
    </row>
    <row r="270082" spans="1:2" x14ac:dyDescent="0.25">
      <c r="A270082">
        <v>2.7007800000000004</v>
      </c>
      <c r="B270082">
        <v>0.28234682808437805</v>
      </c>
    </row>
    <row r="270083" spans="1:2" x14ac:dyDescent="0.25">
      <c r="A270083">
        <v>2.70079</v>
      </c>
      <c r="B270083">
        <v>0.28259816204506161</v>
      </c>
    </row>
    <row r="270084" spans="1:2" x14ac:dyDescent="0.25">
      <c r="A270084">
        <v>2.7008000000000001</v>
      </c>
      <c r="B270084">
        <v>0.28284948142799016</v>
      </c>
    </row>
    <row r="270085" spans="1:2" x14ac:dyDescent="0.25">
      <c r="A270085">
        <v>2.7008100000000002</v>
      </c>
      <c r="B270085">
        <v>0.28310078481439493</v>
      </c>
    </row>
    <row r="270086" spans="1:2" x14ac:dyDescent="0.25">
      <c r="A270086">
        <v>2.7008200000000002</v>
      </c>
      <c r="B270086">
        <v>0.28335207084528968</v>
      </c>
    </row>
    <row r="270087" spans="1:2" x14ac:dyDescent="0.25">
      <c r="A270087">
        <v>2.7008300000000003</v>
      </c>
      <c r="B270087">
        <v>0.2836033381703662</v>
      </c>
    </row>
    <row r="270088" spans="1:2" x14ac:dyDescent="0.25">
      <c r="A270088">
        <v>2.7008400000000004</v>
      </c>
      <c r="B270088">
        <v>0.28385458543183761</v>
      </c>
    </row>
    <row r="270089" spans="1:2" x14ac:dyDescent="0.25">
      <c r="A270089">
        <v>2.7008500000000004</v>
      </c>
      <c r="B270089">
        <v>0.28410581126024703</v>
      </c>
    </row>
    <row r="270090" spans="1:2" x14ac:dyDescent="0.25">
      <c r="A270090">
        <v>2.70086</v>
      </c>
      <c r="B270090">
        <v>0.28435701431470839</v>
      </c>
    </row>
    <row r="270091" spans="1:2" x14ac:dyDescent="0.25">
      <c r="A270091">
        <v>2.7008700000000001</v>
      </c>
      <c r="B270091">
        <v>0.28460819322351893</v>
      </c>
    </row>
    <row r="270092" spans="1:2" x14ac:dyDescent="0.25">
      <c r="A270092">
        <v>2.7008800000000002</v>
      </c>
      <c r="B270092">
        <v>0.28485934663852508</v>
      </c>
    </row>
    <row r="270093" spans="1:2" x14ac:dyDescent="0.25">
      <c r="A270093">
        <v>2.7008900000000002</v>
      </c>
      <c r="B270093">
        <v>0.28511047322256278</v>
      </c>
    </row>
    <row r="270094" spans="1:2" x14ac:dyDescent="0.25">
      <c r="A270094">
        <v>2.7009000000000003</v>
      </c>
      <c r="B270094">
        <v>0.28536157164579679</v>
      </c>
    </row>
    <row r="270095" spans="1:2" x14ac:dyDescent="0.25">
      <c r="A270095">
        <v>2.7009100000000004</v>
      </c>
      <c r="B270095">
        <v>0.2856126404921745</v>
      </c>
    </row>
    <row r="270096" spans="1:2" x14ac:dyDescent="0.25">
      <c r="A270096">
        <v>2.7009200000000004</v>
      </c>
      <c r="B270096">
        <v>0.28586367850119188</v>
      </c>
    </row>
    <row r="270097" spans="1:2" x14ac:dyDescent="0.25">
      <c r="A270097">
        <v>2.7009300000000001</v>
      </c>
      <c r="B270097">
        <v>0.28611468425205644</v>
      </c>
    </row>
    <row r="270098" spans="1:2" x14ac:dyDescent="0.25">
      <c r="A270098">
        <v>2.7009400000000001</v>
      </c>
      <c r="B270098">
        <v>0.28636565645694434</v>
      </c>
    </row>
    <row r="270099" spans="1:2" x14ac:dyDescent="0.25">
      <c r="A270099">
        <v>2.7009500000000002</v>
      </c>
      <c r="B270099">
        <v>0.28661659378627646</v>
      </c>
    </row>
    <row r="270100" spans="1:2" x14ac:dyDescent="0.25">
      <c r="A270100">
        <v>2.7009600000000002</v>
      </c>
      <c r="B270100">
        <v>0.28686749485848495</v>
      </c>
    </row>
    <row r="270101" spans="1:2" x14ac:dyDescent="0.25">
      <c r="A270101">
        <v>2.7009700000000003</v>
      </c>
      <c r="B270101">
        <v>0.28711835835808408</v>
      </c>
    </row>
    <row r="270102" spans="1:2" x14ac:dyDescent="0.25">
      <c r="A270102">
        <v>2.7009800000000004</v>
      </c>
      <c r="B270102">
        <v>0.28736918295813563</v>
      </c>
    </row>
    <row r="270103" spans="1:2" x14ac:dyDescent="0.25">
      <c r="A270103">
        <v>2.70099</v>
      </c>
      <c r="B270103">
        <v>0.28761996734425099</v>
      </c>
    </row>
    <row r="270104" spans="1:2" x14ac:dyDescent="0.25">
      <c r="A270104">
        <v>2.7010000000000001</v>
      </c>
      <c r="B270104">
        <v>0.28787071013626453</v>
      </c>
    </row>
    <row r="270105" spans="1:2" x14ac:dyDescent="0.25">
      <c r="A270105">
        <v>2.7010100000000001</v>
      </c>
      <c r="B270105">
        <v>0.28812141005612824</v>
      </c>
    </row>
    <row r="270106" spans="1:2" x14ac:dyDescent="0.25">
      <c r="A270106">
        <v>2.7010200000000002</v>
      </c>
      <c r="B270106">
        <v>0.2883720657425437</v>
      </c>
    </row>
    <row r="270107" spans="1:2" x14ac:dyDescent="0.25">
      <c r="A270107">
        <v>2.7010300000000003</v>
      </c>
      <c r="B270107">
        <v>0.28862267591895907</v>
      </c>
    </row>
    <row r="270108" spans="1:2" x14ac:dyDescent="0.25">
      <c r="A270108">
        <v>2.7010400000000003</v>
      </c>
      <c r="B270108">
        <v>0.28887323923130115</v>
      </c>
    </row>
    <row r="270109" spans="1:2" x14ac:dyDescent="0.25">
      <c r="A270109">
        <v>2.7010500000000004</v>
      </c>
      <c r="B270109">
        <v>0.28912375436938065</v>
      </c>
    </row>
    <row r="270110" spans="1:2" x14ac:dyDescent="0.25">
      <c r="A270110">
        <v>2.70106</v>
      </c>
      <c r="B270110">
        <v>0.28937422000512592</v>
      </c>
    </row>
    <row r="270111" spans="1:2" x14ac:dyDescent="0.25">
      <c r="A270111">
        <v>2.7010700000000001</v>
      </c>
      <c r="B270111">
        <v>0.28962463482334433</v>
      </c>
    </row>
    <row r="270112" spans="1:2" x14ac:dyDescent="0.25">
      <c r="A270112">
        <v>2.7010800000000001</v>
      </c>
      <c r="B270112">
        <v>0.28987499756536372</v>
      </c>
    </row>
    <row r="270113" spans="1:2" x14ac:dyDescent="0.25">
      <c r="A270113">
        <v>2.7010900000000002</v>
      </c>
      <c r="B270113">
        <v>0.29012530686015447</v>
      </c>
    </row>
    <row r="270114" spans="1:2" x14ac:dyDescent="0.25">
      <c r="A270114">
        <v>2.7011000000000003</v>
      </c>
      <c r="B270114">
        <v>0.29037556140249432</v>
      </c>
    </row>
    <row r="270115" spans="1:2" x14ac:dyDescent="0.25">
      <c r="A270115">
        <v>2.7011100000000003</v>
      </c>
      <c r="B270115">
        <v>0.29062575992453976</v>
      </c>
    </row>
    <row r="270116" spans="1:2" x14ac:dyDescent="0.25">
      <c r="A270116">
        <v>2.7011200000000004</v>
      </c>
      <c r="B270116">
        <v>0.29087590109198846</v>
      </c>
    </row>
    <row r="270117" spans="1:2" x14ac:dyDescent="0.25">
      <c r="A270117">
        <v>2.70113</v>
      </c>
      <c r="B270117">
        <v>0.29112598364195363</v>
      </c>
    </row>
    <row r="270118" spans="1:2" x14ac:dyDescent="0.25">
      <c r="A270118">
        <v>2.7011400000000001</v>
      </c>
      <c r="B270118">
        <v>0.29137600621791537</v>
      </c>
    </row>
    <row r="270119" spans="1:2" x14ac:dyDescent="0.25">
      <c r="A270119">
        <v>2.7011500000000002</v>
      </c>
      <c r="B270119">
        <v>0.29162596755259973</v>
      </c>
    </row>
    <row r="270120" spans="1:2" x14ac:dyDescent="0.25">
      <c r="A270120">
        <v>2.7011600000000002</v>
      </c>
      <c r="B270120">
        <v>0.29187586635834206</v>
      </c>
    </row>
    <row r="270121" spans="1:2" x14ac:dyDescent="0.25">
      <c r="A270121">
        <v>2.7011700000000003</v>
      </c>
      <c r="B270121">
        <v>0.29212570133520288</v>
      </c>
    </row>
    <row r="270122" spans="1:2" x14ac:dyDescent="0.25">
      <c r="A270122">
        <v>2.7011800000000004</v>
      </c>
      <c r="B270122">
        <v>0.29237547117524976</v>
      </c>
    </row>
    <row r="270123" spans="1:2" x14ac:dyDescent="0.25">
      <c r="A270123">
        <v>2.7011900000000004</v>
      </c>
      <c r="B270123">
        <v>0.29262517464083204</v>
      </c>
    </row>
    <row r="270124" spans="1:2" x14ac:dyDescent="0.25">
      <c r="A270124">
        <v>2.7012</v>
      </c>
      <c r="B270124">
        <v>0.29287481038762575</v>
      </c>
    </row>
    <row r="270125" spans="1:2" x14ac:dyDescent="0.25">
      <c r="A270125">
        <v>2.7012100000000001</v>
      </c>
      <c r="B270125">
        <v>0.29312437717719053</v>
      </c>
    </row>
    <row r="270126" spans="1:2" x14ac:dyDescent="0.25">
      <c r="A270126">
        <v>2.7012200000000002</v>
      </c>
      <c r="B270126">
        <v>0.29337387368177348</v>
      </c>
    </row>
    <row r="270127" spans="1:2" x14ac:dyDescent="0.25">
      <c r="A270127">
        <v>2.7012300000000002</v>
      </c>
      <c r="B270127">
        <v>0.29362329862804115</v>
      </c>
    </row>
    <row r="270128" spans="1:2" x14ac:dyDescent="0.25">
      <c r="A270128">
        <v>2.7012400000000003</v>
      </c>
      <c r="B270128">
        <v>0.29387265079397273</v>
      </c>
    </row>
    <row r="270129" spans="1:2" x14ac:dyDescent="0.25">
      <c r="A270129">
        <v>2.7012500000000004</v>
      </c>
      <c r="B270129">
        <v>0.2941219288600041</v>
      </c>
    </row>
    <row r="270130" spans="1:2" x14ac:dyDescent="0.25">
      <c r="A270130">
        <v>2.7012600000000004</v>
      </c>
      <c r="B270130">
        <v>0.29437113155402617</v>
      </c>
    </row>
    <row r="270131" spans="1:2" x14ac:dyDescent="0.25">
      <c r="A270131">
        <v>2.7012700000000001</v>
      </c>
      <c r="B270131">
        <v>0.29462025762565647</v>
      </c>
    </row>
    <row r="270132" spans="1:2" x14ac:dyDescent="0.25">
      <c r="A270132">
        <v>2.7012800000000001</v>
      </c>
      <c r="B270132">
        <v>0.29486930579132242</v>
      </c>
    </row>
    <row r="270133" spans="1:2" x14ac:dyDescent="0.25">
      <c r="A270133">
        <v>2.7012900000000002</v>
      </c>
      <c r="B270133">
        <v>0.29511827475483787</v>
      </c>
    </row>
    <row r="270134" spans="1:2" x14ac:dyDescent="0.25">
      <c r="A270134">
        <v>2.7013000000000003</v>
      </c>
      <c r="B270134">
        <v>0.29536716333556723</v>
      </c>
    </row>
    <row r="270135" spans="1:2" x14ac:dyDescent="0.25">
      <c r="A270135">
        <v>2.7013100000000003</v>
      </c>
      <c r="B270135">
        <v>0.29561597020837815</v>
      </c>
    </row>
    <row r="270136" spans="1:2" x14ac:dyDescent="0.25">
      <c r="A270136">
        <v>2.7013200000000004</v>
      </c>
      <c r="B270136">
        <v>0.2958646940995765</v>
      </c>
    </row>
    <row r="270137" spans="1:2" x14ac:dyDescent="0.25">
      <c r="A270137">
        <v>2.70133</v>
      </c>
      <c r="B270137">
        <v>0.29611333383942895</v>
      </c>
    </row>
    <row r="270138" spans="1:2" x14ac:dyDescent="0.25">
      <c r="A270138">
        <v>2.7013400000000001</v>
      </c>
      <c r="B270138">
        <v>0.29636188808781183</v>
      </c>
    </row>
    <row r="270139" spans="1:2" x14ac:dyDescent="0.25">
      <c r="A270139">
        <v>2.7013500000000001</v>
      </c>
      <c r="B270139">
        <v>0.29661035561384042</v>
      </c>
    </row>
    <row r="270140" spans="1:2" x14ac:dyDescent="0.25">
      <c r="A270140">
        <v>2.7013600000000002</v>
      </c>
      <c r="B270140">
        <v>0.29685873516346817</v>
      </c>
    </row>
    <row r="270141" spans="1:2" x14ac:dyDescent="0.25">
      <c r="A270141">
        <v>2.7013700000000003</v>
      </c>
      <c r="B270141">
        <v>0.29710702553432622</v>
      </c>
    </row>
    <row r="270142" spans="1:2" x14ac:dyDescent="0.25">
      <c r="A270142">
        <v>2.7013800000000003</v>
      </c>
      <c r="B270142">
        <v>0.29735522543369863</v>
      </c>
    </row>
    <row r="270143" spans="1:2" x14ac:dyDescent="0.25">
      <c r="A270143">
        <v>2.7013900000000004</v>
      </c>
      <c r="B270143">
        <v>0.29760333364086056</v>
      </c>
    </row>
    <row r="270144" spans="1:2" x14ac:dyDescent="0.25">
      <c r="A270144">
        <v>2.7014</v>
      </c>
      <c r="B270144">
        <v>0.29785134890045151</v>
      </c>
    </row>
    <row r="270145" spans="1:2" x14ac:dyDescent="0.25">
      <c r="A270145">
        <v>2.7014100000000001</v>
      </c>
      <c r="B270145">
        <v>0.29809926997501668</v>
      </c>
    </row>
    <row r="270146" spans="1:2" x14ac:dyDescent="0.25">
      <c r="A270146">
        <v>2.7014200000000002</v>
      </c>
      <c r="B270146">
        <v>0.29834709566463358</v>
      </c>
    </row>
    <row r="270147" spans="1:2" x14ac:dyDescent="0.25">
      <c r="A270147">
        <v>2.7014300000000002</v>
      </c>
      <c r="B270147">
        <v>0.29859482468120491</v>
      </c>
    </row>
    <row r="270148" spans="1:2" x14ac:dyDescent="0.25">
      <c r="A270148">
        <v>2.7014400000000003</v>
      </c>
      <c r="B270148">
        <v>0.29884245586504965</v>
      </c>
    </row>
    <row r="270149" spans="1:2" x14ac:dyDescent="0.25">
      <c r="A270149">
        <v>2.7014500000000004</v>
      </c>
      <c r="B270149">
        <v>0.29908998791996233</v>
      </c>
    </row>
    <row r="270150" spans="1:2" x14ac:dyDescent="0.25">
      <c r="A270150">
        <v>2.7014600000000004</v>
      </c>
      <c r="B270150">
        <v>0.29933741963322236</v>
      </c>
    </row>
    <row r="270151" spans="1:2" x14ac:dyDescent="0.25">
      <c r="A270151">
        <v>2.70147</v>
      </c>
      <c r="B270151">
        <v>0.29958474982402661</v>
      </c>
    </row>
    <row r="270152" spans="1:2" x14ac:dyDescent="0.25">
      <c r="A270152">
        <v>2.7014800000000001</v>
      </c>
      <c r="B270152">
        <v>0.29983197722749055</v>
      </c>
    </row>
    <row r="270153" spans="1:2" x14ac:dyDescent="0.25">
      <c r="A270153">
        <v>2.7014900000000002</v>
      </c>
      <c r="B270153">
        <v>0.30007910066300625</v>
      </c>
    </row>
    <row r="270154" spans="1:2" x14ac:dyDescent="0.25">
      <c r="A270154">
        <v>2.7015000000000002</v>
      </c>
      <c r="B270154">
        <v>0.30032611887388094</v>
      </c>
    </row>
    <row r="270155" spans="1:2" x14ac:dyDescent="0.25">
      <c r="A270155">
        <v>2.7015100000000003</v>
      </c>
      <c r="B270155">
        <v>0.30057303067026542</v>
      </c>
    </row>
    <row r="270156" spans="1:2" x14ac:dyDescent="0.25">
      <c r="A270156">
        <v>2.7015200000000004</v>
      </c>
      <c r="B270156">
        <v>0.30081983484116037</v>
      </c>
    </row>
    <row r="270157" spans="1:2" x14ac:dyDescent="0.25">
      <c r="A270157">
        <v>2.7015300000000004</v>
      </c>
      <c r="B270157">
        <v>0.30106653018397311</v>
      </c>
    </row>
    <row r="270158" spans="1:2" x14ac:dyDescent="0.25">
      <c r="A270158">
        <v>2.7015400000000001</v>
      </c>
      <c r="B270158">
        <v>0.30131311545378847</v>
      </c>
    </row>
    <row r="270159" spans="1:2" x14ac:dyDescent="0.25">
      <c r="A270159">
        <v>2.7015500000000001</v>
      </c>
      <c r="B270159">
        <v>0.30155958947290884</v>
      </c>
    </row>
    <row r="270160" spans="1:2" x14ac:dyDescent="0.25">
      <c r="A270160">
        <v>2.7015600000000002</v>
      </c>
      <c r="B270160">
        <v>0.3018059510838238</v>
      </c>
    </row>
    <row r="270161" spans="1:2" x14ac:dyDescent="0.25">
      <c r="A270161">
        <v>2.7015700000000002</v>
      </c>
      <c r="B270161">
        <v>0.30205219904055003</v>
      </c>
    </row>
    <row r="270162" spans="1:2" x14ac:dyDescent="0.25">
      <c r="A270162">
        <v>2.7015800000000003</v>
      </c>
      <c r="B270162">
        <v>0.30229833215091217</v>
      </c>
    </row>
    <row r="270163" spans="1:2" x14ac:dyDescent="0.25">
      <c r="A270163">
        <v>2.7015900000000004</v>
      </c>
      <c r="B270163">
        <v>0.3025443492269918</v>
      </c>
    </row>
    <row r="270164" spans="1:2" x14ac:dyDescent="0.25">
      <c r="A270164">
        <v>2.7016</v>
      </c>
      <c r="B270164">
        <v>0.30279024907938901</v>
      </c>
    </row>
    <row r="270165" spans="1:2" x14ac:dyDescent="0.25">
      <c r="A270165">
        <v>2.7016100000000001</v>
      </c>
      <c r="B270165">
        <v>0.3030360304972054</v>
      </c>
    </row>
    <row r="270166" spans="1:2" x14ac:dyDescent="0.25">
      <c r="A270166">
        <v>2.7016200000000001</v>
      </c>
      <c r="B270166">
        <v>0.30328169235762614</v>
      </c>
    </row>
    <row r="270167" spans="1:2" x14ac:dyDescent="0.25">
      <c r="A270167">
        <v>2.7016300000000002</v>
      </c>
      <c r="B270167">
        <v>0.30352723341954901</v>
      </c>
    </row>
    <row r="270168" spans="1:2" x14ac:dyDescent="0.25">
      <c r="A270168">
        <v>2.7016400000000003</v>
      </c>
      <c r="B270168">
        <v>0.30377265248577734</v>
      </c>
    </row>
    <row r="270169" spans="1:2" x14ac:dyDescent="0.25">
      <c r="A270169">
        <v>2.7016500000000003</v>
      </c>
      <c r="B270169">
        <v>0.30401794847237351</v>
      </c>
    </row>
    <row r="270170" spans="1:2" x14ac:dyDescent="0.25">
      <c r="A270170">
        <v>2.7016600000000004</v>
      </c>
      <c r="B270170">
        <v>0.30426312012376955</v>
      </c>
    </row>
    <row r="270171" spans="1:2" x14ac:dyDescent="0.25">
      <c r="A270171">
        <v>2.70167</v>
      </c>
      <c r="B270171">
        <v>0.30450816624827337</v>
      </c>
    </row>
    <row r="270172" spans="1:2" x14ac:dyDescent="0.25">
      <c r="A270172">
        <v>2.7016800000000001</v>
      </c>
      <c r="B270172">
        <v>0.30475308575282534</v>
      </c>
    </row>
    <row r="270173" spans="1:2" x14ac:dyDescent="0.25">
      <c r="A270173">
        <v>2.7016900000000001</v>
      </c>
      <c r="B270173">
        <v>0.30499787742726481</v>
      </c>
    </row>
    <row r="270174" spans="1:2" x14ac:dyDescent="0.25">
      <c r="A270174">
        <v>2.7017000000000002</v>
      </c>
      <c r="B270174">
        <v>0.3052425401304113</v>
      </c>
    </row>
    <row r="270175" spans="1:2" x14ac:dyDescent="0.25">
      <c r="A270175">
        <v>2.7017100000000003</v>
      </c>
      <c r="B270175">
        <v>0.3054870726572857</v>
      </c>
    </row>
    <row r="270176" spans="1:2" x14ac:dyDescent="0.25">
      <c r="A270176">
        <v>2.7017200000000003</v>
      </c>
      <c r="B270176">
        <v>0.3057314738744793</v>
      </c>
    </row>
    <row r="270177" spans="1:2" x14ac:dyDescent="0.25">
      <c r="A270177">
        <v>2.7017300000000004</v>
      </c>
      <c r="B270177">
        <v>0.3059757426296229</v>
      </c>
    </row>
    <row r="270178" spans="1:2" x14ac:dyDescent="0.25">
      <c r="A270178">
        <v>2.70174</v>
      </c>
      <c r="B270178">
        <v>0.30621987774099846</v>
      </c>
    </row>
    <row r="270179" spans="1:2" x14ac:dyDescent="0.25">
      <c r="A270179">
        <v>2.7017500000000001</v>
      </c>
      <c r="B270179">
        <v>0.30646387807982289</v>
      </c>
    </row>
    <row r="270180" spans="1:2" x14ac:dyDescent="0.25">
      <c r="A270180">
        <v>2.7017600000000002</v>
      </c>
      <c r="B270180">
        <v>0.30670774251667066</v>
      </c>
    </row>
    <row r="270181" spans="1:2" x14ac:dyDescent="0.25">
      <c r="A270181">
        <v>2.7017700000000002</v>
      </c>
      <c r="B270181">
        <v>0.30695146985950394</v>
      </c>
    </row>
    <row r="270182" spans="1:2" x14ac:dyDescent="0.25">
      <c r="A270182">
        <v>2.7017800000000003</v>
      </c>
      <c r="B270182">
        <v>0.30719505901699007</v>
      </c>
    </row>
    <row r="270183" spans="1:2" x14ac:dyDescent="0.25">
      <c r="A270183">
        <v>2.7017900000000004</v>
      </c>
      <c r="B270183">
        <v>0.30743850879831025</v>
      </c>
    </row>
    <row r="270184" spans="1:2" x14ac:dyDescent="0.25">
      <c r="A270184">
        <v>2.7018000000000004</v>
      </c>
      <c r="B270184">
        <v>0.30768181808980433</v>
      </c>
    </row>
    <row r="270185" spans="1:2" x14ac:dyDescent="0.25">
      <c r="A270185">
        <v>2.70181</v>
      </c>
      <c r="B270185">
        <v>0.30792498574547567</v>
      </c>
    </row>
    <row r="270186" spans="1:2" x14ac:dyDescent="0.25">
      <c r="A270186">
        <v>2.7018200000000001</v>
      </c>
      <c r="B270186">
        <v>0.30816801064179966</v>
      </c>
    </row>
    <row r="270187" spans="1:2" x14ac:dyDescent="0.25">
      <c r="A270187">
        <v>2.7018300000000002</v>
      </c>
      <c r="B270187">
        <v>0.3084108916448457</v>
      </c>
    </row>
    <row r="270188" spans="1:2" x14ac:dyDescent="0.25">
      <c r="A270188">
        <v>2.7018400000000002</v>
      </c>
      <c r="B270188">
        <v>0.30865362762326143</v>
      </c>
    </row>
    <row r="270189" spans="1:2" x14ac:dyDescent="0.25">
      <c r="A270189">
        <v>2.7018500000000003</v>
      </c>
      <c r="B270189">
        <v>0.30889621744513529</v>
      </c>
    </row>
    <row r="270190" spans="1:2" x14ac:dyDescent="0.25">
      <c r="A270190">
        <v>2.7018600000000004</v>
      </c>
      <c r="B270190">
        <v>0.30913865999949397</v>
      </c>
    </row>
    <row r="270191" spans="1:2" x14ac:dyDescent="0.25">
      <c r="A270191">
        <v>2.7018700000000004</v>
      </c>
      <c r="B270191">
        <v>0.30938095417716271</v>
      </c>
    </row>
    <row r="270192" spans="1:2" x14ac:dyDescent="0.25">
      <c r="A270192">
        <v>2.7018800000000001</v>
      </c>
      <c r="B270192">
        <v>0.30962309884322736</v>
      </c>
    </row>
    <row r="270193" spans="1:2" x14ac:dyDescent="0.25">
      <c r="A270193">
        <v>2.7018900000000001</v>
      </c>
      <c r="B270193">
        <v>0.30986509288471653</v>
      </c>
    </row>
    <row r="270194" spans="1:2" x14ac:dyDescent="0.25">
      <c r="A270194">
        <v>2.7019000000000002</v>
      </c>
      <c r="B270194">
        <v>0.31010693520310562</v>
      </c>
    </row>
    <row r="270195" spans="1:2" x14ac:dyDescent="0.25">
      <c r="A270195">
        <v>2.7019100000000003</v>
      </c>
      <c r="B270195">
        <v>0.31034862463914792</v>
      </c>
    </row>
    <row r="270196" spans="1:2" x14ac:dyDescent="0.25">
      <c r="A270196">
        <v>2.7019200000000003</v>
      </c>
      <c r="B270196">
        <v>0.31059016018234242</v>
      </c>
    </row>
    <row r="270197" spans="1:2" x14ac:dyDescent="0.25">
      <c r="A270197">
        <v>2.7019300000000004</v>
      </c>
      <c r="B270197">
        <v>0.31083154065001317</v>
      </c>
    </row>
    <row r="270198" spans="1:2" x14ac:dyDescent="0.25">
      <c r="A270198">
        <v>2.70194</v>
      </c>
      <c r="B270198">
        <v>0.31107276497082681</v>
      </c>
    </row>
    <row r="270199" spans="1:2" x14ac:dyDescent="0.25">
      <c r="A270199">
        <v>2.7019500000000001</v>
      </c>
      <c r="B270199">
        <v>0.31131383204013263</v>
      </c>
    </row>
    <row r="270200" spans="1:2" x14ac:dyDescent="0.25">
      <c r="A270200">
        <v>2.7019600000000001</v>
      </c>
      <c r="B270200">
        <v>0.31155474076947864</v>
      </c>
    </row>
    <row r="270201" spans="1:2" x14ac:dyDescent="0.25">
      <c r="A270201">
        <v>2.7019700000000002</v>
      </c>
      <c r="B270201">
        <v>0.31179549004361795</v>
      </c>
    </row>
    <row r="270202" spans="1:2" x14ac:dyDescent="0.25">
      <c r="A270202">
        <v>2.7019800000000003</v>
      </c>
      <c r="B270202">
        <v>0.31203607881495221</v>
      </c>
    </row>
    <row r="270203" spans="1:2" x14ac:dyDescent="0.25">
      <c r="A270203">
        <v>2.7019900000000003</v>
      </c>
      <c r="B270203">
        <v>0.312276505955558</v>
      </c>
    </row>
    <row r="270204" spans="1:2" x14ac:dyDescent="0.25">
      <c r="A270204">
        <v>2.7020000000000004</v>
      </c>
      <c r="B270204">
        <v>0.31251677039003289</v>
      </c>
    </row>
    <row r="270205" spans="1:2" x14ac:dyDescent="0.25">
      <c r="A270205">
        <v>2.70201</v>
      </c>
      <c r="B270205">
        <v>0.3127568710829125</v>
      </c>
    </row>
    <row r="270206" spans="1:2" x14ac:dyDescent="0.25">
      <c r="A270206">
        <v>2.7020200000000001</v>
      </c>
      <c r="B270206">
        <v>0.31299680688522757</v>
      </c>
    </row>
    <row r="270207" spans="1:2" x14ac:dyDescent="0.25">
      <c r="A270207">
        <v>2.7020300000000002</v>
      </c>
      <c r="B270207">
        <v>0.31323657675178085</v>
      </c>
    </row>
    <row r="270208" spans="1:2" x14ac:dyDescent="0.25">
      <c r="A270208">
        <v>2.7020400000000002</v>
      </c>
      <c r="B270208">
        <v>0.31347617964287333</v>
      </c>
    </row>
    <row r="270209" spans="1:2" x14ac:dyDescent="0.25">
      <c r="A270209">
        <v>2.7020500000000003</v>
      </c>
      <c r="B270209">
        <v>0.31371561443135731</v>
      </c>
    </row>
    <row r="270210" spans="1:2" x14ac:dyDescent="0.25">
      <c r="A270210">
        <v>2.7020600000000004</v>
      </c>
      <c r="B270210">
        <v>0.31395488007832351</v>
      </c>
    </row>
    <row r="270211" spans="1:2" x14ac:dyDescent="0.25">
      <c r="A270211">
        <v>2.7020700000000004</v>
      </c>
      <c r="B270211">
        <v>0.31419397553439032</v>
      </c>
    </row>
    <row r="270212" spans="1:2" x14ac:dyDescent="0.25">
      <c r="A270212">
        <v>2.70208</v>
      </c>
      <c r="B270212">
        <v>0.31443289969863075</v>
      </c>
    </row>
    <row r="270213" spans="1:2" x14ac:dyDescent="0.25">
      <c r="A270213">
        <v>2.7020900000000001</v>
      </c>
      <c r="B270213">
        <v>0.31467165156662791</v>
      </c>
    </row>
    <row r="270214" spans="1:2" x14ac:dyDescent="0.25">
      <c r="A270214">
        <v>2.7021000000000002</v>
      </c>
      <c r="B270214">
        <v>0.3149102300029597</v>
      </c>
    </row>
    <row r="270215" spans="1:2" x14ac:dyDescent="0.25">
      <c r="A270215">
        <v>2.7021100000000002</v>
      </c>
      <c r="B270215">
        <v>0.31514863404494387</v>
      </c>
    </row>
    <row r="270216" spans="1:2" x14ac:dyDescent="0.25">
      <c r="A270216">
        <v>2.7021200000000003</v>
      </c>
      <c r="B270216">
        <v>0.31538686255792303</v>
      </c>
    </row>
    <row r="270217" spans="1:2" x14ac:dyDescent="0.25">
      <c r="A270217">
        <v>2.7021300000000004</v>
      </c>
      <c r="B270217">
        <v>0.31562491454777208</v>
      </c>
    </row>
    <row r="270218" spans="1:2" x14ac:dyDescent="0.25">
      <c r="A270218">
        <v>2.7021400000000004</v>
      </c>
      <c r="B270218">
        <v>0.3158627889559551</v>
      </c>
    </row>
    <row r="270219" spans="1:2" x14ac:dyDescent="0.25">
      <c r="A270219">
        <v>2.7021500000000001</v>
      </c>
      <c r="B270219">
        <v>0.31610048474075336</v>
      </c>
    </row>
    <row r="270220" spans="1:2" x14ac:dyDescent="0.25">
      <c r="A270220">
        <v>2.7021600000000001</v>
      </c>
      <c r="B270220">
        <v>0.31633800086158259</v>
      </c>
    </row>
    <row r="270221" spans="1:2" x14ac:dyDescent="0.25">
      <c r="A270221">
        <v>2.7021700000000002</v>
      </c>
      <c r="B270221">
        <v>0.31657533628981194</v>
      </c>
    </row>
    <row r="270222" spans="1:2" x14ac:dyDescent="0.25">
      <c r="A270222">
        <v>2.7021800000000002</v>
      </c>
      <c r="B270222">
        <v>0.31681248997499001</v>
      </c>
    </row>
    <row r="270223" spans="1:2" x14ac:dyDescent="0.25">
      <c r="A270223">
        <v>2.7021900000000003</v>
      </c>
      <c r="B270223">
        <v>0.31704946090109254</v>
      </c>
    </row>
    <row r="270224" spans="1:2" x14ac:dyDescent="0.25">
      <c r="A270224">
        <v>2.7022000000000004</v>
      </c>
      <c r="B270224">
        <v>0.31728624803555017</v>
      </c>
    </row>
    <row r="270225" spans="1:2" x14ac:dyDescent="0.25">
      <c r="A270225">
        <v>2.70221</v>
      </c>
      <c r="B270225">
        <v>0.31752285037343142</v>
      </c>
    </row>
    <row r="270226" spans="1:2" x14ac:dyDescent="0.25">
      <c r="A270226">
        <v>2.7022200000000001</v>
      </c>
      <c r="B270226">
        <v>0.31775926685138456</v>
      </c>
    </row>
    <row r="270227" spans="1:2" x14ac:dyDescent="0.25">
      <c r="A270227">
        <v>2.7022300000000001</v>
      </c>
      <c r="B270227">
        <v>0.31799549647494008</v>
      </c>
    </row>
    <row r="270228" spans="1:2" x14ac:dyDescent="0.25">
      <c r="A270228">
        <v>2.7022400000000002</v>
      </c>
      <c r="B270228">
        <v>0.31823153822610228</v>
      </c>
    </row>
    <row r="270229" spans="1:2" x14ac:dyDescent="0.25">
      <c r="A270229">
        <v>2.7022500000000003</v>
      </c>
      <c r="B270229">
        <v>0.3184673910908693</v>
      </c>
    </row>
    <row r="270230" spans="1:2" x14ac:dyDescent="0.25">
      <c r="A270230">
        <v>2.7022600000000003</v>
      </c>
      <c r="B270230">
        <v>0.3187030540552136</v>
      </c>
    </row>
    <row r="270231" spans="1:2" x14ac:dyDescent="0.25">
      <c r="A270231">
        <v>2.7022700000000004</v>
      </c>
      <c r="B270231">
        <v>0.31893852612102225</v>
      </c>
    </row>
    <row r="270232" spans="1:2" x14ac:dyDescent="0.25">
      <c r="A270232">
        <v>2.70228</v>
      </c>
      <c r="B270232">
        <v>0.31917380627298508</v>
      </c>
    </row>
    <row r="270233" spans="1:2" x14ac:dyDescent="0.25">
      <c r="A270233">
        <v>2.7022900000000001</v>
      </c>
      <c r="B270233">
        <v>0.31940889352310775</v>
      </c>
    </row>
    <row r="270234" spans="1:2" x14ac:dyDescent="0.25">
      <c r="A270234">
        <v>2.7023000000000001</v>
      </c>
      <c r="B270234">
        <v>0.31964378684823203</v>
      </c>
    </row>
    <row r="270235" spans="1:2" x14ac:dyDescent="0.25">
      <c r="A270235">
        <v>2.7023100000000002</v>
      </c>
      <c r="B270235">
        <v>0.3198784852744293</v>
      </c>
    </row>
    <row r="270236" spans="1:2" x14ac:dyDescent="0.25">
      <c r="A270236">
        <v>2.7023200000000003</v>
      </c>
      <c r="B270236">
        <v>0.3201129877909008</v>
      </c>
    </row>
    <row r="270237" spans="1:2" x14ac:dyDescent="0.25">
      <c r="A270237">
        <v>2.7023300000000003</v>
      </c>
      <c r="B270237">
        <v>0.32034729341921853</v>
      </c>
    </row>
    <row r="270238" spans="1:2" x14ac:dyDescent="0.25">
      <c r="A270238">
        <v>2.7023400000000004</v>
      </c>
      <c r="B270238">
        <v>0.32058140116717482</v>
      </c>
    </row>
    <row r="270239" spans="1:2" x14ac:dyDescent="0.25">
      <c r="A270239">
        <v>2.70235</v>
      </c>
      <c r="B270239">
        <v>0.32081531009349296</v>
      </c>
    </row>
    <row r="270240" spans="1:2" x14ac:dyDescent="0.25">
      <c r="A270240">
        <v>2.7023600000000001</v>
      </c>
      <c r="B270240">
        <v>0.32104901912957806</v>
      </c>
    </row>
    <row r="270241" spans="1:2" x14ac:dyDescent="0.25">
      <c r="A270241">
        <v>2.7023700000000002</v>
      </c>
      <c r="B270241">
        <v>0.32128252734379104</v>
      </c>
    </row>
    <row r="270242" spans="1:2" x14ac:dyDescent="0.25">
      <c r="A270242">
        <v>2.7023800000000002</v>
      </c>
      <c r="B270242">
        <v>0.32151583377720727</v>
      </c>
    </row>
    <row r="270243" spans="1:2" x14ac:dyDescent="0.25">
      <c r="A270243">
        <v>2.7023900000000003</v>
      </c>
      <c r="B270243">
        <v>0.32174893743620026</v>
      </c>
    </row>
    <row r="270244" spans="1:2" x14ac:dyDescent="0.25">
      <c r="A270244">
        <v>2.7024000000000004</v>
      </c>
      <c r="B270244">
        <v>0.32198183735495156</v>
      </c>
    </row>
    <row r="270245" spans="1:2" x14ac:dyDescent="0.25">
      <c r="A270245">
        <v>2.7024100000000004</v>
      </c>
      <c r="B270245">
        <v>0.32221453256589583</v>
      </c>
    </row>
    <row r="270246" spans="1:2" x14ac:dyDescent="0.25">
      <c r="A270246">
        <v>2.70242</v>
      </c>
      <c r="B270246">
        <v>0.32244702210557741</v>
      </c>
    </row>
    <row r="270247" spans="1:2" x14ac:dyDescent="0.25">
      <c r="A270247">
        <v>2.7024300000000001</v>
      </c>
      <c r="B270247">
        <v>0.32267930502154785</v>
      </c>
    </row>
    <row r="270248" spans="1:2" x14ac:dyDescent="0.25">
      <c r="A270248">
        <v>2.7024400000000002</v>
      </c>
      <c r="B270248">
        <v>0.32291138032495781</v>
      </c>
    </row>
    <row r="270249" spans="1:2" x14ac:dyDescent="0.25">
      <c r="A270249">
        <v>2.7024500000000002</v>
      </c>
      <c r="B270249">
        <v>0.32314324708513043</v>
      </c>
    </row>
    <row r="270250" spans="1:2" x14ac:dyDescent="0.25">
      <c r="A270250">
        <v>2.7024600000000003</v>
      </c>
      <c r="B270250">
        <v>0.32337490437438543</v>
      </c>
    </row>
    <row r="270251" spans="1:2" x14ac:dyDescent="0.25">
      <c r="A270251">
        <v>2.7024700000000004</v>
      </c>
      <c r="B270251">
        <v>0.3236063511728956</v>
      </c>
    </row>
    <row r="270252" spans="1:2" x14ac:dyDescent="0.25">
      <c r="A270252">
        <v>2.7024800000000004</v>
      </c>
      <c r="B270252">
        <v>0.32383758661811957</v>
      </c>
    </row>
    <row r="270253" spans="1:2" x14ac:dyDescent="0.25">
      <c r="A270253">
        <v>2.7024900000000001</v>
      </c>
      <c r="B270253">
        <v>0.32406860974268281</v>
      </c>
    </row>
    <row r="270254" spans="1:2" x14ac:dyDescent="0.25">
      <c r="A270254">
        <v>2.7025000000000001</v>
      </c>
      <c r="B270254">
        <v>0.3242994195088984</v>
      </c>
    </row>
    <row r="270255" spans="1:2" x14ac:dyDescent="0.25">
      <c r="A270255">
        <v>2.7025100000000002</v>
      </c>
      <c r="B270255">
        <v>0.3245300151294308</v>
      </c>
    </row>
    <row r="270256" spans="1:2" x14ac:dyDescent="0.25">
      <c r="A270256">
        <v>2.7025200000000003</v>
      </c>
      <c r="B270256">
        <v>0.32476039559586667</v>
      </c>
    </row>
    <row r="270257" spans="1:2" x14ac:dyDescent="0.25">
      <c r="A270257">
        <v>2.7025300000000003</v>
      </c>
      <c r="B270257">
        <v>0.32499055995724535</v>
      </c>
    </row>
    <row r="270258" spans="1:2" x14ac:dyDescent="0.25">
      <c r="A270258">
        <v>2.7025400000000004</v>
      </c>
      <c r="B270258">
        <v>0.32522050732913832</v>
      </c>
    </row>
    <row r="270259" spans="1:2" x14ac:dyDescent="0.25">
      <c r="A270259">
        <v>2.70255</v>
      </c>
      <c r="B270259">
        <v>0.32545023676778184</v>
      </c>
    </row>
    <row r="270260" spans="1:2" x14ac:dyDescent="0.25">
      <c r="A270260">
        <v>2.7025600000000001</v>
      </c>
      <c r="B270260">
        <v>0.32567974729933524</v>
      </c>
    </row>
    <row r="270261" spans="1:2" x14ac:dyDescent="0.25">
      <c r="A270261">
        <v>2.7025700000000001</v>
      </c>
      <c r="B270261">
        <v>0.32590903811004546</v>
      </c>
    </row>
    <row r="270262" spans="1:2" x14ac:dyDescent="0.25">
      <c r="A270262">
        <v>2.7025800000000002</v>
      </c>
      <c r="B270262">
        <v>0.32613810818486311</v>
      </c>
    </row>
    <row r="270263" spans="1:2" x14ac:dyDescent="0.25">
      <c r="A270263">
        <v>2.7025900000000003</v>
      </c>
      <c r="B270263">
        <v>0.32636695665934634</v>
      </c>
    </row>
    <row r="270264" spans="1:2" x14ac:dyDescent="0.25">
      <c r="A270264">
        <v>2.7026000000000003</v>
      </c>
      <c r="B270264">
        <v>0.32659558264260846</v>
      </c>
    </row>
    <row r="270265" spans="1:2" x14ac:dyDescent="0.25">
      <c r="A270265">
        <v>2.7026100000000004</v>
      </c>
      <c r="B270265">
        <v>0.32682398516282118</v>
      </c>
    </row>
    <row r="270266" spans="1:2" x14ac:dyDescent="0.25">
      <c r="A270266">
        <v>2.70262</v>
      </c>
      <c r="B270266">
        <v>0.32705216338679799</v>
      </c>
    </row>
    <row r="270267" spans="1:2" x14ac:dyDescent="0.25">
      <c r="A270267">
        <v>2.7026300000000001</v>
      </c>
      <c r="B270267">
        <v>0.32728011635986287</v>
      </c>
    </row>
    <row r="270268" spans="1:2" x14ac:dyDescent="0.25">
      <c r="A270268">
        <v>2.7026400000000002</v>
      </c>
      <c r="B270268">
        <v>0.32750784316386261</v>
      </c>
    </row>
    <row r="270269" spans="1:2" x14ac:dyDescent="0.25">
      <c r="A270269">
        <v>2.7026500000000002</v>
      </c>
      <c r="B270269">
        <v>0.32773534300886409</v>
      </c>
    </row>
    <row r="270270" spans="1:2" x14ac:dyDescent="0.25">
      <c r="A270270">
        <v>2.7026600000000003</v>
      </c>
      <c r="B270270">
        <v>0.32796261488475964</v>
      </c>
    </row>
    <row r="270271" spans="1:2" x14ac:dyDescent="0.25">
      <c r="A270271">
        <v>2.7026700000000003</v>
      </c>
      <c r="B270271">
        <v>0.32818965796022326</v>
      </c>
    </row>
    <row r="270272" spans="1:2" x14ac:dyDescent="0.25">
      <c r="A270272">
        <v>2.7026800000000004</v>
      </c>
      <c r="B270272">
        <v>0.32841647135092</v>
      </c>
    </row>
    <row r="270273" spans="1:2" x14ac:dyDescent="0.25">
      <c r="A270273">
        <v>2.70269</v>
      </c>
      <c r="B270273">
        <v>0.32864305412388817</v>
      </c>
    </row>
    <row r="270274" spans="1:2" x14ac:dyDescent="0.25">
      <c r="A270274">
        <v>2.7027000000000001</v>
      </c>
      <c r="B270274">
        <v>0.32886940545003829</v>
      </c>
    </row>
    <row r="270275" spans="1:2" x14ac:dyDescent="0.25">
      <c r="A270275">
        <v>2.7027100000000002</v>
      </c>
      <c r="B270275">
        <v>0.32909552443520562</v>
      </c>
    </row>
    <row r="270276" spans="1:2" x14ac:dyDescent="0.25">
      <c r="A270276">
        <v>2.7027200000000002</v>
      </c>
      <c r="B270276">
        <v>0.32932141020138817</v>
      </c>
    </row>
    <row r="270277" spans="1:2" x14ac:dyDescent="0.25">
      <c r="A270277">
        <v>2.7027300000000003</v>
      </c>
      <c r="B270277">
        <v>0.32954706188095595</v>
      </c>
    </row>
    <row r="270278" spans="1:2" x14ac:dyDescent="0.25">
      <c r="A270278">
        <v>2.7027400000000004</v>
      </c>
      <c r="B270278">
        <v>0.32977247860072811</v>
      </c>
    </row>
    <row r="270279" spans="1:2" x14ac:dyDescent="0.25">
      <c r="A270279">
        <v>2.7027500000000004</v>
      </c>
      <c r="B270279">
        <v>0.32999765951831916</v>
      </c>
    </row>
    <row r="270280" spans="1:2" x14ac:dyDescent="0.25">
      <c r="A270280">
        <v>2.7027600000000001</v>
      </c>
      <c r="B270280">
        <v>0.3302226037165038</v>
      </c>
    </row>
    <row r="270281" spans="1:2" x14ac:dyDescent="0.25">
      <c r="A270281">
        <v>2.7027700000000001</v>
      </c>
      <c r="B270281">
        <v>0.33044731036437802</v>
      </c>
    </row>
    <row r="270282" spans="1:2" x14ac:dyDescent="0.25">
      <c r="A270282">
        <v>2.7027800000000002</v>
      </c>
      <c r="B270282">
        <v>0.33067177862360975</v>
      </c>
    </row>
    <row r="270283" spans="1:2" x14ac:dyDescent="0.25">
      <c r="A270283">
        <v>2.7027900000000002</v>
      </c>
      <c r="B270283">
        <v>0.33089600762622062</v>
      </c>
    </row>
    <row r="270284" spans="1:2" x14ac:dyDescent="0.25">
      <c r="A270284">
        <v>2.7028000000000003</v>
      </c>
      <c r="B270284">
        <v>0.33111999651191881</v>
      </c>
    </row>
    <row r="270285" spans="1:2" x14ac:dyDescent="0.25">
      <c r="A270285">
        <v>2.7028100000000004</v>
      </c>
      <c r="B270285">
        <v>0.33134374439026093</v>
      </c>
    </row>
    <row r="270286" spans="1:2" x14ac:dyDescent="0.25">
      <c r="A270286">
        <v>2.70282</v>
      </c>
      <c r="B270286">
        <v>0.33156725057012748</v>
      </c>
    </row>
    <row r="270287" spans="1:2" x14ac:dyDescent="0.25">
      <c r="A270287">
        <v>2.7028300000000001</v>
      </c>
      <c r="B270287">
        <v>0.33179051403835824</v>
      </c>
    </row>
    <row r="270288" spans="1:2" x14ac:dyDescent="0.25">
      <c r="A270288">
        <v>2.7028400000000001</v>
      </c>
      <c r="B270288">
        <v>0.33201353402605893</v>
      </c>
    </row>
    <row r="270289" spans="1:2" x14ac:dyDescent="0.25">
      <c r="A270289">
        <v>2.7028500000000002</v>
      </c>
      <c r="B270289">
        <v>0.33223630973136231</v>
      </c>
    </row>
    <row r="270290" spans="1:2" x14ac:dyDescent="0.25">
      <c r="A270290">
        <v>2.7028600000000003</v>
      </c>
      <c r="B270290">
        <v>0.33245884023468131</v>
      </c>
    </row>
    <row r="270291" spans="1:2" x14ac:dyDescent="0.25">
      <c r="A270291">
        <v>2.7028700000000003</v>
      </c>
      <c r="B270291">
        <v>0.33268112481542467</v>
      </c>
    </row>
    <row r="270292" spans="1:2" x14ac:dyDescent="0.25">
      <c r="A270292">
        <v>2.7028800000000004</v>
      </c>
      <c r="B270292">
        <v>0.33290316254340246</v>
      </c>
    </row>
    <row r="270293" spans="1:2" x14ac:dyDescent="0.25">
      <c r="A270293">
        <v>2.70289</v>
      </c>
      <c r="B270293">
        <v>0.33312495263255415</v>
      </c>
    </row>
    <row r="270294" spans="1:2" x14ac:dyDescent="0.25">
      <c r="A270294">
        <v>2.7029000000000001</v>
      </c>
      <c r="B270294">
        <v>0.33334649427320506</v>
      </c>
    </row>
    <row r="270295" spans="1:2" x14ac:dyDescent="0.25">
      <c r="A270295">
        <v>2.7029100000000001</v>
      </c>
      <c r="B270295">
        <v>0.33356778662500142</v>
      </c>
    </row>
    <row r="270296" spans="1:2" x14ac:dyDescent="0.25">
      <c r="A270296">
        <v>2.7029200000000002</v>
      </c>
      <c r="B270296">
        <v>0.33378882892405293</v>
      </c>
    </row>
    <row r="270297" spans="1:2" x14ac:dyDescent="0.25">
      <c r="A270297">
        <v>2.7029300000000003</v>
      </c>
      <c r="B270297">
        <v>0.33400962031102099</v>
      </c>
    </row>
    <row r="270298" spans="1:2" x14ac:dyDescent="0.25">
      <c r="A270298">
        <v>2.7029400000000003</v>
      </c>
      <c r="B270298">
        <v>0.33423015997451333</v>
      </c>
    </row>
    <row r="270299" spans="1:2" x14ac:dyDescent="0.25">
      <c r="A270299">
        <v>2.7029500000000004</v>
      </c>
      <c r="B270299">
        <v>0.33445044713677774</v>
      </c>
    </row>
    <row r="270300" spans="1:2" x14ac:dyDescent="0.25">
      <c r="A270300">
        <v>2.70296</v>
      </c>
      <c r="B270300">
        <v>0.33467048096323582</v>
      </c>
    </row>
    <row r="270301" spans="1:2" x14ac:dyDescent="0.25">
      <c r="A270301">
        <v>2.7029700000000001</v>
      </c>
      <c r="B270301">
        <v>0.33489026069074701</v>
      </c>
    </row>
    <row r="270302" spans="1:2" x14ac:dyDescent="0.25">
      <c r="A270302">
        <v>2.7029800000000002</v>
      </c>
      <c r="B270302">
        <v>0.33510978548896886</v>
      </c>
    </row>
    <row r="270303" spans="1:2" x14ac:dyDescent="0.25">
      <c r="A270303">
        <v>2.7029900000000002</v>
      </c>
      <c r="B270303">
        <v>0.33532905459826101</v>
      </c>
    </row>
    <row r="270304" spans="1:2" x14ac:dyDescent="0.25">
      <c r="A270304">
        <v>2.7030000000000003</v>
      </c>
      <c r="B270304">
        <v>0.33554806719495101</v>
      </c>
    </row>
    <row r="270305" spans="1:2" x14ac:dyDescent="0.25">
      <c r="A270305">
        <v>2.7030100000000004</v>
      </c>
      <c r="B270305">
        <v>0.33576682246874101</v>
      </c>
    </row>
    <row r="270306" spans="1:2" x14ac:dyDescent="0.25">
      <c r="A270306">
        <v>2.7030200000000004</v>
      </c>
      <c r="B270306">
        <v>0.33598531973417867</v>
      </c>
    </row>
    <row r="270307" spans="1:2" x14ac:dyDescent="0.25">
      <c r="A270307">
        <v>2.70303</v>
      </c>
      <c r="B270307">
        <v>0.33620355810566505</v>
      </c>
    </row>
    <row r="270308" spans="1:2" x14ac:dyDescent="0.25">
      <c r="A270308">
        <v>2.7030400000000001</v>
      </c>
      <c r="B270308">
        <v>0.33642153685820642</v>
      </c>
    </row>
    <row r="270309" spans="1:2" x14ac:dyDescent="0.25">
      <c r="A270309">
        <v>2.7030500000000002</v>
      </c>
      <c r="B270309">
        <v>0.33663925519593707</v>
      </c>
    </row>
    <row r="270310" spans="1:2" x14ac:dyDescent="0.25">
      <c r="A270310">
        <v>2.7030600000000002</v>
      </c>
      <c r="B270310">
        <v>0.33685671235815851</v>
      </c>
    </row>
    <row r="270311" spans="1:2" x14ac:dyDescent="0.25">
      <c r="A270311">
        <v>2.7030700000000003</v>
      </c>
      <c r="B270311">
        <v>0.33707390755184807</v>
      </c>
    </row>
    <row r="270312" spans="1:2" x14ac:dyDescent="0.25">
      <c r="A270312">
        <v>2.7030800000000004</v>
      </c>
      <c r="B270312">
        <v>0.33729084003458498</v>
      </c>
    </row>
    <row r="270313" spans="1:2" x14ac:dyDescent="0.25">
      <c r="A270313">
        <v>2.7030900000000004</v>
      </c>
      <c r="B270313">
        <v>0.33750750903985205</v>
      </c>
    </row>
    <row r="270314" spans="1:2" x14ac:dyDescent="0.25">
      <c r="A270314">
        <v>2.7031000000000001</v>
      </c>
      <c r="B270314">
        <v>0.33772391379940414</v>
      </c>
    </row>
    <row r="270315" spans="1:2" x14ac:dyDescent="0.25">
      <c r="A270315">
        <v>2.7031100000000001</v>
      </c>
      <c r="B270315">
        <v>0.33794005354288181</v>
      </c>
    </row>
    <row r="270316" spans="1:2" x14ac:dyDescent="0.25">
      <c r="A270316">
        <v>2.7031200000000002</v>
      </c>
      <c r="B270316">
        <v>0.33815592755792523</v>
      </c>
    </row>
    <row r="270317" spans="1:2" x14ac:dyDescent="0.25">
      <c r="A270317">
        <v>2.7031300000000003</v>
      </c>
      <c r="B270317">
        <v>0.33837153503629092</v>
      </c>
    </row>
    <row r="270318" spans="1:2" x14ac:dyDescent="0.25">
      <c r="A270318">
        <v>2.7031400000000003</v>
      </c>
      <c r="B270318">
        <v>0.33858687527395703</v>
      </c>
    </row>
    <row r="270319" spans="1:2" x14ac:dyDescent="0.25">
      <c r="A270319">
        <v>2.7031500000000004</v>
      </c>
      <c r="B270319">
        <v>0.33880194748357839</v>
      </c>
    </row>
    <row r="270320" spans="1:2" x14ac:dyDescent="0.25">
      <c r="A270320">
        <v>2.70316</v>
      </c>
      <c r="B270320">
        <v>0.33901675099158046</v>
      </c>
    </row>
    <row r="270321" spans="1:2" x14ac:dyDescent="0.25">
      <c r="A270321">
        <v>2.7031700000000001</v>
      </c>
      <c r="B270321">
        <v>0.33923128500215616</v>
      </c>
    </row>
    <row r="270322" spans="1:2" x14ac:dyDescent="0.25">
      <c r="A270322">
        <v>2.7031800000000001</v>
      </c>
      <c r="B270322">
        <v>0.33944554877257094</v>
      </c>
    </row>
    <row r="270323" spans="1:2" x14ac:dyDescent="0.25">
      <c r="A270323">
        <v>2.7031900000000002</v>
      </c>
      <c r="B270323">
        <v>0.33965954158818545</v>
      </c>
    </row>
    <row r="270324" spans="1:2" x14ac:dyDescent="0.25">
      <c r="A270324">
        <v>2.7032000000000003</v>
      </c>
      <c r="B270324">
        <v>0.33987326271974638</v>
      </c>
    </row>
    <row r="270325" spans="1:2" x14ac:dyDescent="0.25">
      <c r="A270325">
        <v>2.7032100000000003</v>
      </c>
      <c r="B270325">
        <v>0.34008671147698788</v>
      </c>
    </row>
    <row r="270326" spans="1:2" x14ac:dyDescent="0.25">
      <c r="A270326">
        <v>2.7032200000000004</v>
      </c>
      <c r="B270326">
        <v>0.34029988703277325</v>
      </c>
    </row>
    <row r="270327" spans="1:2" x14ac:dyDescent="0.25">
      <c r="A270327">
        <v>2.70323</v>
      </c>
      <c r="B270327">
        <v>0.34051278876353896</v>
      </c>
    </row>
    <row r="270328" spans="1:2" x14ac:dyDescent="0.25">
      <c r="A270328">
        <v>2.7032400000000001</v>
      </c>
      <c r="B270328">
        <v>0.34072541589358285</v>
      </c>
    </row>
    <row r="270329" spans="1:2" x14ac:dyDescent="0.25">
      <c r="A270329">
        <v>2.7032500000000002</v>
      </c>
      <c r="B270329">
        <v>0.34093776774553874</v>
      </c>
    </row>
    <row r="270330" spans="1:2" x14ac:dyDescent="0.25">
      <c r="A270330">
        <v>2.7032600000000002</v>
      </c>
      <c r="B270330">
        <v>0.34114984359092437</v>
      </c>
    </row>
    <row r="270331" spans="1:2" x14ac:dyDescent="0.25">
      <c r="A270331">
        <v>2.7032700000000003</v>
      </c>
      <c r="B270331">
        <v>0.3413616427367151</v>
      </c>
    </row>
    <row r="270332" spans="1:2" x14ac:dyDescent="0.25">
      <c r="A270332">
        <v>2.7032800000000003</v>
      </c>
      <c r="B270332">
        <v>0.34157316441017038</v>
      </c>
    </row>
    <row r="270333" spans="1:2" x14ac:dyDescent="0.25">
      <c r="A270333">
        <v>2.7032900000000004</v>
      </c>
      <c r="B270333">
        <v>0.34178440798068432</v>
      </c>
    </row>
    <row r="270334" spans="1:2" x14ac:dyDescent="0.25">
      <c r="A270334">
        <v>2.7033</v>
      </c>
      <c r="B270334">
        <v>0.34199537270735925</v>
      </c>
    </row>
    <row r="270335" spans="1:2" x14ac:dyDescent="0.25">
      <c r="A270335">
        <v>2.7033100000000001</v>
      </c>
      <c r="B270335">
        <v>0.34220605793825665</v>
      </c>
    </row>
    <row r="270336" spans="1:2" x14ac:dyDescent="0.25">
      <c r="A270336">
        <v>2.7033200000000002</v>
      </c>
      <c r="B270336">
        <v>0.34241646291857664</v>
      </c>
    </row>
    <row r="270337" spans="1:2" x14ac:dyDescent="0.25">
      <c r="A270337">
        <v>2.7033300000000002</v>
      </c>
      <c r="B270337">
        <v>0.34262658700075521</v>
      </c>
    </row>
    <row r="270338" spans="1:2" x14ac:dyDescent="0.25">
      <c r="A270338">
        <v>2.7033400000000003</v>
      </c>
      <c r="B270338">
        <v>0.34283642946933934</v>
      </c>
    </row>
    <row r="270339" spans="1:2" x14ac:dyDescent="0.25">
      <c r="A270339">
        <v>2.7033500000000004</v>
      </c>
      <c r="B270339">
        <v>0.34304598965744215</v>
      </c>
    </row>
    <row r="270340" spans="1:2" x14ac:dyDescent="0.25">
      <c r="A270340">
        <v>2.7033600000000004</v>
      </c>
      <c r="B270340">
        <v>0.34325526687273611</v>
      </c>
    </row>
    <row r="270341" spans="1:2" x14ac:dyDescent="0.25">
      <c r="A270341">
        <v>2.7033700000000001</v>
      </c>
      <c r="B270341">
        <v>0.34346426046103451</v>
      </c>
    </row>
    <row r="270342" spans="1:2" x14ac:dyDescent="0.25">
      <c r="A270342">
        <v>2.7033800000000001</v>
      </c>
      <c r="B270342">
        <v>0.34367296967304939</v>
      </c>
    </row>
    <row r="270343" spans="1:2" x14ac:dyDescent="0.25">
      <c r="A270343">
        <v>2.7033900000000002</v>
      </c>
      <c r="B270343">
        <v>0.34388139391402517</v>
      </c>
    </row>
    <row r="270344" spans="1:2" x14ac:dyDescent="0.25">
      <c r="A270344">
        <v>2.7034000000000002</v>
      </c>
      <c r="B270344">
        <v>0.34408953246567575</v>
      </c>
    </row>
    <row r="270345" spans="1:2" x14ac:dyDescent="0.25">
      <c r="A270345">
        <v>2.7034100000000003</v>
      </c>
      <c r="B270345">
        <v>0.34429738468439697</v>
      </c>
    </row>
    <row r="270346" spans="1:2" x14ac:dyDescent="0.25">
      <c r="A270346">
        <v>2.7034200000000004</v>
      </c>
      <c r="B270346">
        <v>0.34450494990504088</v>
      </c>
    </row>
    <row r="270347" spans="1:2" x14ac:dyDescent="0.25">
      <c r="A270347">
        <v>2.70343</v>
      </c>
      <c r="B270347">
        <v>0.34471222744493857</v>
      </c>
    </row>
    <row r="270348" spans="1:2" x14ac:dyDescent="0.25">
      <c r="A270348">
        <v>2.7034400000000001</v>
      </c>
      <c r="B270348">
        <v>0.34491921667476244</v>
      </c>
    </row>
    <row r="270349" spans="1:2" x14ac:dyDescent="0.25">
      <c r="A270349">
        <v>2.7034500000000001</v>
      </c>
      <c r="B270349">
        <v>0.34512591695095396</v>
      </c>
    </row>
    <row r="270350" spans="1:2" x14ac:dyDescent="0.25">
      <c r="A270350">
        <v>2.7034600000000002</v>
      </c>
      <c r="B270350">
        <v>0.34533232753864496</v>
      </c>
    </row>
    <row r="270351" spans="1:2" x14ac:dyDescent="0.25">
      <c r="A270351">
        <v>2.7034700000000003</v>
      </c>
      <c r="B270351">
        <v>0.34553844786154642</v>
      </c>
    </row>
    <row r="270352" spans="1:2" x14ac:dyDescent="0.25">
      <c r="A270352">
        <v>2.7034800000000003</v>
      </c>
      <c r="B270352">
        <v>0.34574427724893653</v>
      </c>
    </row>
    <row r="270353" spans="1:2" x14ac:dyDescent="0.25">
      <c r="A270353">
        <v>2.7034900000000004</v>
      </c>
      <c r="B270353">
        <v>0.34594981505668787</v>
      </c>
    </row>
    <row r="270354" spans="1:2" x14ac:dyDescent="0.25">
      <c r="A270354">
        <v>2.7035</v>
      </c>
      <c r="B270354">
        <v>0.34615506065188606</v>
      </c>
    </row>
    <row r="270355" spans="1:2" x14ac:dyDescent="0.25">
      <c r="A270355">
        <v>2.7035100000000001</v>
      </c>
      <c r="B270355">
        <v>0.34636001339353584</v>
      </c>
    </row>
    <row r="270356" spans="1:2" x14ac:dyDescent="0.25">
      <c r="A270356">
        <v>2.7035200000000001</v>
      </c>
      <c r="B270356">
        <v>0.34656467263450985</v>
      </c>
    </row>
    <row r="270357" spans="1:2" x14ac:dyDescent="0.25">
      <c r="A270357">
        <v>2.7035300000000002</v>
      </c>
      <c r="B270357">
        <v>0.34676903776979306</v>
      </c>
    </row>
    <row r="270358" spans="1:2" x14ac:dyDescent="0.25">
      <c r="A270358">
        <v>2.7035400000000003</v>
      </c>
      <c r="B270358">
        <v>0.34697310811248527</v>
      </c>
    </row>
    <row r="270359" spans="1:2" x14ac:dyDescent="0.25">
      <c r="A270359">
        <v>2.7035500000000003</v>
      </c>
      <c r="B270359">
        <v>0.34717688309581851</v>
      </c>
    </row>
    <row r="270360" spans="1:2" x14ac:dyDescent="0.25">
      <c r="A270360">
        <v>2.7035600000000004</v>
      </c>
      <c r="B270360">
        <v>0.34738036208229006</v>
      </c>
    </row>
    <row r="270361" spans="1:2" x14ac:dyDescent="0.25">
      <c r="A270361">
        <v>2.70357</v>
      </c>
      <c r="B270361">
        <v>0.34758354446003203</v>
      </c>
    </row>
    <row r="270362" spans="1:2" x14ac:dyDescent="0.25">
      <c r="A270362">
        <v>2.7035800000000001</v>
      </c>
      <c r="B270362">
        <v>0.34778642955903039</v>
      </c>
    </row>
    <row r="270363" spans="1:2" x14ac:dyDescent="0.25">
      <c r="A270363">
        <v>2.7035900000000002</v>
      </c>
      <c r="B270363">
        <v>0.34798901681743388</v>
      </c>
    </row>
    <row r="270364" spans="1:2" x14ac:dyDescent="0.25">
      <c r="A270364">
        <v>2.7036000000000002</v>
      </c>
      <c r="B270364">
        <v>0.34819130563553424</v>
      </c>
    </row>
    <row r="270365" spans="1:2" x14ac:dyDescent="0.25">
      <c r="A270365">
        <v>2.7036100000000003</v>
      </c>
      <c r="B270365">
        <v>0.34839329533125174</v>
      </c>
    </row>
    <row r="270366" spans="1:2" x14ac:dyDescent="0.25">
      <c r="A270366">
        <v>2.7036200000000004</v>
      </c>
      <c r="B270366">
        <v>0.34859498538276379</v>
      </c>
    </row>
    <row r="270367" spans="1:2" x14ac:dyDescent="0.25">
      <c r="A270367">
        <v>2.7036300000000004</v>
      </c>
      <c r="B270367">
        <v>0.34879637513012429</v>
      </c>
    </row>
    <row r="270368" spans="1:2" x14ac:dyDescent="0.25">
      <c r="A270368">
        <v>2.70364</v>
      </c>
      <c r="B270368">
        <v>0.3489974639977913</v>
      </c>
    </row>
    <row r="270369" spans="1:2" x14ac:dyDescent="0.25">
      <c r="A270369">
        <v>2.7036500000000001</v>
      </c>
      <c r="B270369">
        <v>0.34919825136719562</v>
      </c>
    </row>
    <row r="270370" spans="1:2" x14ac:dyDescent="0.25">
      <c r="A270370">
        <v>2.7036600000000002</v>
      </c>
      <c r="B270370">
        <v>0.34939873667564936</v>
      </c>
    </row>
    <row r="270371" spans="1:2" x14ac:dyDescent="0.25">
      <c r="A270371">
        <v>2.7036700000000002</v>
      </c>
      <c r="B270371">
        <v>0.34959891932372333</v>
      </c>
    </row>
    <row r="270372" spans="1:2" x14ac:dyDescent="0.25">
      <c r="A270372">
        <v>2.7036800000000003</v>
      </c>
      <c r="B270372">
        <v>0.34979879868736108</v>
      </c>
    </row>
    <row r="270373" spans="1:2" x14ac:dyDescent="0.25">
      <c r="A270373">
        <v>2.7036900000000004</v>
      </c>
      <c r="B270373">
        <v>0.34999837422328051</v>
      </c>
    </row>
    <row r="270374" spans="1:2" x14ac:dyDescent="0.25">
      <c r="A270374">
        <v>2.7037000000000004</v>
      </c>
      <c r="B270374">
        <v>0.35019764537566389</v>
      </c>
    </row>
    <row r="270375" spans="1:2" x14ac:dyDescent="0.25">
      <c r="A270375">
        <v>2.7037100000000001</v>
      </c>
      <c r="B270375">
        <v>0.35039661146179235</v>
      </c>
    </row>
    <row r="270376" spans="1:2" x14ac:dyDescent="0.25">
      <c r="A270376">
        <v>2.7037200000000001</v>
      </c>
      <c r="B270376">
        <v>0.35059527201462148</v>
      </c>
    </row>
    <row r="270377" spans="1:2" x14ac:dyDescent="0.25">
      <c r="A270377">
        <v>2.7037300000000002</v>
      </c>
      <c r="B270377">
        <v>0.35079362639540124</v>
      </c>
    </row>
    <row r="270378" spans="1:2" x14ac:dyDescent="0.25">
      <c r="A270378">
        <v>2.7037400000000003</v>
      </c>
      <c r="B270378">
        <v>0.35099167407374654</v>
      </c>
    </row>
    <row r="270379" spans="1:2" x14ac:dyDescent="0.25">
      <c r="A270379">
        <v>2.7037500000000003</v>
      </c>
      <c r="B270379">
        <v>0.35118941439656315</v>
      </c>
    </row>
    <row r="270380" spans="1:2" x14ac:dyDescent="0.25">
      <c r="A270380">
        <v>2.7037600000000004</v>
      </c>
      <c r="B270380">
        <v>0.3513868469263477</v>
      </c>
    </row>
    <row r="270381" spans="1:2" x14ac:dyDescent="0.25">
      <c r="A270381">
        <v>2.70377</v>
      </c>
      <c r="B270381">
        <v>0.35158397099664296</v>
      </c>
    </row>
    <row r="270382" spans="1:2" x14ac:dyDescent="0.25">
      <c r="A270382">
        <v>2.7037800000000001</v>
      </c>
      <c r="B270382">
        <v>0.35178078609370889</v>
      </c>
    </row>
    <row r="270383" spans="1:2" x14ac:dyDescent="0.25">
      <c r="A270383">
        <v>2.7037900000000001</v>
      </c>
      <c r="B270383">
        <v>0.35197729170226966</v>
      </c>
    </row>
    <row r="270384" spans="1:2" x14ac:dyDescent="0.25">
      <c r="A270384">
        <v>2.7038000000000002</v>
      </c>
      <c r="B270384">
        <v>0.35217348719264596</v>
      </c>
    </row>
    <row r="270385" spans="1:2" x14ac:dyDescent="0.25">
      <c r="A270385">
        <v>2.7038100000000003</v>
      </c>
      <c r="B270385">
        <v>0.35236937204194241</v>
      </c>
    </row>
    <row r="270386" spans="1:2" x14ac:dyDescent="0.25">
      <c r="A270386">
        <v>2.7038200000000003</v>
      </c>
      <c r="B270386">
        <v>0.35256494568771257</v>
      </c>
    </row>
    <row r="270387" spans="1:2" x14ac:dyDescent="0.25">
      <c r="A270387">
        <v>2.7038300000000004</v>
      </c>
      <c r="B270387">
        <v>0.35276020762155413</v>
      </c>
    </row>
    <row r="270388" spans="1:2" x14ac:dyDescent="0.25">
      <c r="A270388">
        <v>2.70384</v>
      </c>
      <c r="B270388">
        <v>0.35295515730820326</v>
      </c>
    </row>
    <row r="270389" spans="1:2" x14ac:dyDescent="0.25">
      <c r="A270389">
        <v>2.7038500000000001</v>
      </c>
      <c r="B270389">
        <v>0.35314979413394521</v>
      </c>
    </row>
    <row r="270390" spans="1:2" x14ac:dyDescent="0.25">
      <c r="A270390">
        <v>2.7038600000000002</v>
      </c>
      <c r="B270390">
        <v>0.35334411762754858</v>
      </c>
    </row>
    <row r="270391" spans="1:2" x14ac:dyDescent="0.25">
      <c r="A270391">
        <v>2.7038700000000002</v>
      </c>
      <c r="B270391">
        <v>0.35353812722917455</v>
      </c>
    </row>
    <row r="270392" spans="1:2" x14ac:dyDescent="0.25">
      <c r="A270392">
        <v>2.7038800000000003</v>
      </c>
      <c r="B270392">
        <v>0.35373182244824453</v>
      </c>
    </row>
    <row r="270393" spans="1:2" x14ac:dyDescent="0.25">
      <c r="A270393">
        <v>2.7038900000000003</v>
      </c>
      <c r="B270393">
        <v>0.35392520270557515</v>
      </c>
    </row>
    <row r="270394" spans="1:2" x14ac:dyDescent="0.25">
      <c r="A270394">
        <v>2.7039000000000004</v>
      </c>
      <c r="B270394">
        <v>0.35411826750218689</v>
      </c>
    </row>
    <row r="270395" spans="1:2" x14ac:dyDescent="0.25">
      <c r="A270395">
        <v>2.70391</v>
      </c>
      <c r="B270395">
        <v>0.35431101631508743</v>
      </c>
    </row>
    <row r="270396" spans="1:2" x14ac:dyDescent="0.25">
      <c r="A270396">
        <v>2.7039200000000001</v>
      </c>
      <c r="B270396">
        <v>0.35450344861465677</v>
      </c>
    </row>
    <row r="270397" spans="1:2" x14ac:dyDescent="0.25">
      <c r="A270397">
        <v>2.7039300000000002</v>
      </c>
      <c r="B270397">
        <v>0.35469556390029333</v>
      </c>
    </row>
    <row r="270398" spans="1:2" x14ac:dyDescent="0.25">
      <c r="A270398">
        <v>2.7039400000000002</v>
      </c>
      <c r="B270398">
        <v>0.35488736161959666</v>
      </c>
    </row>
    <row r="270399" spans="1:2" x14ac:dyDescent="0.25">
      <c r="A270399">
        <v>2.7039500000000003</v>
      </c>
      <c r="B270399">
        <v>0.35507884135290346</v>
      </c>
    </row>
    <row r="270400" spans="1:2" x14ac:dyDescent="0.25">
      <c r="A270400">
        <v>2.7039600000000004</v>
      </c>
      <c r="B270400">
        <v>0.35527000248499618</v>
      </c>
    </row>
    <row r="270401" spans="1:2" x14ac:dyDescent="0.25">
      <c r="A270401">
        <v>2.7039700000000004</v>
      </c>
      <c r="B270401">
        <v>0.35546084456936866</v>
      </c>
    </row>
    <row r="270402" spans="1:2" x14ac:dyDescent="0.25">
      <c r="A270402">
        <v>2.7039800000000001</v>
      </c>
      <c r="B270402">
        <v>0.35565136709355216</v>
      </c>
    </row>
    <row r="270403" spans="1:2" x14ac:dyDescent="0.25">
      <c r="A270403">
        <v>2.7039900000000001</v>
      </c>
      <c r="B270403">
        <v>0.35584156955468493</v>
      </c>
    </row>
    <row r="270404" spans="1:2" x14ac:dyDescent="0.25">
      <c r="A270404">
        <v>2.7040000000000002</v>
      </c>
      <c r="B270404">
        <v>0.35603145147862592</v>
      </c>
    </row>
    <row r="270405" spans="1:2" x14ac:dyDescent="0.25">
      <c r="A270405">
        <v>2.7040100000000002</v>
      </c>
      <c r="B270405">
        <v>0.35622101232283743</v>
      </c>
    </row>
    <row r="270406" spans="1:2" x14ac:dyDescent="0.25">
      <c r="A270406">
        <v>2.7040200000000003</v>
      </c>
      <c r="B270406">
        <v>0.35641025163908269</v>
      </c>
    </row>
    <row r="270407" spans="1:2" x14ac:dyDescent="0.25">
      <c r="A270407">
        <v>2.7040300000000004</v>
      </c>
      <c r="B270407">
        <v>0.35659916890437537</v>
      </c>
    </row>
    <row r="270408" spans="1:2" x14ac:dyDescent="0.25">
      <c r="A270408">
        <v>2.7040400000000004</v>
      </c>
      <c r="B270408">
        <v>0.35678776369813991</v>
      </c>
    </row>
    <row r="270409" spans="1:2" x14ac:dyDescent="0.25">
      <c r="A270409">
        <v>2.7040500000000001</v>
      </c>
      <c r="B270409">
        <v>0.35697603547237666</v>
      </c>
    </row>
    <row r="270410" spans="1:2" x14ac:dyDescent="0.25">
      <c r="A270410">
        <v>2.7040600000000001</v>
      </c>
      <c r="B270410">
        <v>0.35716398376486769</v>
      </c>
    </row>
    <row r="270411" spans="1:2" x14ac:dyDescent="0.25">
      <c r="A270411">
        <v>2.7040700000000002</v>
      </c>
      <c r="B270411">
        <v>0.35735160811591937</v>
      </c>
    </row>
    <row r="270412" spans="1:2" x14ac:dyDescent="0.25">
      <c r="A270412">
        <v>2.7040800000000003</v>
      </c>
      <c r="B270412">
        <v>0.35753890803574218</v>
      </c>
    </row>
    <row r="270413" spans="1:2" x14ac:dyDescent="0.25">
      <c r="A270413">
        <v>2.7040900000000003</v>
      </c>
      <c r="B270413">
        <v>0.35772588305256248</v>
      </c>
    </row>
    <row r="270414" spans="1:2" x14ac:dyDescent="0.25">
      <c r="A270414">
        <v>2.7041000000000004</v>
      </c>
      <c r="B270414">
        <v>0.35791253270145218</v>
      </c>
    </row>
    <row r="270415" spans="1:2" x14ac:dyDescent="0.25">
      <c r="A270415">
        <v>2.70411</v>
      </c>
      <c r="B270415">
        <v>0.35809885651958251</v>
      </c>
    </row>
    <row r="270416" spans="1:2" x14ac:dyDescent="0.25">
      <c r="A270416">
        <v>2.7041200000000001</v>
      </c>
      <c r="B270416">
        <v>0.35828485400994803</v>
      </c>
    </row>
    <row r="270417" spans="1:2" x14ac:dyDescent="0.25">
      <c r="A270417">
        <v>2.7041300000000001</v>
      </c>
      <c r="B270417">
        <v>0.35847052481133734</v>
      </c>
    </row>
    <row r="270418" spans="1:2" x14ac:dyDescent="0.25">
      <c r="A270418">
        <v>2.7041400000000002</v>
      </c>
      <c r="B270418">
        <v>0.35865586836849428</v>
      </c>
    </row>
    <row r="270419" spans="1:2" x14ac:dyDescent="0.25">
      <c r="A270419">
        <v>2.7041500000000003</v>
      </c>
      <c r="B270419">
        <v>0.35884088423293659</v>
      </c>
    </row>
    <row r="270420" spans="1:2" x14ac:dyDescent="0.25">
      <c r="A270420">
        <v>2.7041600000000003</v>
      </c>
      <c r="B270420">
        <v>0.35902557198807949</v>
      </c>
    </row>
    <row r="270421" spans="1:2" x14ac:dyDescent="0.25">
      <c r="A270421">
        <v>2.7041700000000004</v>
      </c>
      <c r="B270421">
        <v>0.35920993118999678</v>
      </c>
    </row>
    <row r="270422" spans="1:2" x14ac:dyDescent="0.25">
      <c r="A270422">
        <v>2.70418</v>
      </c>
      <c r="B270422">
        <v>0.35939396135926194</v>
      </c>
    </row>
    <row r="270423" spans="1:2" x14ac:dyDescent="0.25">
      <c r="A270423">
        <v>2.7041900000000001</v>
      </c>
      <c r="B270423">
        <v>0.359577662075793</v>
      </c>
    </row>
    <row r="270424" spans="1:2" x14ac:dyDescent="0.25">
      <c r="A270424">
        <v>2.7042000000000002</v>
      </c>
      <c r="B270424">
        <v>0.3597610328612646</v>
      </c>
    </row>
    <row r="270425" spans="1:2" x14ac:dyDescent="0.25">
      <c r="A270425">
        <v>2.7042100000000002</v>
      </c>
      <c r="B270425">
        <v>0.3599440733346152</v>
      </c>
    </row>
    <row r="270426" spans="1:2" x14ac:dyDescent="0.25">
      <c r="A270426">
        <v>2.7042200000000003</v>
      </c>
      <c r="B270426">
        <v>0.36012678304251244</v>
      </c>
    </row>
    <row r="270427" spans="1:2" x14ac:dyDescent="0.25">
      <c r="A270427">
        <v>2.7042300000000004</v>
      </c>
      <c r="B270427">
        <v>0.36030916153428549</v>
      </c>
    </row>
    <row r="270428" spans="1:2" x14ac:dyDescent="0.25">
      <c r="A270428">
        <v>2.7042400000000004</v>
      </c>
      <c r="B270428">
        <v>0.36049120838347581</v>
      </c>
    </row>
    <row r="270429" spans="1:2" x14ac:dyDescent="0.25">
      <c r="A270429">
        <v>2.70425</v>
      </c>
      <c r="B270429">
        <v>0.36067292316825383</v>
      </c>
    </row>
    <row r="270430" spans="1:2" x14ac:dyDescent="0.25">
      <c r="A270430">
        <v>2.7042600000000001</v>
      </c>
      <c r="B270430">
        <v>0.36085430545894825</v>
      </c>
    </row>
    <row r="270431" spans="1:2" x14ac:dyDescent="0.25">
      <c r="A270431">
        <v>2.7042700000000002</v>
      </c>
      <c r="B270431">
        <v>0.36103535483556037</v>
      </c>
    </row>
    <row r="270432" spans="1:2" x14ac:dyDescent="0.25">
      <c r="A270432">
        <v>2.7042800000000002</v>
      </c>
      <c r="B270432">
        <v>0.36121607086302887</v>
      </c>
    </row>
    <row r="270433" spans="1:2" x14ac:dyDescent="0.25">
      <c r="A270433">
        <v>2.7042900000000003</v>
      </c>
      <c r="B270433">
        <v>0.36139645318276825</v>
      </c>
    </row>
    <row r="270434" spans="1:2" x14ac:dyDescent="0.25">
      <c r="A270434">
        <v>2.7043000000000004</v>
      </c>
      <c r="B270434">
        <v>0.36157650131735275</v>
      </c>
    </row>
    <row r="270435" spans="1:2" x14ac:dyDescent="0.25">
      <c r="A270435">
        <v>2.7043100000000004</v>
      </c>
      <c r="B270435">
        <v>0.36175621484489251</v>
      </c>
    </row>
    <row r="270436" spans="1:2" x14ac:dyDescent="0.25">
      <c r="A270436">
        <v>2.7043200000000001</v>
      </c>
      <c r="B270436">
        <v>0.36193559345014903</v>
      </c>
    </row>
    <row r="270437" spans="1:2" x14ac:dyDescent="0.25">
      <c r="A270437">
        <v>2.7043300000000001</v>
      </c>
      <c r="B270437">
        <v>0.36211463660083476</v>
      </c>
    </row>
    <row r="270438" spans="1:2" x14ac:dyDescent="0.25">
      <c r="A270438">
        <v>2.7043400000000002</v>
      </c>
      <c r="B270438">
        <v>0.36229334384264145</v>
      </c>
    </row>
    <row r="270439" spans="1:2" x14ac:dyDescent="0.25">
      <c r="A270439">
        <v>2.7043500000000003</v>
      </c>
      <c r="B270439">
        <v>0.36247171493231234</v>
      </c>
    </row>
    <row r="270440" spans="1:2" x14ac:dyDescent="0.25">
      <c r="A270440">
        <v>2.7043600000000003</v>
      </c>
      <c r="B270440">
        <v>0.36264974973270281</v>
      </c>
    </row>
    <row r="270441" spans="1:2" x14ac:dyDescent="0.25">
      <c r="A270441">
        <v>2.7043700000000004</v>
      </c>
      <c r="B270441">
        <v>0.36282744735511507</v>
      </c>
    </row>
    <row r="270442" spans="1:2" x14ac:dyDescent="0.25">
      <c r="A270442">
        <v>2.70438</v>
      </c>
      <c r="B270442">
        <v>0.36300480747955177</v>
      </c>
    </row>
    <row r="270443" spans="1:2" x14ac:dyDescent="0.25">
      <c r="A270443">
        <v>2.7043900000000001</v>
      </c>
      <c r="B270443">
        <v>0.36318183011434291</v>
      </c>
    </row>
    <row r="270444" spans="1:2" x14ac:dyDescent="0.25">
      <c r="A270444">
        <v>2.7044000000000001</v>
      </c>
      <c r="B270444">
        <v>0.36335851423366206</v>
      </c>
    </row>
    <row r="270445" spans="1:2" x14ac:dyDescent="0.25">
      <c r="A270445">
        <v>2.7044100000000002</v>
      </c>
      <c r="B270445">
        <v>0.36353485988794287</v>
      </c>
    </row>
    <row r="270446" spans="1:2" x14ac:dyDescent="0.25">
      <c r="A270446">
        <v>2.7044200000000003</v>
      </c>
      <c r="B270446">
        <v>0.3637108670191741</v>
      </c>
    </row>
    <row r="270447" spans="1:2" x14ac:dyDescent="0.25">
      <c r="A270447">
        <v>2.7044300000000003</v>
      </c>
      <c r="B270447">
        <v>0.36388653408497451</v>
      </c>
    </row>
    <row r="270448" spans="1:2" x14ac:dyDescent="0.25">
      <c r="A270448">
        <v>2.7044400000000004</v>
      </c>
      <c r="B270448">
        <v>0.36406186236097737</v>
      </c>
    </row>
    <row r="270449" spans="1:2" x14ac:dyDescent="0.25">
      <c r="A270449">
        <v>2.70445</v>
      </c>
      <c r="B270449">
        <v>0.36423685029343988</v>
      </c>
    </row>
    <row r="270450" spans="1:2" x14ac:dyDescent="0.25">
      <c r="A270450">
        <v>2.7044600000000001</v>
      </c>
      <c r="B270450">
        <v>0.3644114976186007</v>
      </c>
    </row>
    <row r="270451" spans="1:2" x14ac:dyDescent="0.25">
      <c r="A270451">
        <v>2.7044700000000002</v>
      </c>
      <c r="B270451">
        <v>0.3645858043048581</v>
      </c>
    </row>
    <row r="270452" spans="1:2" x14ac:dyDescent="0.25">
      <c r="A270452">
        <v>2.7044800000000002</v>
      </c>
      <c r="B270452">
        <v>0.36475976976173741</v>
      </c>
    </row>
    <row r="270453" spans="1:2" x14ac:dyDescent="0.25">
      <c r="A270453">
        <v>2.7044900000000003</v>
      </c>
      <c r="B270453">
        <v>0.36493339364310351</v>
      </c>
    </row>
    <row r="270454" spans="1:2" x14ac:dyDescent="0.25">
      <c r="A270454">
        <v>2.7045000000000003</v>
      </c>
      <c r="B270454">
        <v>0.36510667563508514</v>
      </c>
    </row>
    <row r="270455" spans="1:2" x14ac:dyDescent="0.25">
      <c r="A270455">
        <v>2.7045100000000004</v>
      </c>
      <c r="B270455">
        <v>0.36527961526421771</v>
      </c>
    </row>
    <row r="270456" spans="1:2" x14ac:dyDescent="0.25">
      <c r="A270456">
        <v>2.70452</v>
      </c>
      <c r="B270456">
        <v>0.36545221217092783</v>
      </c>
    </row>
    <row r="270457" spans="1:2" x14ac:dyDescent="0.25">
      <c r="A270457">
        <v>2.7045300000000001</v>
      </c>
      <c r="B270457">
        <v>0.36562446657975856</v>
      </c>
    </row>
    <row r="270458" spans="1:2" x14ac:dyDescent="0.25">
      <c r="A270458">
        <v>2.7045400000000002</v>
      </c>
      <c r="B270458">
        <v>0.3657963774915538</v>
      </c>
    </row>
    <row r="270459" spans="1:2" x14ac:dyDescent="0.25">
      <c r="A270459">
        <v>2.7045500000000002</v>
      </c>
      <c r="B270459">
        <v>0.36596794417230805</v>
      </c>
    </row>
    <row r="270460" spans="1:2" x14ac:dyDescent="0.25">
      <c r="A270460">
        <v>2.7045600000000003</v>
      </c>
      <c r="B270460">
        <v>0.36613916777148081</v>
      </c>
    </row>
    <row r="270461" spans="1:2" x14ac:dyDescent="0.25">
      <c r="A270461">
        <v>2.7045700000000004</v>
      </c>
      <c r="B270461">
        <v>0.36631004649881516</v>
      </c>
    </row>
    <row r="270462" spans="1:2" x14ac:dyDescent="0.25">
      <c r="A270462">
        <v>2.7045800000000004</v>
      </c>
      <c r="B270462">
        <v>0.36648058066955425</v>
      </c>
    </row>
    <row r="270463" spans="1:2" x14ac:dyDescent="0.25">
      <c r="A270463">
        <v>2.70459</v>
      </c>
      <c r="B270463">
        <v>0.36665076983823541</v>
      </c>
    </row>
    <row r="270464" spans="1:2" x14ac:dyDescent="0.25">
      <c r="A270464">
        <v>2.7046000000000001</v>
      </c>
      <c r="B270464">
        <v>0.36682061379619058</v>
      </c>
    </row>
    <row r="270465" spans="1:2" x14ac:dyDescent="0.25">
      <c r="A270465">
        <v>2.7046100000000002</v>
      </c>
      <c r="B270465">
        <v>0.36699011173415474</v>
      </c>
    </row>
    <row r="270466" spans="1:2" x14ac:dyDescent="0.25">
      <c r="A270466">
        <v>2.7046200000000002</v>
      </c>
      <c r="B270466">
        <v>0.36715926386872233</v>
      </c>
    </row>
    <row r="270467" spans="1:2" x14ac:dyDescent="0.25">
      <c r="A270467">
        <v>2.7046300000000003</v>
      </c>
      <c r="B270467">
        <v>0.36732806948391938</v>
      </c>
    </row>
    <row r="270468" spans="1:2" x14ac:dyDescent="0.25">
      <c r="A270468">
        <v>2.7046400000000004</v>
      </c>
      <c r="B270468">
        <v>0.36749652853220127</v>
      </c>
    </row>
    <row r="270469" spans="1:2" x14ac:dyDescent="0.25">
      <c r="A270469">
        <v>2.7046500000000004</v>
      </c>
      <c r="B270469">
        <v>0.36766464054703818</v>
      </c>
    </row>
    <row r="270470" spans="1:2" x14ac:dyDescent="0.25">
      <c r="A270470">
        <v>2.7046600000000001</v>
      </c>
      <c r="B270470">
        <v>0.36783240496667446</v>
      </c>
    </row>
    <row r="270471" spans="1:2" x14ac:dyDescent="0.25">
      <c r="A270471">
        <v>2.7046700000000001</v>
      </c>
      <c r="B270471">
        <v>0.36799982214828575</v>
      </c>
    </row>
    <row r="270472" spans="1:2" x14ac:dyDescent="0.25">
      <c r="A270472">
        <v>2.7046800000000002</v>
      </c>
      <c r="B270472">
        <v>0.36816689120068424</v>
      </c>
    </row>
    <row r="270473" spans="1:2" x14ac:dyDescent="0.25">
      <c r="A270473">
        <v>2.7046900000000003</v>
      </c>
      <c r="B270473">
        <v>0.36833361195852121</v>
      </c>
    </row>
    <row r="270474" spans="1:2" x14ac:dyDescent="0.25">
      <c r="A270474">
        <v>2.7047000000000003</v>
      </c>
      <c r="B270474">
        <v>0.36849998403023221</v>
      </c>
    </row>
    <row r="270475" spans="1:2" x14ac:dyDescent="0.25">
      <c r="A270475">
        <v>2.7047100000000004</v>
      </c>
      <c r="B270475">
        <v>0.36866600732050947</v>
      </c>
    </row>
    <row r="270476" spans="1:2" x14ac:dyDescent="0.25">
      <c r="A270476">
        <v>2.70472</v>
      </c>
      <c r="B270476">
        <v>0.36883168136356526</v>
      </c>
    </row>
    <row r="270477" spans="1:2" x14ac:dyDescent="0.25">
      <c r="A270477">
        <v>2.7047300000000001</v>
      </c>
      <c r="B270477">
        <v>0.36899700588246875</v>
      </c>
    </row>
    <row r="270478" spans="1:2" x14ac:dyDescent="0.25">
      <c r="A270478">
        <v>2.7047400000000001</v>
      </c>
      <c r="B270478">
        <v>0.36916198058182592</v>
      </c>
    </row>
    <row r="270479" spans="1:2" x14ac:dyDescent="0.25">
      <c r="A270479">
        <v>2.7047500000000002</v>
      </c>
      <c r="B270479">
        <v>0.36932660515749505</v>
      </c>
    </row>
    <row r="270480" spans="1:2" x14ac:dyDescent="0.25">
      <c r="A270480">
        <v>2.7047600000000003</v>
      </c>
      <c r="B270480">
        <v>0.36949087921353285</v>
      </c>
    </row>
    <row r="270481" spans="1:2" x14ac:dyDescent="0.25">
      <c r="A270481">
        <v>2.7047700000000003</v>
      </c>
      <c r="B270481">
        <v>0.3696548024706221</v>
      </c>
    </row>
    <row r="270482" spans="1:2" x14ac:dyDescent="0.25">
      <c r="A270482">
        <v>2.7047800000000004</v>
      </c>
      <c r="B270482">
        <v>0.36981837513296378</v>
      </c>
    </row>
    <row r="270483" spans="1:2" x14ac:dyDescent="0.25">
      <c r="A270483">
        <v>2.70479</v>
      </c>
      <c r="B270483">
        <v>0.36998159638039962</v>
      </c>
    </row>
    <row r="270484" spans="1:2" x14ac:dyDescent="0.25">
      <c r="A270484">
        <v>2.7048000000000001</v>
      </c>
      <c r="B270484">
        <v>0.37014446575318904</v>
      </c>
    </row>
    <row r="270485" spans="1:2" x14ac:dyDescent="0.25">
      <c r="A270485">
        <v>2.7048100000000002</v>
      </c>
      <c r="B270485">
        <v>0.3703069836999735</v>
      </c>
    </row>
    <row r="270486" spans="1:2" x14ac:dyDescent="0.25">
      <c r="A270486">
        <v>2.7048200000000002</v>
      </c>
      <c r="B270486">
        <v>0.37046914921941498</v>
      </c>
    </row>
    <row r="270487" spans="1:2" x14ac:dyDescent="0.25">
      <c r="A270487">
        <v>2.7048300000000003</v>
      </c>
      <c r="B270487">
        <v>0.37063096247550498</v>
      </c>
    </row>
    <row r="270488" spans="1:2" x14ac:dyDescent="0.25">
      <c r="A270488">
        <v>2.7048400000000004</v>
      </c>
      <c r="B270488">
        <v>0.37079242291957604</v>
      </c>
    </row>
    <row r="270489" spans="1:2" x14ac:dyDescent="0.25">
      <c r="A270489">
        <v>2.7048500000000004</v>
      </c>
      <c r="B270489">
        <v>0.37095353047446089</v>
      </c>
    </row>
    <row r="270490" spans="1:2" x14ac:dyDescent="0.25">
      <c r="A270490">
        <v>2.70486</v>
      </c>
      <c r="B270490">
        <v>0.37111428454105344</v>
      </c>
    </row>
    <row r="270491" spans="1:2" x14ac:dyDescent="0.25">
      <c r="A270491">
        <v>2.7048700000000001</v>
      </c>
      <c r="B270491">
        <v>0.3712746852359361</v>
      </c>
    </row>
    <row r="270492" spans="1:2" x14ac:dyDescent="0.25">
      <c r="A270492">
        <v>2.7048800000000002</v>
      </c>
      <c r="B270492">
        <v>0.3714347320461755</v>
      </c>
    </row>
    <row r="270493" spans="1:2" x14ac:dyDescent="0.25">
      <c r="A270493">
        <v>2.7048900000000002</v>
      </c>
      <c r="B270493">
        <v>0.37159442477632398</v>
      </c>
    </row>
    <row r="270494" spans="1:2" x14ac:dyDescent="0.25">
      <c r="A270494">
        <v>2.7049000000000003</v>
      </c>
      <c r="B270494">
        <v>0.37175376356595391</v>
      </c>
    </row>
    <row r="270495" spans="1:2" x14ac:dyDescent="0.25">
      <c r="A270495">
        <v>2.7049100000000004</v>
      </c>
      <c r="B270495">
        <v>0.37191274759199666</v>
      </c>
    </row>
    <row r="270496" spans="1:2" x14ac:dyDescent="0.25">
      <c r="A270496">
        <v>2.7049200000000004</v>
      </c>
      <c r="B270496">
        <v>0.37207137669601065</v>
      </c>
    </row>
    <row r="270497" spans="1:2" x14ac:dyDescent="0.25">
      <c r="A270497">
        <v>2.7049300000000001</v>
      </c>
      <c r="B270497">
        <v>0.37222965030152533</v>
      </c>
    </row>
    <row r="270498" spans="1:2" x14ac:dyDescent="0.25">
      <c r="A270498">
        <v>2.7049400000000001</v>
      </c>
      <c r="B270498">
        <v>0.37238756919012883</v>
      </c>
    </row>
    <row r="270499" spans="1:2" x14ac:dyDescent="0.25">
      <c r="A270499">
        <v>2.7049500000000002</v>
      </c>
      <c r="B270499">
        <v>0.37254513194938799</v>
      </c>
    </row>
    <row r="270500" spans="1:2" x14ac:dyDescent="0.25">
      <c r="A270500">
        <v>2.7049600000000003</v>
      </c>
      <c r="B270500">
        <v>0.37270233931818941</v>
      </c>
    </row>
    <row r="270501" spans="1:2" x14ac:dyDescent="0.25">
      <c r="A270501">
        <v>2.7049700000000003</v>
      </c>
      <c r="B270501">
        <v>0.37285919023836556</v>
      </c>
    </row>
    <row r="270502" spans="1:2" x14ac:dyDescent="0.25">
      <c r="A270502">
        <v>2.7049800000000004</v>
      </c>
      <c r="B270502">
        <v>0.37301568501624405</v>
      </c>
    </row>
    <row r="270503" spans="1:2" x14ac:dyDescent="0.25">
      <c r="A270503">
        <v>2.70499</v>
      </c>
      <c r="B270503">
        <v>0.37317182311349151</v>
      </c>
    </row>
    <row r="270504" spans="1:2" x14ac:dyDescent="0.25">
      <c r="A270504">
        <v>2.7050000000000001</v>
      </c>
      <c r="B270504">
        <v>0.37332760433093459</v>
      </c>
    </row>
    <row r="270505" spans="1:2" x14ac:dyDescent="0.25">
      <c r="A270505">
        <v>2.7050100000000001</v>
      </c>
      <c r="B270505">
        <v>0.37348302844412617</v>
      </c>
    </row>
    <row r="270506" spans="1:2" x14ac:dyDescent="0.25">
      <c r="A270506">
        <v>2.7050200000000002</v>
      </c>
      <c r="B270506">
        <v>0.37363809474771181</v>
      </c>
    </row>
    <row r="270507" spans="1:2" x14ac:dyDescent="0.25">
      <c r="A270507">
        <v>2.7050300000000003</v>
      </c>
      <c r="B270507">
        <v>0.37379280419466188</v>
      </c>
    </row>
    <row r="270508" spans="1:2" x14ac:dyDescent="0.25">
      <c r="A270508">
        <v>2.7050400000000003</v>
      </c>
      <c r="B270508">
        <v>0.37394715560057612</v>
      </c>
    </row>
    <row r="270509" spans="1:2" x14ac:dyDescent="0.25">
      <c r="A270509">
        <v>2.7050500000000004</v>
      </c>
      <c r="B270509">
        <v>0.3741011490898617</v>
      </c>
    </row>
    <row r="270510" spans="1:2" x14ac:dyDescent="0.25">
      <c r="A270510">
        <v>2.70506</v>
      </c>
      <c r="B270510">
        <v>0.37425478434206594</v>
      </c>
    </row>
    <row r="270511" spans="1:2" x14ac:dyDescent="0.25">
      <c r="A270511">
        <v>2.7050700000000001</v>
      </c>
      <c r="B270511">
        <v>0.37440806060963783</v>
      </c>
    </row>
    <row r="270512" spans="1:2" x14ac:dyDescent="0.25">
      <c r="A270512">
        <v>2.7050800000000002</v>
      </c>
      <c r="B270512">
        <v>0.3745609783465399</v>
      </c>
    </row>
    <row r="270513" spans="1:2" x14ac:dyDescent="0.25">
      <c r="A270513">
        <v>2.7050900000000002</v>
      </c>
      <c r="B270513">
        <v>0.37471353761042203</v>
      </c>
    </row>
    <row r="270514" spans="1:2" x14ac:dyDescent="0.25">
      <c r="A270514">
        <v>2.7051000000000003</v>
      </c>
      <c r="B270514">
        <v>0.37486573759869091</v>
      </c>
    </row>
    <row r="270515" spans="1:2" x14ac:dyDescent="0.25">
      <c r="A270515">
        <v>2.7051100000000003</v>
      </c>
      <c r="B270515">
        <v>0.3750175782788715</v>
      </c>
    </row>
    <row r="270516" spans="1:2" x14ac:dyDescent="0.25">
      <c r="A270516">
        <v>2.7051200000000004</v>
      </c>
      <c r="B270516">
        <v>0.37516905923214716</v>
      </c>
    </row>
    <row r="270517" spans="1:2" x14ac:dyDescent="0.25">
      <c r="A270517">
        <v>2.70513</v>
      </c>
      <c r="B270517">
        <v>0.37532017998980949</v>
      </c>
    </row>
    <row r="270518" spans="1:2" x14ac:dyDescent="0.25">
      <c r="A270518">
        <v>2.7051400000000001</v>
      </c>
      <c r="B270518">
        <v>0.37547094131605019</v>
      </c>
    </row>
    <row r="270519" spans="1:2" x14ac:dyDescent="0.25">
      <c r="A270519">
        <v>2.7051500000000002</v>
      </c>
      <c r="B270519">
        <v>0.37562134203446995</v>
      </c>
    </row>
    <row r="270520" spans="1:2" x14ac:dyDescent="0.25">
      <c r="A270520">
        <v>2.7051600000000002</v>
      </c>
      <c r="B270520">
        <v>0.37577138261345544</v>
      </c>
    </row>
    <row r="270521" spans="1:2" x14ac:dyDescent="0.25">
      <c r="A270521">
        <v>2.7051700000000003</v>
      </c>
      <c r="B270521">
        <v>0.37592106241019518</v>
      </c>
    </row>
    <row r="270522" spans="1:2" x14ac:dyDescent="0.25">
      <c r="A270522">
        <v>2.7051800000000004</v>
      </c>
      <c r="B270522">
        <v>0.37607038131560211</v>
      </c>
    </row>
    <row r="270523" spans="1:2" x14ac:dyDescent="0.25">
      <c r="A270523">
        <v>2.7051900000000004</v>
      </c>
      <c r="B270523">
        <v>0.37621933919918826</v>
      </c>
    </row>
    <row r="270524" spans="1:2" x14ac:dyDescent="0.25">
      <c r="A270524">
        <v>2.7052</v>
      </c>
      <c r="B270524">
        <v>0.37636793542388225</v>
      </c>
    </row>
    <row r="270525" spans="1:2" x14ac:dyDescent="0.25">
      <c r="A270525">
        <v>2.7052100000000001</v>
      </c>
      <c r="B270525">
        <v>0.37651617065928711</v>
      </c>
    </row>
    <row r="270526" spans="1:2" x14ac:dyDescent="0.25">
      <c r="A270526">
        <v>2.7052200000000002</v>
      </c>
      <c r="B270526">
        <v>0.37666404403802134</v>
      </c>
    </row>
    <row r="270527" spans="1:2" x14ac:dyDescent="0.25">
      <c r="A270527">
        <v>2.7052300000000002</v>
      </c>
      <c r="B270527">
        <v>0.376811556012555</v>
      </c>
    </row>
    <row r="270528" spans="1:2" x14ac:dyDescent="0.25">
      <c r="A270528">
        <v>2.7052400000000003</v>
      </c>
      <c r="B270528">
        <v>0.37695870568271517</v>
      </c>
    </row>
    <row r="270529" spans="1:2" x14ac:dyDescent="0.25">
      <c r="A270529">
        <v>2.7052500000000004</v>
      </c>
      <c r="B270529">
        <v>0.37710549318190212</v>
      </c>
    </row>
    <row r="270530" spans="1:2" x14ac:dyDescent="0.25">
      <c r="A270530">
        <v>2.7052600000000004</v>
      </c>
      <c r="B270530">
        <v>0.37725191798871927</v>
      </c>
    </row>
    <row r="270531" spans="1:2" x14ac:dyDescent="0.25">
      <c r="A270531">
        <v>2.7052700000000001</v>
      </c>
      <c r="B270531">
        <v>0.37739798050396201</v>
      </c>
    </row>
    <row r="270532" spans="1:2" x14ac:dyDescent="0.25">
      <c r="A270532">
        <v>2.7052800000000001</v>
      </c>
      <c r="B270532">
        <v>0.37754368012321249</v>
      </c>
    </row>
    <row r="270533" spans="1:2" x14ac:dyDescent="0.25">
      <c r="A270533">
        <v>2.7052900000000002</v>
      </c>
      <c r="B270533">
        <v>0.37768901684610767</v>
      </c>
    </row>
    <row r="270534" spans="1:2" x14ac:dyDescent="0.25">
      <c r="A270534">
        <v>2.7053000000000003</v>
      </c>
      <c r="B270534">
        <v>0.37783399032895082</v>
      </c>
    </row>
    <row r="270535" spans="1:2" x14ac:dyDescent="0.25">
      <c r="A270535">
        <v>2.7053100000000003</v>
      </c>
      <c r="B270535">
        <v>0.37797860048476617</v>
      </c>
    </row>
    <row r="270536" spans="1:2" x14ac:dyDescent="0.25">
      <c r="A270536">
        <v>2.7053200000000004</v>
      </c>
      <c r="B270536">
        <v>0.37812284711014077</v>
      </c>
    </row>
    <row r="270537" spans="1:2" x14ac:dyDescent="0.25">
      <c r="A270537">
        <v>2.70533</v>
      </c>
      <c r="B270537">
        <v>0.37826672997768818</v>
      </c>
    </row>
    <row r="270538" spans="1:2" x14ac:dyDescent="0.25">
      <c r="A270538">
        <v>2.7053400000000001</v>
      </c>
      <c r="B270538">
        <v>0.37841024905861043</v>
      </c>
    </row>
    <row r="270539" spans="1:2" x14ac:dyDescent="0.25">
      <c r="A270539">
        <v>2.7053500000000001</v>
      </c>
      <c r="B270539">
        <v>0.3785534040161106</v>
      </c>
    </row>
    <row r="270540" spans="1:2" x14ac:dyDescent="0.25">
      <c r="A270540">
        <v>2.7053600000000002</v>
      </c>
      <c r="B270540">
        <v>0.37869619486801143</v>
      </c>
    </row>
    <row r="270541" spans="1:2" x14ac:dyDescent="0.25">
      <c r="A270541">
        <v>2.7053700000000003</v>
      </c>
      <c r="B270541">
        <v>0.37883862129111878</v>
      </c>
    </row>
    <row r="270542" spans="1:2" x14ac:dyDescent="0.25">
      <c r="A270542">
        <v>2.7053800000000003</v>
      </c>
      <c r="B270542">
        <v>0.37898068335999502</v>
      </c>
    </row>
    <row r="270543" spans="1:2" x14ac:dyDescent="0.25">
      <c r="A270543">
        <v>2.7053900000000004</v>
      </c>
      <c r="B270543">
        <v>0.37912238032989554</v>
      </c>
    </row>
    <row r="270544" spans="1:2" x14ac:dyDescent="0.25">
      <c r="A270544">
        <v>2.7054</v>
      </c>
      <c r="B270544">
        <v>0.37926371291881134</v>
      </c>
    </row>
    <row r="270545" spans="1:2" x14ac:dyDescent="0.25">
      <c r="A270545">
        <v>2.7054100000000001</v>
      </c>
      <c r="B270545">
        <v>0.37940468004871541</v>
      </c>
    </row>
    <row r="270546" spans="1:2" x14ac:dyDescent="0.25">
      <c r="A270546">
        <v>2.7054200000000002</v>
      </c>
      <c r="B270546">
        <v>0.37954528198619519</v>
      </c>
    </row>
    <row r="270547" spans="1:2" x14ac:dyDescent="0.25">
      <c r="A270547">
        <v>2.7054300000000002</v>
      </c>
      <c r="B270547">
        <v>0.37968551899552627</v>
      </c>
    </row>
    <row r="270548" spans="1:2" x14ac:dyDescent="0.25">
      <c r="A270548">
        <v>2.7054400000000003</v>
      </c>
      <c r="B270548">
        <v>0.37982539017014949</v>
      </c>
    </row>
    <row r="270549" spans="1:2" x14ac:dyDescent="0.25">
      <c r="A270549">
        <v>2.7054500000000004</v>
      </c>
      <c r="B270549">
        <v>0.37996489599315575</v>
      </c>
    </row>
    <row r="270550" spans="1:2" x14ac:dyDescent="0.25">
      <c r="A270550">
        <v>2.7054600000000004</v>
      </c>
      <c r="B270550">
        <v>0.38010403583935548</v>
      </c>
    </row>
    <row r="270551" spans="1:2" x14ac:dyDescent="0.25">
      <c r="A270551">
        <v>2.70547</v>
      </c>
      <c r="B270551">
        <v>0.3802428095534206</v>
      </c>
    </row>
    <row r="270552" spans="1:2" x14ac:dyDescent="0.25">
      <c r="A270552">
        <v>2.7054800000000001</v>
      </c>
      <c r="B270552">
        <v>0.38038121731312691</v>
      </c>
    </row>
    <row r="270553" spans="1:2" x14ac:dyDescent="0.25">
      <c r="A270553">
        <v>2.7054900000000002</v>
      </c>
      <c r="B270553">
        <v>0.38051925871573455</v>
      </c>
    </row>
    <row r="270554" spans="1:2" x14ac:dyDescent="0.25">
      <c r="A270554">
        <v>2.7055000000000002</v>
      </c>
      <c r="B270554">
        <v>0.38065693368163189</v>
      </c>
    </row>
    <row r="270555" spans="1:2" x14ac:dyDescent="0.25">
      <c r="A270555">
        <v>2.7055100000000003</v>
      </c>
      <c r="B270555">
        <v>0.38079424197001721</v>
      </c>
    </row>
    <row r="270556" spans="1:2" x14ac:dyDescent="0.25">
      <c r="A270556">
        <v>2.7055200000000004</v>
      </c>
      <c r="B270556">
        <v>0.38093118321351471</v>
      </c>
    </row>
    <row r="270557" spans="1:2" x14ac:dyDescent="0.25">
      <c r="A270557">
        <v>2.7055300000000004</v>
      </c>
      <c r="B270557">
        <v>0.38106775834847406</v>
      </c>
    </row>
    <row r="270558" spans="1:2" x14ac:dyDescent="0.25">
      <c r="A270558">
        <v>2.7055400000000001</v>
      </c>
      <c r="B270558">
        <v>0.38120396627787445</v>
      </c>
    </row>
    <row r="270559" spans="1:2" x14ac:dyDescent="0.25">
      <c r="A270559">
        <v>2.7055500000000001</v>
      </c>
      <c r="B270559">
        <v>0.38133980701623793</v>
      </c>
    </row>
    <row r="270560" spans="1:2" x14ac:dyDescent="0.25">
      <c r="A270560">
        <v>2.7055600000000002</v>
      </c>
      <c r="B270560">
        <v>0.38147528043418666</v>
      </c>
    </row>
    <row r="270561" spans="1:2" x14ac:dyDescent="0.25">
      <c r="A270561">
        <v>2.7055700000000003</v>
      </c>
      <c r="B270561">
        <v>0.38161038640049694</v>
      </c>
    </row>
    <row r="270562" spans="1:2" x14ac:dyDescent="0.25">
      <c r="A270562">
        <v>2.7055800000000003</v>
      </c>
      <c r="B270562">
        <v>0.38174512479482869</v>
      </c>
    </row>
    <row r="270563" spans="1:2" x14ac:dyDescent="0.25">
      <c r="A270563">
        <v>2.7055900000000004</v>
      </c>
      <c r="B270563">
        <v>0.3818794955052035</v>
      </c>
    </row>
    <row r="270564" spans="1:2" x14ac:dyDescent="0.25">
      <c r="A270564">
        <v>2.7056</v>
      </c>
      <c r="B270564">
        <v>0.38201349838837562</v>
      </c>
    </row>
    <row r="270565" spans="1:2" x14ac:dyDescent="0.25">
      <c r="A270565">
        <v>2.7056100000000001</v>
      </c>
      <c r="B270565">
        <v>0.3821471331226457</v>
      </c>
    </row>
    <row r="270566" spans="1:2" x14ac:dyDescent="0.25">
      <c r="A270566">
        <v>2.7056200000000001</v>
      </c>
      <c r="B270566">
        <v>0.3822804000062352</v>
      </c>
    </row>
    <row r="270567" spans="1:2" x14ac:dyDescent="0.25">
      <c r="A270567">
        <v>2.7056300000000002</v>
      </c>
      <c r="B270567">
        <v>0.3824132986498785</v>
      </c>
    </row>
    <row r="270568" spans="1:2" x14ac:dyDescent="0.25">
      <c r="A270568">
        <v>2.7056400000000003</v>
      </c>
      <c r="B270568">
        <v>0.38254582899677037</v>
      </c>
    </row>
    <row r="270569" spans="1:2" x14ac:dyDescent="0.25">
      <c r="A270569">
        <v>2.7056500000000003</v>
      </c>
      <c r="B270569">
        <v>0.38267799064144081</v>
      </c>
    </row>
    <row r="270570" spans="1:2" x14ac:dyDescent="0.25">
      <c r="A270570">
        <v>2.7056600000000004</v>
      </c>
      <c r="B270570">
        <v>0.38280978398047927</v>
      </c>
    </row>
    <row r="270571" spans="1:2" x14ac:dyDescent="0.25">
      <c r="A270571">
        <v>2.70567</v>
      </c>
      <c r="B270571">
        <v>0.38294120787632469</v>
      </c>
    </row>
    <row r="270572" spans="1:2" x14ac:dyDescent="0.25">
      <c r="A270572">
        <v>2.7056800000000001</v>
      </c>
      <c r="B270572">
        <v>0.38307226362717628</v>
      </c>
    </row>
    <row r="270573" spans="1:2" x14ac:dyDescent="0.25">
      <c r="A270573">
        <v>2.7056900000000002</v>
      </c>
      <c r="B270573">
        <v>0.38320295057717269</v>
      </c>
    </row>
    <row r="270574" spans="1:2" x14ac:dyDescent="0.25">
      <c r="A270574">
        <v>2.7057000000000002</v>
      </c>
      <c r="B270574">
        <v>0.38333326810020607</v>
      </c>
    </row>
    <row r="270575" spans="1:2" x14ac:dyDescent="0.25">
      <c r="A270575">
        <v>2.7057100000000003</v>
      </c>
      <c r="B270575">
        <v>0.38346321657129545</v>
      </c>
    </row>
    <row r="270576" spans="1:2" x14ac:dyDescent="0.25">
      <c r="A270576">
        <v>2.7057200000000003</v>
      </c>
      <c r="B270576">
        <v>0.38359279552782788</v>
      </c>
    </row>
    <row r="270577" spans="1:2" x14ac:dyDescent="0.25">
      <c r="A270577">
        <v>2.7057300000000004</v>
      </c>
      <c r="B270577">
        <v>0.38372200511034227</v>
      </c>
    </row>
    <row r="270578" spans="1:2" x14ac:dyDescent="0.25">
      <c r="A270578">
        <v>2.70574</v>
      </c>
      <c r="B270578">
        <v>0.38385084506699774</v>
      </c>
    </row>
    <row r="270579" spans="1:2" x14ac:dyDescent="0.25">
      <c r="A270579">
        <v>2.7057500000000001</v>
      </c>
      <c r="B270579">
        <v>0.38397931531092377</v>
      </c>
    </row>
    <row r="270580" spans="1:2" x14ac:dyDescent="0.25">
      <c r="A270580">
        <v>2.7057600000000002</v>
      </c>
      <c r="B270580">
        <v>0.38410741573840035</v>
      </c>
    </row>
    <row r="270581" spans="1:2" x14ac:dyDescent="0.25">
      <c r="A270581">
        <v>2.7057700000000002</v>
      </c>
      <c r="B270581">
        <v>0.38423514563295758</v>
      </c>
    </row>
    <row r="270582" spans="1:2" x14ac:dyDescent="0.25">
      <c r="A270582">
        <v>2.7057800000000003</v>
      </c>
      <c r="B270582">
        <v>0.38436250650666393</v>
      </c>
    </row>
    <row r="270583" spans="1:2" x14ac:dyDescent="0.25">
      <c r="A270583">
        <v>2.7057900000000004</v>
      </c>
      <c r="B270583">
        <v>0.38448949680998457</v>
      </c>
    </row>
    <row r="270584" spans="1:2" x14ac:dyDescent="0.25">
      <c r="A270584">
        <v>2.7058000000000004</v>
      </c>
      <c r="B270584">
        <v>0.38461611697532194</v>
      </c>
    </row>
    <row r="270585" spans="1:2" x14ac:dyDescent="0.25">
      <c r="A270585">
        <v>2.70581</v>
      </c>
      <c r="B270585">
        <v>0.38474236646570592</v>
      </c>
    </row>
    <row r="270586" spans="1:2" x14ac:dyDescent="0.25">
      <c r="A270586">
        <v>2.7058200000000001</v>
      </c>
      <c r="B270586">
        <v>0.38486824580460977</v>
      </c>
    </row>
    <row r="270587" spans="1:2" x14ac:dyDescent="0.25">
      <c r="A270587">
        <v>2.7058300000000002</v>
      </c>
      <c r="B270587">
        <v>0.38499375412882164</v>
      </c>
    </row>
    <row r="270588" spans="1:2" x14ac:dyDescent="0.25">
      <c r="A270588">
        <v>2.7058400000000002</v>
      </c>
      <c r="B270588">
        <v>0.38511889183620263</v>
      </c>
    </row>
    <row r="270589" spans="1:2" x14ac:dyDescent="0.25">
      <c r="A270589">
        <v>2.7058500000000003</v>
      </c>
      <c r="B270589">
        <v>0.38524365883182798</v>
      </c>
    </row>
    <row r="270590" spans="1:2" x14ac:dyDescent="0.25">
      <c r="A270590">
        <v>2.7058600000000004</v>
      </c>
      <c r="B270590">
        <v>0.38536805509050986</v>
      </c>
    </row>
    <row r="270591" spans="1:2" x14ac:dyDescent="0.25">
      <c r="A270591">
        <v>2.7058700000000004</v>
      </c>
      <c r="B270591">
        <v>0.38549208038283911</v>
      </c>
    </row>
    <row r="270592" spans="1:2" x14ac:dyDescent="0.25">
      <c r="A270592">
        <v>2.7058800000000001</v>
      </c>
      <c r="B270592">
        <v>0.38561573403553162</v>
      </c>
    </row>
    <row r="270593" spans="1:2" x14ac:dyDescent="0.25">
      <c r="A270593">
        <v>2.7058900000000001</v>
      </c>
      <c r="B270593">
        <v>0.385739016940848</v>
      </c>
    </row>
    <row r="270594" spans="1:2" x14ac:dyDescent="0.25">
      <c r="A270594">
        <v>2.7059000000000002</v>
      </c>
      <c r="B270594">
        <v>0.38586192829979804</v>
      </c>
    </row>
    <row r="270595" spans="1:2" x14ac:dyDescent="0.25">
      <c r="A270595">
        <v>2.7059100000000003</v>
      </c>
      <c r="B270595">
        <v>0.38598446814508391</v>
      </c>
    </row>
    <row r="270596" spans="1:2" x14ac:dyDescent="0.25">
      <c r="A270596">
        <v>2.7059200000000003</v>
      </c>
      <c r="B270596">
        <v>0.38610663595936778</v>
      </c>
    </row>
    <row r="270597" spans="1:2" x14ac:dyDescent="0.25">
      <c r="A270597">
        <v>2.7059300000000004</v>
      </c>
      <c r="B270597">
        <v>0.38622843253960149</v>
      </c>
    </row>
    <row r="270598" spans="1:2" x14ac:dyDescent="0.25">
      <c r="A270598">
        <v>2.70594</v>
      </c>
      <c r="B270598">
        <v>0.38634985736327532</v>
      </c>
    </row>
    <row r="270599" spans="1:2" x14ac:dyDescent="0.25">
      <c r="A270599">
        <v>2.7059500000000001</v>
      </c>
      <c r="B270599">
        <v>0.38647090973114695</v>
      </c>
    </row>
    <row r="270600" spans="1:2" x14ac:dyDescent="0.25">
      <c r="A270600">
        <v>2.7059600000000001</v>
      </c>
      <c r="B270600">
        <v>0.38659159115249875</v>
      </c>
    </row>
    <row r="270601" spans="1:2" x14ac:dyDescent="0.25">
      <c r="A270601">
        <v>2.7059700000000002</v>
      </c>
      <c r="B270601">
        <v>0.38671190007554268</v>
      </c>
    </row>
    <row r="270602" spans="1:2" x14ac:dyDescent="0.25">
      <c r="A270602">
        <v>2.7059800000000003</v>
      </c>
      <c r="B270602">
        <v>0.38683183660953069</v>
      </c>
    </row>
    <row r="270603" spans="1:2" x14ac:dyDescent="0.25">
      <c r="A270603">
        <v>2.7059900000000003</v>
      </c>
      <c r="B270603">
        <v>0.38695140071230782</v>
      </c>
    </row>
    <row r="270604" spans="1:2" x14ac:dyDescent="0.25">
      <c r="A270604">
        <v>2.7060000000000004</v>
      </c>
      <c r="B270604">
        <v>0.38707059267204591</v>
      </c>
    </row>
    <row r="270605" spans="1:2" x14ac:dyDescent="0.25">
      <c r="A270605">
        <v>2.70601</v>
      </c>
      <c r="B270605">
        <v>0.38718941182395938</v>
      </c>
    </row>
    <row r="270606" spans="1:2" x14ac:dyDescent="0.25">
      <c r="A270606">
        <v>2.7060200000000001</v>
      </c>
      <c r="B270606">
        <v>0.38730785855465533</v>
      </c>
    </row>
    <row r="270607" spans="1:2" x14ac:dyDescent="0.25">
      <c r="A270607">
        <v>2.7060300000000002</v>
      </c>
      <c r="B270607">
        <v>0.38742593200330966</v>
      </c>
    </row>
    <row r="270608" spans="1:2" x14ac:dyDescent="0.25">
      <c r="A270608">
        <v>2.7060400000000002</v>
      </c>
      <c r="B270608">
        <v>0.38754363320254503</v>
      </c>
    </row>
    <row r="270609" spans="1:2" x14ac:dyDescent="0.25">
      <c r="A270609">
        <v>2.7060500000000003</v>
      </c>
      <c r="B270609">
        <v>0.38766096144458362</v>
      </c>
    </row>
    <row r="270610" spans="1:2" x14ac:dyDescent="0.25">
      <c r="A270610">
        <v>2.7060600000000004</v>
      </c>
      <c r="B270610">
        <v>0.38777791651388749</v>
      </c>
    </row>
    <row r="270611" spans="1:2" x14ac:dyDescent="0.25">
      <c r="A270611">
        <v>2.7060700000000004</v>
      </c>
      <c r="B270611">
        <v>0.38789449835390188</v>
      </c>
    </row>
    <row r="270612" spans="1:2" x14ac:dyDescent="0.25">
      <c r="A270612">
        <v>2.70608</v>
      </c>
      <c r="B270612">
        <v>0.38801070674053006</v>
      </c>
    </row>
    <row r="270613" spans="1:2" x14ac:dyDescent="0.25">
      <c r="A270613">
        <v>2.7060900000000001</v>
      </c>
      <c r="B270613">
        <v>0.38812654173892824</v>
      </c>
    </row>
    <row r="270614" spans="1:2" x14ac:dyDescent="0.25">
      <c r="A270614">
        <v>2.7061000000000002</v>
      </c>
      <c r="B270614">
        <v>0.38824200358179162</v>
      </c>
    </row>
    <row r="270615" spans="1:2" x14ac:dyDescent="0.25">
      <c r="A270615">
        <v>2.7061100000000002</v>
      </c>
      <c r="B270615">
        <v>0.38835709153867715</v>
      </c>
    </row>
    <row r="270616" spans="1:2" x14ac:dyDescent="0.25">
      <c r="A270616">
        <v>2.7061200000000003</v>
      </c>
      <c r="B270616">
        <v>0.38847180557194361</v>
      </c>
    </row>
    <row r="270617" spans="1:2" x14ac:dyDescent="0.25">
      <c r="A270617">
        <v>2.7061300000000004</v>
      </c>
      <c r="B270617">
        <v>0.3885861463327045</v>
      </c>
    </row>
    <row r="270618" spans="1:2" x14ac:dyDescent="0.25">
      <c r="A270618">
        <v>2.7061400000000004</v>
      </c>
      <c r="B270618">
        <v>0.3887001129443004</v>
      </c>
    </row>
    <row r="270619" spans="1:2" x14ac:dyDescent="0.25">
      <c r="A270619">
        <v>2.7061500000000001</v>
      </c>
      <c r="B270619">
        <v>0.38881370524476089</v>
      </c>
    </row>
    <row r="270620" spans="1:2" x14ac:dyDescent="0.25">
      <c r="A270620">
        <v>2.7061600000000001</v>
      </c>
      <c r="B270620">
        <v>0.38892692364939474</v>
      </c>
    </row>
    <row r="270621" spans="1:2" x14ac:dyDescent="0.25">
      <c r="A270621">
        <v>2.7061700000000002</v>
      </c>
      <c r="B270621">
        <v>0.38903976768600035</v>
      </c>
    </row>
    <row r="270622" spans="1:2" x14ac:dyDescent="0.25">
      <c r="A270622">
        <v>2.7061800000000003</v>
      </c>
      <c r="B270622">
        <v>0.38915223727018056</v>
      </c>
    </row>
    <row r="270623" spans="1:2" x14ac:dyDescent="0.25">
      <c r="A270623">
        <v>2.7061900000000003</v>
      </c>
      <c r="B270623">
        <v>0.38926433217399536</v>
      </c>
    </row>
    <row r="270624" spans="1:2" x14ac:dyDescent="0.25">
      <c r="A270624">
        <v>2.7062000000000004</v>
      </c>
      <c r="B270624">
        <v>0.38937605262402919</v>
      </c>
    </row>
    <row r="270625" spans="1:2" x14ac:dyDescent="0.25">
      <c r="A270625">
        <v>2.70621</v>
      </c>
      <c r="B270625">
        <v>0.3894873982441569</v>
      </c>
    </row>
    <row r="270626" spans="1:2" x14ac:dyDescent="0.25">
      <c r="A270626">
        <v>2.7062200000000001</v>
      </c>
      <c r="B270626">
        <v>0.38959836890137123</v>
      </c>
    </row>
    <row r="270627" spans="1:2" x14ac:dyDescent="0.25">
      <c r="A270627">
        <v>2.7062300000000001</v>
      </c>
      <c r="B270627">
        <v>0.38970896420529377</v>
      </c>
    </row>
    <row r="270628" spans="1:2" x14ac:dyDescent="0.25">
      <c r="A270628">
        <v>2.7062400000000002</v>
      </c>
      <c r="B270628">
        <v>0.38981918499884094</v>
      </c>
    </row>
    <row r="270629" spans="1:2" x14ac:dyDescent="0.25">
      <c r="A270629">
        <v>2.7062500000000003</v>
      </c>
      <c r="B270629">
        <v>0.38992903027660031</v>
      </c>
    </row>
    <row r="270630" spans="1:2" x14ac:dyDescent="0.25">
      <c r="A270630">
        <v>2.7062600000000003</v>
      </c>
      <c r="B270630">
        <v>0.39003850012887231</v>
      </c>
    </row>
    <row r="270631" spans="1:2" x14ac:dyDescent="0.25">
      <c r="A270631">
        <v>2.7062700000000004</v>
      </c>
      <c r="B270631">
        <v>0.39014759437872082</v>
      </c>
    </row>
    <row r="270632" spans="1:2" x14ac:dyDescent="0.25">
      <c r="A270632">
        <v>2.70628</v>
      </c>
      <c r="B270632">
        <v>0.39025631292056029</v>
      </c>
    </row>
    <row r="270633" spans="1:2" x14ac:dyDescent="0.25">
      <c r="A270633">
        <v>2.7062900000000001</v>
      </c>
      <c r="B270633">
        <v>0.39036465548178811</v>
      </c>
    </row>
    <row r="270634" spans="1:2" x14ac:dyDescent="0.25">
      <c r="A270634">
        <v>2.7063000000000001</v>
      </c>
      <c r="B270634">
        <v>0.3904726218479242</v>
      </c>
    </row>
    <row r="270635" spans="1:2" x14ac:dyDescent="0.25">
      <c r="A270635">
        <v>2.7063100000000002</v>
      </c>
      <c r="B270635">
        <v>0.39058021287181333</v>
      </c>
    </row>
    <row r="270636" spans="1:2" x14ac:dyDescent="0.25">
      <c r="A270636">
        <v>2.7063200000000003</v>
      </c>
      <c r="B270636">
        <v>0.39068742736250484</v>
      </c>
    </row>
    <row r="270637" spans="1:2" x14ac:dyDescent="0.25">
      <c r="A270637">
        <v>2.7063300000000003</v>
      </c>
      <c r="B270637">
        <v>0.39079426516092863</v>
      </c>
    </row>
    <row r="270638" spans="1:2" x14ac:dyDescent="0.25">
      <c r="A270638">
        <v>2.7063400000000004</v>
      </c>
      <c r="B270638">
        <v>0.39090072677877341</v>
      </c>
    </row>
    <row r="270639" spans="1:2" x14ac:dyDescent="0.25">
      <c r="A270639">
        <v>2.70635</v>
      </c>
      <c r="B270639">
        <v>0.39100681146922756</v>
      </c>
    </row>
    <row r="270640" spans="1:2" x14ac:dyDescent="0.25">
      <c r="A270640">
        <v>2.7063600000000001</v>
      </c>
      <c r="B270640">
        <v>0.39111251914551448</v>
      </c>
    </row>
    <row r="270641" spans="1:2" x14ac:dyDescent="0.25">
      <c r="A270641">
        <v>2.7063700000000002</v>
      </c>
      <c r="B270641">
        <v>0.39121784981783203</v>
      </c>
    </row>
    <row r="270642" spans="1:2" x14ac:dyDescent="0.25">
      <c r="A270642">
        <v>2.7063800000000002</v>
      </c>
      <c r="B270642">
        <v>0.39132280334938363</v>
      </c>
    </row>
    <row r="270643" spans="1:2" x14ac:dyDescent="0.25">
      <c r="A270643">
        <v>2.7063900000000003</v>
      </c>
      <c r="B270643">
        <v>0.39142737964757102</v>
      </c>
    </row>
    <row r="270644" spans="1:2" x14ac:dyDescent="0.25">
      <c r="A270644">
        <v>2.7064000000000004</v>
      </c>
      <c r="B270644">
        <v>0.39153157828766794</v>
      </c>
    </row>
    <row r="270645" spans="1:2" x14ac:dyDescent="0.25">
      <c r="A270645">
        <v>2.7064100000000004</v>
      </c>
      <c r="B270645">
        <v>0.39163539883304865</v>
      </c>
    </row>
    <row r="270646" spans="1:2" x14ac:dyDescent="0.25">
      <c r="A270646">
        <v>2.70642</v>
      </c>
      <c r="B270646">
        <v>0.39173884198213482</v>
      </c>
    </row>
    <row r="270647" spans="1:2" x14ac:dyDescent="0.25">
      <c r="A270647">
        <v>2.7064300000000001</v>
      </c>
      <c r="B270647">
        <v>0.39184190681648212</v>
      </c>
    </row>
    <row r="270648" spans="1:2" x14ac:dyDescent="0.25">
      <c r="A270648">
        <v>2.7064400000000002</v>
      </c>
      <c r="B270648">
        <v>0.3919445931422576</v>
      </c>
    </row>
    <row r="270649" spans="1:2" x14ac:dyDescent="0.25">
      <c r="A270649">
        <v>2.7064500000000002</v>
      </c>
      <c r="B270649">
        <v>0.3920469012521991</v>
      </c>
    </row>
    <row r="270650" spans="1:2" x14ac:dyDescent="0.25">
      <c r="A270650">
        <v>2.7064600000000003</v>
      </c>
      <c r="B270650">
        <v>0.39214883047581428</v>
      </c>
    </row>
    <row r="270651" spans="1:2" x14ac:dyDescent="0.25">
      <c r="A270651">
        <v>2.7064700000000004</v>
      </c>
      <c r="B270651">
        <v>0.39225038092879128</v>
      </c>
    </row>
    <row r="270652" spans="1:2" x14ac:dyDescent="0.25">
      <c r="A270652">
        <v>2.7064800000000004</v>
      </c>
      <c r="B270652">
        <v>0.39235155220530904</v>
      </c>
    </row>
    <row r="270653" spans="1:2" x14ac:dyDescent="0.25">
      <c r="A270653">
        <v>2.7064900000000001</v>
      </c>
      <c r="B270653">
        <v>0.39245234409536089</v>
      </c>
    </row>
    <row r="270654" spans="1:2" x14ac:dyDescent="0.25">
      <c r="A270654">
        <v>2.7065000000000001</v>
      </c>
      <c r="B270654">
        <v>0.39255275595639916</v>
      </c>
    </row>
    <row r="270655" spans="1:2" x14ac:dyDescent="0.25">
      <c r="A270655">
        <v>2.7065100000000002</v>
      </c>
      <c r="B270655">
        <v>0.39265278872425291</v>
      </c>
    </row>
    <row r="270656" spans="1:2" x14ac:dyDescent="0.25">
      <c r="A270656">
        <v>2.7065200000000003</v>
      </c>
      <c r="B270656">
        <v>0.39275244120268304</v>
      </c>
    </row>
    <row r="270657" spans="1:2" x14ac:dyDescent="0.25">
      <c r="A270657">
        <v>2.7065300000000003</v>
      </c>
      <c r="B270657">
        <v>0.39285171295030463</v>
      </c>
    </row>
    <row r="270658" spans="1:2" x14ac:dyDescent="0.25">
      <c r="A270658">
        <v>2.7065400000000004</v>
      </c>
      <c r="B270658">
        <v>0.39295060478175003</v>
      </c>
    </row>
    <row r="270659" spans="1:2" x14ac:dyDescent="0.25">
      <c r="A270659">
        <v>2.70655</v>
      </c>
      <c r="B270659">
        <v>0.39304911558727629</v>
      </c>
    </row>
    <row r="270660" spans="1:2" x14ac:dyDescent="0.25">
      <c r="A270660">
        <v>2.7065600000000001</v>
      </c>
      <c r="B270660">
        <v>0.39314724469502749</v>
      </c>
    </row>
    <row r="270661" spans="1:2" x14ac:dyDescent="0.25">
      <c r="A270661">
        <v>2.7065700000000001</v>
      </c>
      <c r="B270661">
        <v>0.39324499337096397</v>
      </c>
    </row>
    <row r="270662" spans="1:2" x14ac:dyDescent="0.25">
      <c r="A270662">
        <v>2.7065800000000002</v>
      </c>
      <c r="B270662">
        <v>0.39334235965463626</v>
      </c>
    </row>
    <row r="270663" spans="1:2" x14ac:dyDescent="0.25">
      <c r="A270663">
        <v>2.7065900000000003</v>
      </c>
      <c r="B270663">
        <v>0.39343934464581864</v>
      </c>
    </row>
    <row r="270664" spans="1:2" x14ac:dyDescent="0.25">
      <c r="A270664">
        <v>2.7066000000000003</v>
      </c>
      <c r="B270664">
        <v>0.39353594702442807</v>
      </c>
    </row>
    <row r="270665" spans="1:2" x14ac:dyDescent="0.25">
      <c r="A270665">
        <v>2.7066100000000004</v>
      </c>
      <c r="B270665">
        <v>0.39363216698440007</v>
      </c>
    </row>
    <row r="270666" spans="1:2" x14ac:dyDescent="0.25">
      <c r="A270666">
        <v>2.70662</v>
      </c>
      <c r="B270666">
        <v>0.39372800356065596</v>
      </c>
    </row>
    <row r="270667" spans="1:2" x14ac:dyDescent="0.25">
      <c r="A270667">
        <v>2.7066300000000001</v>
      </c>
      <c r="B270667">
        <v>0.39382345752330739</v>
      </c>
    </row>
    <row r="270668" spans="1:2" x14ac:dyDescent="0.25">
      <c r="A270668">
        <v>2.7066400000000002</v>
      </c>
      <c r="B270668">
        <v>0.3939185277081616</v>
      </c>
    </row>
    <row r="270669" spans="1:2" x14ac:dyDescent="0.25">
      <c r="A270669">
        <v>2.7066500000000002</v>
      </c>
      <c r="B270669">
        <v>0.39401321375806564</v>
      </c>
    </row>
    <row r="270670" spans="1:2" x14ac:dyDescent="0.25">
      <c r="A270670">
        <v>2.7066600000000003</v>
      </c>
      <c r="B270670">
        <v>0.39410751552707524</v>
      </c>
    </row>
    <row r="270671" spans="1:2" x14ac:dyDescent="0.25">
      <c r="A270671">
        <v>2.7066700000000004</v>
      </c>
      <c r="B270671">
        <v>0.39420143262061136</v>
      </c>
    </row>
    <row r="270672" spans="1:2" x14ac:dyDescent="0.25">
      <c r="A270672">
        <v>2.7066800000000004</v>
      </c>
      <c r="B270672">
        <v>0.3942949649883849</v>
      </c>
    </row>
    <row r="270673" spans="1:2" x14ac:dyDescent="0.25">
      <c r="A270673">
        <v>2.70669</v>
      </c>
      <c r="B270673">
        <v>0.39438811133324314</v>
      </c>
    </row>
    <row r="270674" spans="1:2" x14ac:dyDescent="0.25">
      <c r="A270674">
        <v>2.7067000000000001</v>
      </c>
      <c r="B270674">
        <v>0.39448087230599083</v>
      </c>
    </row>
    <row r="270675" spans="1:2" x14ac:dyDescent="0.25">
      <c r="A270675">
        <v>2.7067100000000002</v>
      </c>
      <c r="B270675">
        <v>0.39457324651169512</v>
      </c>
    </row>
    <row r="270676" spans="1:2" x14ac:dyDescent="0.25">
      <c r="A270676">
        <v>2.7067200000000002</v>
      </c>
      <c r="B270676">
        <v>0.39466523414315346</v>
      </c>
    </row>
    <row r="270677" spans="1:2" x14ac:dyDescent="0.25">
      <c r="A270677">
        <v>2.7067300000000003</v>
      </c>
      <c r="B270677">
        <v>0.3947568346310476</v>
      </c>
    </row>
    <row r="270678" spans="1:2" x14ac:dyDescent="0.25">
      <c r="A270678">
        <v>2.7067400000000004</v>
      </c>
      <c r="B270678">
        <v>0.39484804706606291</v>
      </c>
    </row>
    <row r="270679" spans="1:2" x14ac:dyDescent="0.25">
      <c r="A270679">
        <v>2.7067500000000004</v>
      </c>
      <c r="B270679">
        <v>0.39493887156942242</v>
      </c>
    </row>
    <row r="270680" spans="1:2" x14ac:dyDescent="0.25">
      <c r="A270680">
        <v>2.7067600000000001</v>
      </c>
      <c r="B270680">
        <v>0.39502930679028669</v>
      </c>
    </row>
    <row r="270681" spans="1:2" x14ac:dyDescent="0.25">
      <c r="A270681">
        <v>2.7067700000000001</v>
      </c>
      <c r="B270681">
        <v>0.39511935322844494</v>
      </c>
    </row>
    <row r="270682" spans="1:2" x14ac:dyDescent="0.25">
      <c r="A270682">
        <v>2.7067800000000002</v>
      </c>
      <c r="B270682">
        <v>0.3952090098856853</v>
      </c>
    </row>
    <row r="270683" spans="1:2" x14ac:dyDescent="0.25">
      <c r="A270683">
        <v>2.7067900000000003</v>
      </c>
      <c r="B270683">
        <v>0.39529827602155809</v>
      </c>
    </row>
    <row r="270684" spans="1:2" x14ac:dyDescent="0.25">
      <c r="A270684">
        <v>2.7068000000000003</v>
      </c>
      <c r="B270684">
        <v>0.39538715096377741</v>
      </c>
    </row>
    <row r="270685" spans="1:2" x14ac:dyDescent="0.25">
      <c r="A270685">
        <v>2.7068100000000004</v>
      </c>
      <c r="B270685">
        <v>0.39547563421803167</v>
      </c>
    </row>
    <row r="270686" spans="1:2" x14ac:dyDescent="0.25">
      <c r="A270686">
        <v>2.70682</v>
      </c>
      <c r="B270686">
        <v>0.39556372555669261</v>
      </c>
    </row>
    <row r="270687" spans="1:2" x14ac:dyDescent="0.25">
      <c r="A270687">
        <v>2.7068300000000001</v>
      </c>
      <c r="B270687">
        <v>0.39565142386987706</v>
      </c>
    </row>
    <row r="270688" spans="1:2" x14ac:dyDescent="0.25">
      <c r="A270688">
        <v>2.7068400000000001</v>
      </c>
      <c r="B270688">
        <v>0.39573872830978885</v>
      </c>
    </row>
    <row r="270689" spans="1:2" x14ac:dyDescent="0.25">
      <c r="A270689">
        <v>2.7068500000000002</v>
      </c>
      <c r="B270689">
        <v>0.39582563878744015</v>
      </c>
    </row>
    <row r="270690" spans="1:2" x14ac:dyDescent="0.25">
      <c r="A270690">
        <v>2.7068600000000003</v>
      </c>
      <c r="B270690">
        <v>0.39591215398275392</v>
      </c>
    </row>
    <row r="270691" spans="1:2" x14ac:dyDescent="0.25">
      <c r="A270691">
        <v>2.7068700000000003</v>
      </c>
      <c r="B270691">
        <v>0.39599827350136629</v>
      </c>
    </row>
    <row r="270692" spans="1:2" x14ac:dyDescent="0.25">
      <c r="A270692">
        <v>2.7068800000000004</v>
      </c>
      <c r="B270692">
        <v>0.39608399634188063</v>
      </c>
    </row>
    <row r="270693" spans="1:2" x14ac:dyDescent="0.25">
      <c r="A270693">
        <v>2.70689</v>
      </c>
      <c r="B270693">
        <v>0.39616932171943575</v>
      </c>
    </row>
    <row r="270694" spans="1:2" x14ac:dyDescent="0.25">
      <c r="A270694">
        <v>2.7069000000000001</v>
      </c>
      <c r="B270694">
        <v>0.39625424880235594</v>
      </c>
    </row>
    <row r="270695" spans="1:2" x14ac:dyDescent="0.25">
      <c r="A270695">
        <v>2.7069100000000001</v>
      </c>
      <c r="B270695">
        <v>0.39633877637097181</v>
      </c>
    </row>
    <row r="270696" spans="1:2" x14ac:dyDescent="0.25">
      <c r="A270696">
        <v>2.7069200000000002</v>
      </c>
      <c r="B270696">
        <v>0.39642290436936445</v>
      </c>
    </row>
    <row r="270697" spans="1:2" x14ac:dyDescent="0.25">
      <c r="A270697">
        <v>2.7069300000000003</v>
      </c>
      <c r="B270697">
        <v>0.39650663114075813</v>
      </c>
    </row>
    <row r="270698" spans="1:2" x14ac:dyDescent="0.25">
      <c r="A270698">
        <v>2.7069400000000003</v>
      </c>
      <c r="B270698">
        <v>0.39658995582147305</v>
      </c>
    </row>
    <row r="270699" spans="1:2" x14ac:dyDescent="0.25">
      <c r="A270699">
        <v>2.7069500000000004</v>
      </c>
      <c r="B270699">
        <v>0.39667287737579937</v>
      </c>
    </row>
    <row r="270700" spans="1:2" x14ac:dyDescent="0.25">
      <c r="A270700">
        <v>2.70696</v>
      </c>
      <c r="B270700">
        <v>0.39675539438651641</v>
      </c>
    </row>
    <row r="270701" spans="1:2" x14ac:dyDescent="0.25">
      <c r="A270701">
        <v>2.7069700000000001</v>
      </c>
      <c r="B270701">
        <v>0.3968375065568136</v>
      </c>
    </row>
    <row r="270702" spans="1:2" x14ac:dyDescent="0.25">
      <c r="A270702">
        <v>2.7069800000000002</v>
      </c>
      <c r="B270702">
        <v>0.39691921186055334</v>
      </c>
    </row>
    <row r="270703" spans="1:2" x14ac:dyDescent="0.25">
      <c r="A270703">
        <v>2.7069900000000002</v>
      </c>
      <c r="B270703">
        <v>0.39700050999182435</v>
      </c>
    </row>
    <row r="270704" spans="1:2" x14ac:dyDescent="0.25">
      <c r="A270704">
        <v>2.7070000000000003</v>
      </c>
      <c r="B270704">
        <v>0.39708139916436314</v>
      </c>
    </row>
    <row r="270705" spans="1:2" x14ac:dyDescent="0.25">
      <c r="A270705">
        <v>2.7070100000000004</v>
      </c>
      <c r="B270705">
        <v>0.3971618779064876</v>
      </c>
    </row>
    <row r="270706" spans="1:2" x14ac:dyDescent="0.25">
      <c r="A270706">
        <v>2.7070200000000004</v>
      </c>
      <c r="B270706">
        <v>0.39724194505218446</v>
      </c>
    </row>
    <row r="270707" spans="1:2" x14ac:dyDescent="0.25">
      <c r="A270707">
        <v>2.70703</v>
      </c>
      <c r="B270707">
        <v>0.39732159890385632</v>
      </c>
    </row>
    <row r="270708" spans="1:2" x14ac:dyDescent="0.25">
      <c r="A270708">
        <v>2.7070400000000001</v>
      </c>
      <c r="B270708">
        <v>0.39740083849749364</v>
      </c>
    </row>
    <row r="270709" spans="1:2" x14ac:dyDescent="0.25">
      <c r="A270709">
        <v>2.7070500000000002</v>
      </c>
      <c r="B270709">
        <v>0.3974796614911501</v>
      </c>
    </row>
    <row r="270710" spans="1:2" x14ac:dyDescent="0.25">
      <c r="A270710">
        <v>2.7070600000000002</v>
      </c>
      <c r="B270710">
        <v>0.39755806707371921</v>
      </c>
    </row>
    <row r="270711" spans="1:2" x14ac:dyDescent="0.25">
      <c r="A270711">
        <v>2.7070700000000003</v>
      </c>
      <c r="B270711">
        <v>0.39763605366917865</v>
      </c>
    </row>
    <row r="270712" spans="1:2" x14ac:dyDescent="0.25">
      <c r="A270712">
        <v>2.7070800000000004</v>
      </c>
      <c r="B270712">
        <v>0.39771361888344448</v>
      </c>
    </row>
    <row r="270713" spans="1:2" x14ac:dyDescent="0.25">
      <c r="A270713">
        <v>2.7070900000000004</v>
      </c>
      <c r="B270713">
        <v>0.39779076103216637</v>
      </c>
    </row>
    <row r="270714" spans="1:2" x14ac:dyDescent="0.25">
      <c r="A270714">
        <v>2.7071000000000001</v>
      </c>
      <c r="B270714">
        <v>0.39786747829271862</v>
      </c>
    </row>
    <row r="270715" spans="1:2" x14ac:dyDescent="0.25">
      <c r="A270715">
        <v>2.7071100000000001</v>
      </c>
      <c r="B270715">
        <v>0.39794376859408986</v>
      </c>
    </row>
    <row r="270716" spans="1:2" x14ac:dyDescent="0.25">
      <c r="A270716">
        <v>2.7071200000000002</v>
      </c>
      <c r="B270716">
        <v>0.3980196298965154</v>
      </c>
    </row>
    <row r="270717" spans="1:2" x14ac:dyDescent="0.25">
      <c r="A270717">
        <v>2.7071300000000003</v>
      </c>
      <c r="B270717">
        <v>0.39809505965368475</v>
      </c>
    </row>
    <row r="270718" spans="1:2" x14ac:dyDescent="0.25">
      <c r="A270718">
        <v>2.7071400000000003</v>
      </c>
      <c r="B270718">
        <v>0.39817005655880755</v>
      </c>
    </row>
    <row r="270719" spans="1:2" x14ac:dyDescent="0.25">
      <c r="A270719">
        <v>2.7071500000000004</v>
      </c>
      <c r="B270719">
        <v>0.39824461825680635</v>
      </c>
    </row>
    <row r="270720" spans="1:2" x14ac:dyDescent="0.25">
      <c r="A270720">
        <v>2.70716</v>
      </c>
      <c r="B270720">
        <v>0.39831876179746106</v>
      </c>
    </row>
    <row r="270721" spans="1:2" x14ac:dyDescent="0.25">
      <c r="A270721">
        <v>2.7071700000000001</v>
      </c>
      <c r="B270721">
        <v>0.39839250348651611</v>
      </c>
    </row>
    <row r="270722" spans="1:2" x14ac:dyDescent="0.25">
      <c r="A270722">
        <v>2.7071800000000001</v>
      </c>
      <c r="B270722">
        <v>0.39846585312998317</v>
      </c>
    </row>
    <row r="270723" spans="1:2" x14ac:dyDescent="0.25">
      <c r="A270723">
        <v>2.7071900000000002</v>
      </c>
      <c r="B270723">
        <v>0.39853882024776377</v>
      </c>
    </row>
    <row r="270724" spans="1:2" x14ac:dyDescent="0.25">
      <c r="A270724">
        <v>2.7072000000000003</v>
      </c>
      <c r="B270724">
        <v>0.39861141031354241</v>
      </c>
    </row>
    <row r="270725" spans="1:2" x14ac:dyDescent="0.25">
      <c r="A270725">
        <v>2.7072100000000003</v>
      </c>
      <c r="B270725">
        <v>0.39868362966647231</v>
      </c>
    </row>
    <row r="270726" spans="1:2" x14ac:dyDescent="0.25">
      <c r="A270726">
        <v>2.7072200000000004</v>
      </c>
      <c r="B270726">
        <v>0.39875548318157084</v>
      </c>
    </row>
    <row r="270727" spans="1:2" x14ac:dyDescent="0.25">
      <c r="A270727">
        <v>2.70723</v>
      </c>
      <c r="B270727">
        <v>0.39882697546762336</v>
      </c>
    </row>
    <row r="270728" spans="1:2" x14ac:dyDescent="0.25">
      <c r="A270728">
        <v>2.7072400000000001</v>
      </c>
      <c r="B270728">
        <v>0.39889811072535131</v>
      </c>
    </row>
    <row r="270729" spans="1:2" x14ac:dyDescent="0.25">
      <c r="A270729">
        <v>2.7072500000000002</v>
      </c>
      <c r="B270729">
        <v>0.39896889242625977</v>
      </c>
    </row>
    <row r="270730" spans="1:2" x14ac:dyDescent="0.25">
      <c r="A270730">
        <v>2.7072600000000002</v>
      </c>
      <c r="B270730">
        <v>0.3990393249495684</v>
      </c>
    </row>
    <row r="270731" spans="1:2" x14ac:dyDescent="0.25">
      <c r="A270731">
        <v>2.7072700000000003</v>
      </c>
      <c r="B270731">
        <v>0.39910941061468752</v>
      </c>
    </row>
    <row r="270732" spans="1:2" x14ac:dyDescent="0.25">
      <c r="A270732">
        <v>2.7072800000000004</v>
      </c>
      <c r="B270732">
        <v>0.39917915308311025</v>
      </c>
    </row>
    <row r="270733" spans="1:2" x14ac:dyDescent="0.25">
      <c r="A270733">
        <v>2.7072900000000004</v>
      </c>
      <c r="B270733">
        <v>0.3992485546970943</v>
      </c>
    </row>
    <row r="270734" spans="1:2" x14ac:dyDescent="0.25">
      <c r="A270734">
        <v>2.7073</v>
      </c>
      <c r="B270734">
        <v>0.39931761811493593</v>
      </c>
    </row>
    <row r="270735" spans="1:2" x14ac:dyDescent="0.25">
      <c r="A270735">
        <v>2.7073100000000001</v>
      </c>
      <c r="B270735">
        <v>0.39938634573746501</v>
      </c>
    </row>
    <row r="270736" spans="1:2" x14ac:dyDescent="0.25">
      <c r="A270736">
        <v>2.7073200000000002</v>
      </c>
      <c r="B270736">
        <v>0.39945473980198654</v>
      </c>
    </row>
    <row r="270737" spans="1:2" x14ac:dyDescent="0.25">
      <c r="A270737">
        <v>2.7073300000000002</v>
      </c>
      <c r="B270737">
        <v>0.39952280204368251</v>
      </c>
    </row>
    <row r="270738" spans="1:2" x14ac:dyDescent="0.25">
      <c r="A270738">
        <v>2.7073400000000003</v>
      </c>
      <c r="B270738">
        <v>0.39959053529408961</v>
      </c>
    </row>
    <row r="270739" spans="1:2" x14ac:dyDescent="0.25">
      <c r="A270739">
        <v>2.7073500000000004</v>
      </c>
      <c r="B270739">
        <v>0.39965794064405291</v>
      </c>
    </row>
    <row r="270740" spans="1:2" x14ac:dyDescent="0.25">
      <c r="A270740">
        <v>2.7073600000000004</v>
      </c>
      <c r="B270740">
        <v>0.39972501958511997</v>
      </c>
    </row>
    <row r="270741" spans="1:2" x14ac:dyDescent="0.25">
      <c r="A270741">
        <v>2.7073700000000001</v>
      </c>
      <c r="B270741">
        <v>0.39979177448011505</v>
      </c>
    </row>
    <row r="270742" spans="1:2" x14ac:dyDescent="0.25">
      <c r="A270742">
        <v>2.7073800000000001</v>
      </c>
      <c r="B270742">
        <v>0.39985820605311961</v>
      </c>
    </row>
    <row r="270743" spans="1:2" x14ac:dyDescent="0.25">
      <c r="A270743">
        <v>2.7073900000000002</v>
      </c>
      <c r="B270743">
        <v>0.39992431548659713</v>
      </c>
    </row>
    <row r="270744" spans="1:2" x14ac:dyDescent="0.25">
      <c r="A270744">
        <v>2.7074000000000003</v>
      </c>
      <c r="B270744">
        <v>0.39999010551760117</v>
      </c>
    </row>
    <row r="270745" spans="1:2" x14ac:dyDescent="0.25">
      <c r="A270745">
        <v>2.7074100000000003</v>
      </c>
      <c r="B270745">
        <v>0.40005557601823105</v>
      </c>
    </row>
    <row r="270746" spans="1:2" x14ac:dyDescent="0.25">
      <c r="A270746">
        <v>2.7074200000000004</v>
      </c>
      <c r="B270746">
        <v>0.4001207284021413</v>
      </c>
    </row>
    <row r="270747" spans="1:2" x14ac:dyDescent="0.25">
      <c r="A270747">
        <v>2.70743</v>
      </c>
      <c r="B270747">
        <v>0.40018556352416945</v>
      </c>
    </row>
    <row r="270748" spans="1:2" x14ac:dyDescent="0.25">
      <c r="A270748">
        <v>2.7074400000000001</v>
      </c>
      <c r="B270748">
        <v>0.40025008289211772</v>
      </c>
    </row>
    <row r="270749" spans="1:2" x14ac:dyDescent="0.25">
      <c r="A270749">
        <v>2.7074500000000001</v>
      </c>
      <c r="B270749">
        <v>0.40031428706018946</v>
      </c>
    </row>
    <row r="270750" spans="1:2" x14ac:dyDescent="0.25">
      <c r="A270750">
        <v>2.7074600000000002</v>
      </c>
      <c r="B270750">
        <v>0.40037817667169207</v>
      </c>
    </row>
    <row r="270751" spans="1:2" x14ac:dyDescent="0.25">
      <c r="A270751">
        <v>2.7074700000000003</v>
      </c>
      <c r="B270751">
        <v>0.40044175354513423</v>
      </c>
    </row>
    <row r="270752" spans="1:2" x14ac:dyDescent="0.25">
      <c r="A270752">
        <v>2.7074800000000003</v>
      </c>
      <c r="B270752">
        <v>0.40050501725758425</v>
      </c>
    </row>
    <row r="270753" spans="1:2" x14ac:dyDescent="0.25">
      <c r="A270753">
        <v>2.7074900000000004</v>
      </c>
      <c r="B270753">
        <v>0.40056796936594341</v>
      </c>
    </row>
    <row r="270754" spans="1:2" x14ac:dyDescent="0.25">
      <c r="A270754">
        <v>2.7075</v>
      </c>
      <c r="B270754">
        <v>0.40063061046805015</v>
      </c>
    </row>
    <row r="270755" spans="1:2" x14ac:dyDescent="0.25">
      <c r="A270755">
        <v>2.7075100000000001</v>
      </c>
      <c r="B270755">
        <v>0.40069294117044063</v>
      </c>
    </row>
    <row r="270756" spans="1:2" x14ac:dyDescent="0.25">
      <c r="A270756">
        <v>2.7075200000000001</v>
      </c>
      <c r="B270756">
        <v>0.4007549618949604</v>
      </c>
    </row>
    <row r="270757" spans="1:2" x14ac:dyDescent="0.25">
      <c r="A270757">
        <v>2.7075300000000002</v>
      </c>
      <c r="B270757">
        <v>0.40081667332040083</v>
      </c>
    </row>
    <row r="270758" spans="1:2" x14ac:dyDescent="0.25">
      <c r="A270758">
        <v>2.7075400000000003</v>
      </c>
      <c r="B270758">
        <v>0.40087807605309689</v>
      </c>
    </row>
    <row r="270759" spans="1:2" x14ac:dyDescent="0.25">
      <c r="A270759">
        <v>2.7075500000000003</v>
      </c>
      <c r="B270759">
        <v>0.40093917064531048</v>
      </c>
    </row>
    <row r="270760" spans="1:2" x14ac:dyDescent="0.25">
      <c r="A270760">
        <v>2.7075600000000004</v>
      </c>
      <c r="B270760">
        <v>0.40099995761638152</v>
      </c>
    </row>
    <row r="270761" spans="1:2" x14ac:dyDescent="0.25">
      <c r="A270761">
        <v>2.70757</v>
      </c>
      <c r="B270761">
        <v>0.40106043749877374</v>
      </c>
    </row>
    <row r="270762" spans="1:2" x14ac:dyDescent="0.25">
      <c r="A270762">
        <v>2.7075800000000001</v>
      </c>
      <c r="B270762">
        <v>0.40112061066424842</v>
      </c>
    </row>
    <row r="270763" spans="1:2" x14ac:dyDescent="0.25">
      <c r="A270763">
        <v>2.7075900000000002</v>
      </c>
      <c r="B270763">
        <v>0.40118047783763677</v>
      </c>
    </row>
    <row r="270764" spans="1:2" x14ac:dyDescent="0.25">
      <c r="A270764">
        <v>2.7076000000000002</v>
      </c>
      <c r="B270764">
        <v>0.40124003921253126</v>
      </c>
    </row>
    <row r="270765" spans="1:2" x14ac:dyDescent="0.25">
      <c r="A270765">
        <v>2.7076100000000003</v>
      </c>
      <c r="B270765">
        <v>0.40129929545667575</v>
      </c>
    </row>
    <row r="270766" spans="1:2" x14ac:dyDescent="0.25">
      <c r="A270766">
        <v>2.7076200000000004</v>
      </c>
      <c r="B270766">
        <v>0.40135824681256627</v>
      </c>
    </row>
    <row r="270767" spans="1:2" x14ac:dyDescent="0.25">
      <c r="A270767">
        <v>2.7076300000000004</v>
      </c>
      <c r="B270767">
        <v>0.40141689356239207</v>
      </c>
    </row>
    <row r="270768" spans="1:2" x14ac:dyDescent="0.25">
      <c r="A270768">
        <v>2.70764</v>
      </c>
      <c r="B270768">
        <v>0.40147523654125117</v>
      </c>
    </row>
    <row r="270769" spans="1:2" x14ac:dyDescent="0.25">
      <c r="A270769">
        <v>2.7076500000000001</v>
      </c>
      <c r="B270769">
        <v>0.40153327579410625</v>
      </c>
    </row>
    <row r="270770" spans="1:2" x14ac:dyDescent="0.25">
      <c r="A270770">
        <v>2.7076600000000002</v>
      </c>
      <c r="B270770">
        <v>0.40159101174552336</v>
      </c>
    </row>
    <row r="270771" spans="1:2" x14ac:dyDescent="0.25">
      <c r="A270771">
        <v>2.7076700000000002</v>
      </c>
      <c r="B270771">
        <v>0.40164844478542594</v>
      </c>
    </row>
    <row r="270772" spans="1:2" x14ac:dyDescent="0.25">
      <c r="A270772">
        <v>2.7076800000000003</v>
      </c>
      <c r="B270772">
        <v>0.40170557494512593</v>
      </c>
    </row>
    <row r="270773" spans="1:2" x14ac:dyDescent="0.25">
      <c r="A270773">
        <v>2.7076900000000004</v>
      </c>
      <c r="B270773">
        <v>0.4017624034552143</v>
      </c>
    </row>
    <row r="270774" spans="1:2" x14ac:dyDescent="0.25">
      <c r="A270774">
        <v>2.7077000000000004</v>
      </c>
      <c r="B270774">
        <v>0.40181892994769941</v>
      </c>
    </row>
    <row r="270775" spans="1:2" x14ac:dyDescent="0.25">
      <c r="A270775">
        <v>2.7077100000000001</v>
      </c>
      <c r="B270775">
        <v>0.40187515450280809</v>
      </c>
    </row>
    <row r="270776" spans="1:2" x14ac:dyDescent="0.25">
      <c r="A270776">
        <v>2.7077200000000001</v>
      </c>
      <c r="B270776">
        <v>0.40193107855820365</v>
      </c>
    </row>
    <row r="270777" spans="1:2" x14ac:dyDescent="0.25">
      <c r="A270777">
        <v>2.7077300000000002</v>
      </c>
      <c r="B270777">
        <v>0.40198670159046745</v>
      </c>
    </row>
    <row r="270778" spans="1:2" x14ac:dyDescent="0.25">
      <c r="A270778">
        <v>2.7077400000000003</v>
      </c>
      <c r="B270778">
        <v>0.40204202401479705</v>
      </c>
    </row>
    <row r="270779" spans="1:2" x14ac:dyDescent="0.25">
      <c r="A270779">
        <v>2.7077500000000003</v>
      </c>
      <c r="B270779">
        <v>0.40209704624629805</v>
      </c>
    </row>
    <row r="270780" spans="1:2" x14ac:dyDescent="0.25">
      <c r="A270780">
        <v>2.7077600000000004</v>
      </c>
      <c r="B270780">
        <v>0.40215176797197849</v>
      </c>
    </row>
    <row r="270781" spans="1:2" x14ac:dyDescent="0.25">
      <c r="A270781">
        <v>2.70777</v>
      </c>
      <c r="B270781">
        <v>0.40220619101898647</v>
      </c>
    </row>
    <row r="270782" spans="1:2" x14ac:dyDescent="0.25">
      <c r="A270782">
        <v>2.7077800000000001</v>
      </c>
      <c r="B270782">
        <v>0.40226031423753406</v>
      </c>
    </row>
    <row r="270783" spans="1:2" x14ac:dyDescent="0.25">
      <c r="A270783">
        <v>2.7077900000000001</v>
      </c>
      <c r="B270783">
        <v>0.40231413919998382</v>
      </c>
    </row>
    <row r="270784" spans="1:2" x14ac:dyDescent="0.25">
      <c r="A270784">
        <v>2.7078000000000002</v>
      </c>
      <c r="B270784">
        <v>0.40236766539149527</v>
      </c>
    </row>
    <row r="270785" spans="1:2" x14ac:dyDescent="0.25">
      <c r="A270785">
        <v>2.7078100000000003</v>
      </c>
      <c r="B270785">
        <v>0.40242089310738882</v>
      </c>
    </row>
    <row r="270786" spans="1:2" x14ac:dyDescent="0.25">
      <c r="A270786">
        <v>2.7078200000000003</v>
      </c>
      <c r="B270786">
        <v>0.40247382284855482</v>
      </c>
    </row>
    <row r="270787" spans="1:2" x14ac:dyDescent="0.25">
      <c r="A270787">
        <v>2.7078300000000004</v>
      </c>
      <c r="B270787">
        <v>0.40252645484386751</v>
      </c>
    </row>
    <row r="270788" spans="1:2" x14ac:dyDescent="0.25">
      <c r="A270788">
        <v>2.70784</v>
      </c>
      <c r="B270788">
        <v>0.40257878942804814</v>
      </c>
    </row>
    <row r="270789" spans="1:2" x14ac:dyDescent="0.25">
      <c r="A270789">
        <v>2.7078500000000001</v>
      </c>
      <c r="B270789">
        <v>0.40263082691851149</v>
      </c>
    </row>
    <row r="270790" spans="1:2" x14ac:dyDescent="0.25">
      <c r="A270790">
        <v>2.7078600000000002</v>
      </c>
      <c r="B270790">
        <v>0.402682567520117</v>
      </c>
    </row>
    <row r="270791" spans="1:2" x14ac:dyDescent="0.25">
      <c r="A270791">
        <v>2.7078700000000002</v>
      </c>
      <c r="B270791">
        <v>0.40273401182958435</v>
      </c>
    </row>
    <row r="270792" spans="1:2" x14ac:dyDescent="0.25">
      <c r="A270792">
        <v>2.7078800000000003</v>
      </c>
      <c r="B270792">
        <v>0.40278515960313255</v>
      </c>
    </row>
    <row r="270793" spans="1:2" x14ac:dyDescent="0.25">
      <c r="A270793">
        <v>2.7078900000000004</v>
      </c>
      <c r="B270793">
        <v>0.40283601177510686</v>
      </c>
    </row>
    <row r="270794" spans="1:2" x14ac:dyDescent="0.25">
      <c r="A270794">
        <v>2.7079000000000004</v>
      </c>
      <c r="B270794">
        <v>0.40288656853372806</v>
      </c>
    </row>
    <row r="270795" spans="1:2" x14ac:dyDescent="0.25">
      <c r="A270795">
        <v>2.70791</v>
      </c>
      <c r="B270795">
        <v>0.40293682990871704</v>
      </c>
    </row>
    <row r="270796" spans="1:2" x14ac:dyDescent="0.25">
      <c r="A270796">
        <v>2.7079200000000001</v>
      </c>
      <c r="B270796">
        <v>0.4029867965213535</v>
      </c>
    </row>
    <row r="270797" spans="1:2" x14ac:dyDescent="0.25">
      <c r="A270797">
        <v>2.7079300000000002</v>
      </c>
      <c r="B270797">
        <v>0.40303646809338167</v>
      </c>
    </row>
    <row r="270798" spans="1:2" x14ac:dyDescent="0.25">
      <c r="A270798">
        <v>2.7079400000000002</v>
      </c>
      <c r="B270798">
        <v>0.40308584579432338</v>
      </c>
    </row>
    <row r="270799" spans="1:2" x14ac:dyDescent="0.25">
      <c r="A270799">
        <v>2.7079500000000003</v>
      </c>
      <c r="B270799">
        <v>0.4031349291636207</v>
      </c>
    </row>
    <row r="270800" spans="1:2" x14ac:dyDescent="0.25">
      <c r="A270800">
        <v>2.7079600000000004</v>
      </c>
      <c r="B270800">
        <v>0.40318371900319283</v>
      </c>
    </row>
    <row r="270801" spans="1:2" x14ac:dyDescent="0.25">
      <c r="A270801">
        <v>2.7079700000000004</v>
      </c>
      <c r="B270801">
        <v>0.40323221529965481</v>
      </c>
    </row>
    <row r="270802" spans="1:2" x14ac:dyDescent="0.25">
      <c r="A270802">
        <v>2.7079800000000001</v>
      </c>
      <c r="B270802">
        <v>0.40328041852681695</v>
      </c>
    </row>
    <row r="270803" spans="1:2" x14ac:dyDescent="0.25">
      <c r="A270803">
        <v>2.7079900000000001</v>
      </c>
      <c r="B270803">
        <v>0.4033283290441031</v>
      </c>
    </row>
    <row r="270804" spans="1:2" x14ac:dyDescent="0.25">
      <c r="A270804">
        <v>2.7080000000000002</v>
      </c>
      <c r="B270804">
        <v>0.40337594683386102</v>
      </c>
    </row>
    <row r="270805" spans="1:2" x14ac:dyDescent="0.25">
      <c r="A270805">
        <v>2.7080100000000003</v>
      </c>
      <c r="B270805">
        <v>0.40342327278935819</v>
      </c>
    </row>
    <row r="270806" spans="1:2" x14ac:dyDescent="0.25">
      <c r="A270806">
        <v>2.7080200000000003</v>
      </c>
      <c r="B270806">
        <v>0.40347030680857388</v>
      </c>
    </row>
    <row r="270807" spans="1:2" x14ac:dyDescent="0.25">
      <c r="A270807">
        <v>2.7080300000000004</v>
      </c>
      <c r="B270807">
        <v>0.40351704927138554</v>
      </c>
    </row>
    <row r="270808" spans="1:2" x14ac:dyDescent="0.25">
      <c r="A270808">
        <v>2.70804</v>
      </c>
      <c r="B270808">
        <v>0.40356350027356658</v>
      </c>
    </row>
    <row r="270809" spans="1:2" x14ac:dyDescent="0.25">
      <c r="A270809">
        <v>2.7080500000000001</v>
      </c>
      <c r="B270809">
        <v>0.40360966071312032</v>
      </c>
    </row>
    <row r="270810" spans="1:2" x14ac:dyDescent="0.25">
      <c r="A270810">
        <v>2.7080600000000001</v>
      </c>
      <c r="B270810">
        <v>0.40365553054457448</v>
      </c>
    </row>
    <row r="270811" spans="1:2" x14ac:dyDescent="0.25">
      <c r="A270811">
        <v>2.7080700000000002</v>
      </c>
      <c r="B270811">
        <v>0.40370110995284347</v>
      </c>
    </row>
    <row r="270812" spans="1:2" x14ac:dyDescent="0.25">
      <c r="A270812">
        <v>2.7080800000000003</v>
      </c>
      <c r="B270812">
        <v>0.40374639975364846</v>
      </c>
    </row>
    <row r="270813" spans="1:2" x14ac:dyDescent="0.25">
      <c r="A270813">
        <v>2.7080900000000003</v>
      </c>
      <c r="B270813">
        <v>0.40379139984483114</v>
      </c>
    </row>
    <row r="270814" spans="1:2" x14ac:dyDescent="0.25">
      <c r="A270814">
        <v>2.7081000000000004</v>
      </c>
      <c r="B270814">
        <v>0.40383611060403879</v>
      </c>
    </row>
    <row r="270815" spans="1:2" x14ac:dyDescent="0.25">
      <c r="A270815">
        <v>2.70811</v>
      </c>
      <c r="B270815">
        <v>0.40388053241703814</v>
      </c>
    </row>
    <row r="270816" spans="1:2" x14ac:dyDescent="0.25">
      <c r="A270816">
        <v>2.7081200000000001</v>
      </c>
      <c r="B270816">
        <v>0.40392466559064344</v>
      </c>
    </row>
    <row r="270817" spans="1:2" x14ac:dyDescent="0.25">
      <c r="A270817">
        <v>2.7081300000000001</v>
      </c>
      <c r="B270817">
        <v>0.40396851047562576</v>
      </c>
    </row>
    <row r="270818" spans="1:2" x14ac:dyDescent="0.25">
      <c r="A270818">
        <v>2.7081400000000002</v>
      </c>
      <c r="B270818">
        <v>0.40401206738467166</v>
      </c>
    </row>
    <row r="270819" spans="1:2" x14ac:dyDescent="0.25">
      <c r="A270819">
        <v>2.7081500000000003</v>
      </c>
      <c r="B270819">
        <v>0.40405533667387328</v>
      </c>
    </row>
    <row r="270820" spans="1:2" x14ac:dyDescent="0.25">
      <c r="A270820">
        <v>2.7081600000000003</v>
      </c>
      <c r="B270820">
        <v>0.40409831866734103</v>
      </c>
    </row>
    <row r="270821" spans="1:2" x14ac:dyDescent="0.25">
      <c r="A270821">
        <v>2.7081700000000004</v>
      </c>
      <c r="B270821">
        <v>0.40414101368451505</v>
      </c>
    </row>
    <row r="270822" spans="1:2" x14ac:dyDescent="0.25">
      <c r="A270822">
        <v>2.70818</v>
      </c>
      <c r="B270822">
        <v>0.40418342210684088</v>
      </c>
    </row>
    <row r="270823" spans="1:2" x14ac:dyDescent="0.25">
      <c r="A270823">
        <v>2.7081900000000001</v>
      </c>
      <c r="B270823">
        <v>0.40422554399209498</v>
      </c>
    </row>
    <row r="270824" spans="1:2" x14ac:dyDescent="0.25">
      <c r="A270824">
        <v>2.7082000000000002</v>
      </c>
      <c r="B270824">
        <v>0.40426738022607744</v>
      </c>
    </row>
    <row r="270825" spans="1:2" x14ac:dyDescent="0.25">
      <c r="A270825">
        <v>2.7082100000000002</v>
      </c>
      <c r="B270825">
        <v>0.40430893092906206</v>
      </c>
    </row>
    <row r="270826" spans="1:2" x14ac:dyDescent="0.25">
      <c r="A270826">
        <v>2.7082200000000003</v>
      </c>
      <c r="B270826">
        <v>0.4043501962776096</v>
      </c>
    </row>
    <row r="270827" spans="1:2" x14ac:dyDescent="0.25">
      <c r="A270827">
        <v>2.7082300000000004</v>
      </c>
      <c r="B270827">
        <v>0.40439117661122348</v>
      </c>
    </row>
    <row r="270828" spans="1:2" x14ac:dyDescent="0.25">
      <c r="A270828">
        <v>2.7082400000000004</v>
      </c>
      <c r="B270828">
        <v>0.40443187231506994</v>
      </c>
    </row>
    <row r="270829" spans="1:2" x14ac:dyDescent="0.25">
      <c r="A270829">
        <v>2.70825</v>
      </c>
      <c r="B270829">
        <v>0.40447228385619538</v>
      </c>
    </row>
    <row r="270830" spans="1:2" x14ac:dyDescent="0.25">
      <c r="A270830">
        <v>2.7082600000000001</v>
      </c>
      <c r="B270830">
        <v>0.40451241170495222</v>
      </c>
    </row>
    <row r="270831" spans="1:2" x14ac:dyDescent="0.25">
      <c r="A270831">
        <v>2.7082700000000002</v>
      </c>
      <c r="B270831">
        <v>0.40455225589969879</v>
      </c>
    </row>
    <row r="270832" spans="1:2" x14ac:dyDescent="0.25">
      <c r="A270832">
        <v>2.7082800000000002</v>
      </c>
      <c r="B270832">
        <v>0.4045918168869872</v>
      </c>
    </row>
    <row r="270833" spans="1:2" x14ac:dyDescent="0.25">
      <c r="A270833">
        <v>2.7082900000000003</v>
      </c>
      <c r="B270833">
        <v>0.40463109481089088</v>
      </c>
    </row>
    <row r="270834" spans="1:2" x14ac:dyDescent="0.25">
      <c r="A270834">
        <v>2.7083000000000004</v>
      </c>
      <c r="B270834">
        <v>0.40467009059880032</v>
      </c>
    </row>
    <row r="270835" spans="1:2" x14ac:dyDescent="0.25">
      <c r="A270835">
        <v>2.7083100000000004</v>
      </c>
      <c r="B270835">
        <v>0.40470880413820787</v>
      </c>
    </row>
    <row r="270836" spans="1:2" x14ac:dyDescent="0.25">
      <c r="A270836">
        <v>2.7083200000000001</v>
      </c>
      <c r="B270836">
        <v>0.40474723586697725</v>
      </c>
    </row>
    <row r="270837" spans="1:2" x14ac:dyDescent="0.25">
      <c r="A270837">
        <v>2.7083300000000001</v>
      </c>
      <c r="B270837">
        <v>0.40478538595135749</v>
      </c>
    </row>
    <row r="270838" spans="1:2" x14ac:dyDescent="0.25">
      <c r="A270838">
        <v>2.7083400000000002</v>
      </c>
      <c r="B270838">
        <v>0.4048232553480583</v>
      </c>
    </row>
    <row r="270839" spans="1:2" x14ac:dyDescent="0.25">
      <c r="A270839">
        <v>2.7083500000000003</v>
      </c>
      <c r="B270839">
        <v>0.40486084349734608</v>
      </c>
    </row>
    <row r="270840" spans="1:2" x14ac:dyDescent="0.25">
      <c r="A270840">
        <v>2.7083600000000003</v>
      </c>
      <c r="B270840">
        <v>0.4048981519877668</v>
      </c>
    </row>
    <row r="270841" spans="1:2" x14ac:dyDescent="0.25">
      <c r="A270841">
        <v>2.7083700000000004</v>
      </c>
      <c r="B270841">
        <v>0.40493517997694761</v>
      </c>
    </row>
    <row r="270842" spans="1:2" x14ac:dyDescent="0.25">
      <c r="A270842">
        <v>2.70838</v>
      </c>
      <c r="B270842">
        <v>0.40497192881733601</v>
      </c>
    </row>
    <row r="270843" spans="1:2" x14ac:dyDescent="0.25">
      <c r="A270843">
        <v>2.7083900000000001</v>
      </c>
      <c r="B270843">
        <v>0.40500839819421408</v>
      </c>
    </row>
    <row r="270844" spans="1:2" x14ac:dyDescent="0.25">
      <c r="A270844">
        <v>2.7084000000000001</v>
      </c>
      <c r="B270844">
        <v>0.4050445885933206</v>
      </c>
    </row>
    <row r="270845" spans="1:2" x14ac:dyDescent="0.25">
      <c r="A270845">
        <v>2.7084100000000002</v>
      </c>
      <c r="B270845">
        <v>0.40508050029879927</v>
      </c>
    </row>
    <row r="270846" spans="1:2" x14ac:dyDescent="0.25">
      <c r="A270846">
        <v>2.7084200000000003</v>
      </c>
      <c r="B270846">
        <v>0.40511613416718595</v>
      </c>
    </row>
    <row r="270847" spans="1:2" x14ac:dyDescent="0.25">
      <c r="A270847">
        <v>2.7084300000000003</v>
      </c>
      <c r="B270847">
        <v>0.40515149011601292</v>
      </c>
    </row>
    <row r="270848" spans="1:2" x14ac:dyDescent="0.25">
      <c r="A270848">
        <v>2.7084400000000004</v>
      </c>
      <c r="B270848">
        <v>0.40518656809378872</v>
      </c>
    </row>
    <row r="270849" spans="1:2" x14ac:dyDescent="0.25">
      <c r="A270849">
        <v>2.70845</v>
      </c>
      <c r="B270849">
        <v>0.40522136987277468</v>
      </c>
    </row>
    <row r="270850" spans="1:2" x14ac:dyDescent="0.25">
      <c r="A270850">
        <v>2.7084600000000001</v>
      </c>
      <c r="B270850">
        <v>0.40525589454281419</v>
      </c>
    </row>
    <row r="270851" spans="1:2" x14ac:dyDescent="0.25">
      <c r="A270851">
        <v>2.7084700000000002</v>
      </c>
      <c r="B270851">
        <v>0.4052901427868616</v>
      </c>
    </row>
    <row r="270852" spans="1:2" x14ac:dyDescent="0.25">
      <c r="A270852">
        <v>2.7084800000000002</v>
      </c>
      <c r="B270852">
        <v>0.40532411550111103</v>
      </c>
    </row>
    <row r="270853" spans="1:2" x14ac:dyDescent="0.25">
      <c r="A270853">
        <v>2.7084900000000003</v>
      </c>
      <c r="B270853">
        <v>0.40535781249007785</v>
      </c>
    </row>
    <row r="270854" spans="1:2" x14ac:dyDescent="0.25">
      <c r="A270854">
        <v>2.7085000000000004</v>
      </c>
      <c r="B270854">
        <v>0.40539123421901557</v>
      </c>
    </row>
    <row r="270855" spans="1:2" x14ac:dyDescent="0.25">
      <c r="A270855">
        <v>2.7085100000000004</v>
      </c>
      <c r="B270855">
        <v>0.40542438083909327</v>
      </c>
    </row>
    <row r="270856" spans="1:2" x14ac:dyDescent="0.25">
      <c r="A270856">
        <v>2.70852</v>
      </c>
      <c r="B270856">
        <v>0.40545725344554584</v>
      </c>
    </row>
    <row r="270857" spans="1:2" x14ac:dyDescent="0.25">
      <c r="A270857">
        <v>2.7085300000000001</v>
      </c>
      <c r="B270857">
        <v>0.40548985120091818</v>
      </c>
    </row>
    <row r="270858" spans="1:2" x14ac:dyDescent="0.25">
      <c r="A270858">
        <v>2.7085400000000002</v>
      </c>
      <c r="B270858">
        <v>0.40552217633407639</v>
      </c>
    </row>
    <row r="270859" spans="1:2" x14ac:dyDescent="0.25">
      <c r="A270859">
        <v>2.7085500000000002</v>
      </c>
      <c r="B270859">
        <v>0.4055542278326546</v>
      </c>
    </row>
    <row r="270860" spans="1:2" x14ac:dyDescent="0.25">
      <c r="A270860">
        <v>2.7085600000000003</v>
      </c>
      <c r="B270860">
        <v>0.4055860061921075</v>
      </c>
    </row>
    <row r="270861" spans="1:2" x14ac:dyDescent="0.25">
      <c r="A270861">
        <v>2.7085700000000004</v>
      </c>
      <c r="B270861">
        <v>0.40561751190076045</v>
      </c>
    </row>
    <row r="270862" spans="1:2" x14ac:dyDescent="0.25">
      <c r="A270862">
        <v>2.7085800000000004</v>
      </c>
      <c r="B270862">
        <v>0.40564874590085942</v>
      </c>
    </row>
    <row r="270863" spans="1:2" x14ac:dyDescent="0.25">
      <c r="A270863">
        <v>2.7085900000000001</v>
      </c>
      <c r="B270863">
        <v>0.40567970765187944</v>
      </c>
    </row>
    <row r="270864" spans="1:2" x14ac:dyDescent="0.25">
      <c r="A270864">
        <v>2.7086000000000001</v>
      </c>
      <c r="B270864">
        <v>0.40571039837451106</v>
      </c>
    </row>
    <row r="270865" spans="1:2" x14ac:dyDescent="0.25">
      <c r="A270865">
        <v>2.7086100000000002</v>
      </c>
      <c r="B270865">
        <v>0.40574081792107275</v>
      </c>
    </row>
    <row r="270866" spans="1:2" x14ac:dyDescent="0.25">
      <c r="A270866">
        <v>2.7086200000000002</v>
      </c>
      <c r="B270866">
        <v>0.4057709663264133</v>
      </c>
    </row>
    <row r="270867" spans="1:2" x14ac:dyDescent="0.25">
      <c r="A270867">
        <v>2.7086300000000003</v>
      </c>
      <c r="B270867">
        <v>0.4058008454626908</v>
      </c>
    </row>
    <row r="270868" spans="1:2" x14ac:dyDescent="0.25">
      <c r="A270868">
        <v>2.7086400000000004</v>
      </c>
      <c r="B270868">
        <v>0.40583045441726961</v>
      </c>
    </row>
    <row r="270869" spans="1:2" x14ac:dyDescent="0.25">
      <c r="A270869">
        <v>2.70865</v>
      </c>
      <c r="B270869">
        <v>0.40585979388279103</v>
      </c>
    </row>
    <row r="270870" spans="1:2" x14ac:dyDescent="0.25">
      <c r="A270870">
        <v>2.7086600000000001</v>
      </c>
      <c r="B270870">
        <v>0.40588886408035185</v>
      </c>
    </row>
    <row r="270871" spans="1:2" x14ac:dyDescent="0.25">
      <c r="A270871">
        <v>2.7086700000000001</v>
      </c>
      <c r="B270871">
        <v>0.40591766542173768</v>
      </c>
    </row>
    <row r="270872" spans="1:2" x14ac:dyDescent="0.25">
      <c r="A270872">
        <v>2.7086800000000002</v>
      </c>
      <c r="B270872">
        <v>0.40594619904627416</v>
      </c>
    </row>
    <row r="270873" spans="1:2" x14ac:dyDescent="0.25">
      <c r="A270873">
        <v>2.7086900000000003</v>
      </c>
      <c r="B270873">
        <v>0.40597446407124738</v>
      </c>
    </row>
    <row r="270874" spans="1:2" x14ac:dyDescent="0.25">
      <c r="A270874">
        <v>2.7087000000000003</v>
      </c>
      <c r="B270874">
        <v>0.40600246223979797</v>
      </c>
    </row>
    <row r="270875" spans="1:2" x14ac:dyDescent="0.25">
      <c r="A270875">
        <v>2.7087100000000004</v>
      </c>
      <c r="B270875">
        <v>0.40603019327499179</v>
      </c>
    </row>
    <row r="270876" spans="1:2" x14ac:dyDescent="0.25">
      <c r="A270876">
        <v>2.70872</v>
      </c>
      <c r="B270876">
        <v>0.40605765747094691</v>
      </c>
    </row>
    <row r="270877" spans="1:2" x14ac:dyDescent="0.25">
      <c r="A270877">
        <v>2.7087300000000001</v>
      </c>
      <c r="B270877">
        <v>0.40608485486178636</v>
      </c>
    </row>
    <row r="270878" spans="1:2" x14ac:dyDescent="0.25">
      <c r="A270878">
        <v>2.7087400000000001</v>
      </c>
      <c r="B270878">
        <v>0.40611178702618866</v>
      </c>
    </row>
    <row r="270879" spans="1:2" x14ac:dyDescent="0.25">
      <c r="A270879">
        <v>2.7087500000000002</v>
      </c>
      <c r="B270879">
        <v>0.40613845345249511</v>
      </c>
    </row>
    <row r="270880" spans="1:2" x14ac:dyDescent="0.25">
      <c r="A270880">
        <v>2.7087600000000003</v>
      </c>
      <c r="B270880">
        <v>0.40616485466765651</v>
      </c>
    </row>
    <row r="270881" spans="1:2" x14ac:dyDescent="0.25">
      <c r="A270881">
        <v>2.7087700000000003</v>
      </c>
      <c r="B270881">
        <v>0.40619099114020008</v>
      </c>
    </row>
    <row r="270882" spans="1:2" x14ac:dyDescent="0.25">
      <c r="A270882">
        <v>2.7087800000000004</v>
      </c>
      <c r="B270882">
        <v>0.40621686325364703</v>
      </c>
    </row>
    <row r="270883" spans="1:2" x14ac:dyDescent="0.25">
      <c r="A270883">
        <v>2.70879</v>
      </c>
      <c r="B270883">
        <v>0.40624247100279554</v>
      </c>
    </row>
    <row r="270884" spans="1:2" x14ac:dyDescent="0.25">
      <c r="A270884">
        <v>2.7088000000000001</v>
      </c>
      <c r="B270884">
        <v>0.40626781591036953</v>
      </c>
    </row>
    <row r="270885" spans="1:2" x14ac:dyDescent="0.25">
      <c r="A270885">
        <v>2.7088100000000002</v>
      </c>
      <c r="B270885">
        <v>0.40629289715354389</v>
      </c>
    </row>
    <row r="270886" spans="1:2" x14ac:dyDescent="0.25">
      <c r="A270886">
        <v>2.7088200000000002</v>
      </c>
      <c r="B270886">
        <v>0.40631771617373191</v>
      </c>
    </row>
    <row r="270887" spans="1:2" x14ac:dyDescent="0.25">
      <c r="A270887">
        <v>2.7088300000000003</v>
      </c>
      <c r="B270887">
        <v>0.40634227228013586</v>
      </c>
    </row>
    <row r="270888" spans="1:2" x14ac:dyDescent="0.25">
      <c r="A270888">
        <v>2.7088400000000004</v>
      </c>
      <c r="B270888">
        <v>0.40636656707512531</v>
      </c>
    </row>
    <row r="270889" spans="1:2" x14ac:dyDescent="0.25">
      <c r="A270889">
        <v>2.7088500000000004</v>
      </c>
      <c r="B270889">
        <v>0.4063906001250015</v>
      </c>
    </row>
    <row r="270890" spans="1:2" x14ac:dyDescent="0.25">
      <c r="A270890">
        <v>2.70886</v>
      </c>
      <c r="B270890">
        <v>0.4064143719721296</v>
      </c>
    </row>
    <row r="270891" spans="1:2" x14ac:dyDescent="0.25">
      <c r="A270891">
        <v>2.7088700000000001</v>
      </c>
      <c r="B270891">
        <v>0.40643788312148232</v>
      </c>
    </row>
    <row r="270892" spans="1:2" x14ac:dyDescent="0.25">
      <c r="A270892">
        <v>2.7088800000000002</v>
      </c>
      <c r="B270892">
        <v>0.40646113384659222</v>
      </c>
    </row>
    <row r="270893" spans="1:2" x14ac:dyDescent="0.25">
      <c r="A270893">
        <v>2.7088900000000002</v>
      </c>
      <c r="B270893">
        <v>0.40648412453401306</v>
      </c>
    </row>
    <row r="270894" spans="1:2" x14ac:dyDescent="0.25">
      <c r="A270894">
        <v>2.7089000000000003</v>
      </c>
      <c r="B270894">
        <v>0.40650685601835523</v>
      </c>
    </row>
    <row r="270895" spans="1:2" x14ac:dyDescent="0.25">
      <c r="A270895">
        <v>2.7089100000000004</v>
      </c>
      <c r="B270895">
        <v>0.40652932828665111</v>
      </c>
    </row>
    <row r="270896" spans="1:2" x14ac:dyDescent="0.25">
      <c r="A270896">
        <v>2.7089200000000004</v>
      </c>
      <c r="B270896">
        <v>0.40655154185251285</v>
      </c>
    </row>
    <row r="270897" spans="1:2" x14ac:dyDescent="0.25">
      <c r="A270897">
        <v>2.7089300000000001</v>
      </c>
      <c r="B270897">
        <v>0.40657349710166724</v>
      </c>
    </row>
    <row r="270898" spans="1:2" x14ac:dyDescent="0.25">
      <c r="A270898">
        <v>2.7089400000000001</v>
      </c>
      <c r="B270898">
        <v>0.40659519408494393</v>
      </c>
    </row>
    <row r="270899" spans="1:2" x14ac:dyDescent="0.25">
      <c r="A270899">
        <v>2.7089500000000002</v>
      </c>
      <c r="B270899">
        <v>0.40661663408510051</v>
      </c>
    </row>
    <row r="270900" spans="1:2" x14ac:dyDescent="0.25">
      <c r="A270900">
        <v>2.7089600000000003</v>
      </c>
      <c r="B270900">
        <v>0.40663781705175861</v>
      </c>
    </row>
    <row r="270901" spans="1:2" x14ac:dyDescent="0.25">
      <c r="A270901">
        <v>2.7089700000000003</v>
      </c>
      <c r="B270901">
        <v>0.40665874327078821</v>
      </c>
    </row>
    <row r="270902" spans="1:2" x14ac:dyDescent="0.25">
      <c r="A270902">
        <v>2.7089800000000004</v>
      </c>
      <c r="B270902">
        <v>0.40667941234074378</v>
      </c>
    </row>
    <row r="270903" spans="1:2" x14ac:dyDescent="0.25">
      <c r="A270903">
        <v>2.70899</v>
      </c>
      <c r="B270903">
        <v>0.40669982642946256</v>
      </c>
    </row>
    <row r="270904" spans="1:2" x14ac:dyDescent="0.25">
      <c r="A270904">
        <v>2.7090000000000001</v>
      </c>
      <c r="B270904">
        <v>0.40671998561874112</v>
      </c>
    </row>
    <row r="270905" spans="1:2" x14ac:dyDescent="0.25">
      <c r="A270905">
        <v>2.7090100000000001</v>
      </c>
      <c r="B270905">
        <v>0.40673988876012546</v>
      </c>
    </row>
    <row r="270906" spans="1:2" x14ac:dyDescent="0.25">
      <c r="A270906">
        <v>2.7090200000000002</v>
      </c>
      <c r="B270906">
        <v>0.40675953834848122</v>
      </c>
    </row>
    <row r="270907" spans="1:2" x14ac:dyDescent="0.25">
      <c r="A270907">
        <v>2.7090300000000003</v>
      </c>
      <c r="B270907">
        <v>0.40677893322997205</v>
      </c>
    </row>
    <row r="270908" spans="1:2" x14ac:dyDescent="0.25">
      <c r="A270908">
        <v>2.7090400000000003</v>
      </c>
      <c r="B270908">
        <v>0.40679807439185889</v>
      </c>
    </row>
    <row r="270909" spans="1:2" x14ac:dyDescent="0.25">
      <c r="A270909">
        <v>2.7090500000000004</v>
      </c>
      <c r="B270909">
        <v>0.40681696163803627</v>
      </c>
    </row>
    <row r="270910" spans="1:2" x14ac:dyDescent="0.25">
      <c r="A270910">
        <v>2.70906</v>
      </c>
      <c r="B270910">
        <v>0.40683559663528124</v>
      </c>
    </row>
    <row r="270911" spans="1:2" x14ac:dyDescent="0.25">
      <c r="A270911">
        <v>2.7090700000000001</v>
      </c>
      <c r="B270911">
        <v>0.40685397858774808</v>
      </c>
    </row>
    <row r="270912" spans="1:2" x14ac:dyDescent="0.25">
      <c r="A270912">
        <v>2.7090800000000002</v>
      </c>
      <c r="B270912">
        <v>0.40687210877181612</v>
      </c>
    </row>
    <row r="270913" spans="1:2" x14ac:dyDescent="0.25">
      <c r="A270913">
        <v>2.7090900000000002</v>
      </c>
      <c r="B270913">
        <v>0.40688998699725021</v>
      </c>
    </row>
    <row r="270914" spans="1:2" x14ac:dyDescent="0.25">
      <c r="A270914">
        <v>2.7091000000000003</v>
      </c>
      <c r="B270914">
        <v>0.40690761384789131</v>
      </c>
    </row>
    <row r="270915" spans="1:2" x14ac:dyDescent="0.25">
      <c r="A270915">
        <v>2.7091100000000004</v>
      </c>
      <c r="B270915">
        <v>0.40692498961693591</v>
      </c>
    </row>
    <row r="270916" spans="1:2" x14ac:dyDescent="0.25">
      <c r="A270916">
        <v>2.7091200000000004</v>
      </c>
      <c r="B270916">
        <v>0.40694211547275672</v>
      </c>
    </row>
    <row r="270917" spans="1:2" x14ac:dyDescent="0.25">
      <c r="A270917">
        <v>2.70913</v>
      </c>
      <c r="B270917">
        <v>0.40695899105132427</v>
      </c>
    </row>
    <row r="270918" spans="1:2" x14ac:dyDescent="0.25">
      <c r="A270918">
        <v>2.7091400000000001</v>
      </c>
      <c r="B270918">
        <v>0.40697561691644524</v>
      </c>
    </row>
    <row r="270919" spans="1:2" x14ac:dyDescent="0.25">
      <c r="A270919">
        <v>2.7091500000000002</v>
      </c>
      <c r="B270919">
        <v>0.40699199321853796</v>
      </c>
    </row>
    <row r="270920" spans="1:2" x14ac:dyDescent="0.25">
      <c r="A270920">
        <v>2.7091600000000002</v>
      </c>
      <c r="B270920">
        <v>0.40700812114463891</v>
      </c>
    </row>
    <row r="270921" spans="1:2" x14ac:dyDescent="0.25">
      <c r="A270921">
        <v>2.7091700000000003</v>
      </c>
      <c r="B270921">
        <v>0.40702400029632313</v>
      </c>
    </row>
    <row r="270922" spans="1:2" x14ac:dyDescent="0.25">
      <c r="A270922">
        <v>2.7091800000000004</v>
      </c>
      <c r="B270922">
        <v>0.40703963189038028</v>
      </c>
    </row>
    <row r="270923" spans="1:2" x14ac:dyDescent="0.25">
      <c r="A270923">
        <v>2.7091900000000004</v>
      </c>
      <c r="B270923">
        <v>0.4070550155713667</v>
      </c>
    </row>
    <row r="270924" spans="1:2" x14ac:dyDescent="0.25">
      <c r="A270924">
        <v>2.7092000000000001</v>
      </c>
      <c r="B270924">
        <v>0.40707015234499988</v>
      </c>
    </row>
    <row r="270925" spans="1:2" x14ac:dyDescent="0.25">
      <c r="A270925">
        <v>2.7092100000000001</v>
      </c>
      <c r="B270925">
        <v>0.40708504226323527</v>
      </c>
    </row>
    <row r="270926" spans="1:2" x14ac:dyDescent="0.25">
      <c r="A270926">
        <v>2.7092200000000002</v>
      </c>
      <c r="B270926">
        <v>0.40709968583302636</v>
      </c>
    </row>
    <row r="270927" spans="1:2" x14ac:dyDescent="0.25">
      <c r="A270927">
        <v>2.7092300000000002</v>
      </c>
      <c r="B270927">
        <v>0.40711408341882493</v>
      </c>
    </row>
    <row r="270928" spans="1:2" x14ac:dyDescent="0.25">
      <c r="A270928">
        <v>2.7092400000000003</v>
      </c>
      <c r="B270928">
        <v>0.4071282355461513</v>
      </c>
    </row>
    <row r="270929" spans="1:2" x14ac:dyDescent="0.25">
      <c r="A270929">
        <v>2.7092500000000004</v>
      </c>
      <c r="B270929">
        <v>0.40313936684674667</v>
      </c>
    </row>
    <row r="270930" spans="1:2" x14ac:dyDescent="0.25">
      <c r="A270930">
        <v>2.70926</v>
      </c>
      <c r="B270930">
        <v>0.40185366505111431</v>
      </c>
    </row>
    <row r="270931" spans="1:2" x14ac:dyDescent="0.25">
      <c r="A270931">
        <v>2.7092700000000001</v>
      </c>
      <c r="B270931">
        <v>0.40149112200986237</v>
      </c>
    </row>
    <row r="270932" spans="1:2" x14ac:dyDescent="0.25">
      <c r="A270932">
        <v>2.7092800000000001</v>
      </c>
      <c r="B270932">
        <v>0.40162121525144734</v>
      </c>
    </row>
    <row r="270933" spans="1:2" x14ac:dyDescent="0.25">
      <c r="A270933">
        <v>2.7092900000000002</v>
      </c>
      <c r="B270933">
        <v>0.40199504064172764</v>
      </c>
    </row>
    <row r="270934" spans="1:2" x14ac:dyDescent="0.25">
      <c r="A270934">
        <v>2.7093000000000003</v>
      </c>
      <c r="B270934">
        <v>0.40248053180543986</v>
      </c>
    </row>
    <row r="270935" spans="1:2" x14ac:dyDescent="0.25">
      <c r="A270935">
        <v>2.7093100000000003</v>
      </c>
      <c r="B270935">
        <v>0.4030080027405305</v>
      </c>
    </row>
    <row r="270936" spans="1:2" x14ac:dyDescent="0.25">
      <c r="A270936">
        <v>2.7093200000000004</v>
      </c>
      <c r="B270936">
        <v>0.403541226407095</v>
      </c>
    </row>
    <row r="270937" spans="1:2" x14ac:dyDescent="0.25">
      <c r="A270937">
        <v>2.70933</v>
      </c>
      <c r="B270937">
        <v>0.4040618798580764</v>
      </c>
    </row>
    <row r="270938" spans="1:2" x14ac:dyDescent="0.25">
      <c r="A270938">
        <v>2.7093400000000001</v>
      </c>
      <c r="B270938">
        <v>0.40456119317540096</v>
      </c>
    </row>
    <row r="270939" spans="1:2" x14ac:dyDescent="0.25">
      <c r="A270939">
        <v>2.7093500000000001</v>
      </c>
      <c r="B270939">
        <v>0.40503547011732466</v>
      </c>
    </row>
    <row r="270940" spans="1:2" x14ac:dyDescent="0.25">
      <c r="A270940">
        <v>2.7093600000000002</v>
      </c>
      <c r="B270940">
        <v>0.40548368341899865</v>
      </c>
    </row>
    <row r="270941" spans="1:2" x14ac:dyDescent="0.25">
      <c r="A270941">
        <v>2.7093700000000003</v>
      </c>
      <c r="B270941">
        <v>0.4059061799432917</v>
      </c>
    </row>
    <row r="270942" spans="1:2" x14ac:dyDescent="0.25">
      <c r="A270942">
        <v>2.7093800000000003</v>
      </c>
      <c r="B270942">
        <v>0.406303989862002</v>
      </c>
    </row>
    <row r="270943" spans="1:2" x14ac:dyDescent="0.25">
      <c r="A270943">
        <v>2.7093900000000004</v>
      </c>
      <c r="B270943">
        <v>0.40667845237268974</v>
      </c>
    </row>
    <row r="270944" spans="1:2" x14ac:dyDescent="0.25">
      <c r="A270944">
        <v>2.7094</v>
      </c>
      <c r="B270944">
        <v>0.40703101996562563</v>
      </c>
    </row>
    <row r="270945" spans="1:2" x14ac:dyDescent="0.25">
      <c r="A270945">
        <v>2.7094100000000001</v>
      </c>
      <c r="B270945">
        <v>0.40736315584003113</v>
      </c>
    </row>
    <row r="270946" spans="1:2" x14ac:dyDescent="0.25">
      <c r="A270946">
        <v>2.7094200000000002</v>
      </c>
      <c r="B270946">
        <v>0.40767627779583104</v>
      </c>
    </row>
    <row r="270947" spans="1:2" x14ac:dyDescent="0.25">
      <c r="A270947">
        <v>2.7094300000000002</v>
      </c>
      <c r="B270947">
        <v>0.407971735544846</v>
      </c>
    </row>
    <row r="270948" spans="1:2" x14ac:dyDescent="0.25">
      <c r="A270948">
        <v>2.7094400000000003</v>
      </c>
      <c r="B270948">
        <v>0.40825079975288259</v>
      </c>
    </row>
    <row r="270949" spans="1:2" x14ac:dyDescent="0.25">
      <c r="A270949">
        <v>2.7094500000000004</v>
      </c>
      <c r="B270949">
        <v>0.40851465656902475</v>
      </c>
    </row>
    <row r="270950" spans="1:2" x14ac:dyDescent="0.25">
      <c r="A270950">
        <v>2.7094600000000004</v>
      </c>
      <c r="B270950">
        <v>0.40876441137692976</v>
      </c>
    </row>
    <row r="270951" spans="1:2" x14ac:dyDescent="0.25">
      <c r="A270951">
        <v>2.70947</v>
      </c>
      <c r="B270951">
        <v>0.40900109201411505</v>
      </c>
    </row>
    <row r="270952" spans="1:2" x14ac:dyDescent="0.25">
      <c r="A270952">
        <v>2.7094800000000001</v>
      </c>
      <c r="B270952">
        <v>0.40922565183085768</v>
      </c>
    </row>
    <row r="270953" spans="1:2" x14ac:dyDescent="0.25">
      <c r="A270953">
        <v>2.7094900000000002</v>
      </c>
      <c r="B270953">
        <v>0.4094389741446478</v>
      </c>
    </row>
    <row r="270954" spans="1:2" x14ac:dyDescent="0.25">
      <c r="A270954">
        <v>2.7095000000000002</v>
      </c>
      <c r="B270954">
        <v>0.40964187801788932</v>
      </c>
    </row>
    <row r="270955" spans="1:2" x14ac:dyDescent="0.25">
      <c r="A270955">
        <v>2.7095100000000003</v>
      </c>
      <c r="B270955">
        <v>0.40983512258198362</v>
      </c>
    </row>
    <row r="270956" spans="1:2" x14ac:dyDescent="0.25">
      <c r="A270956">
        <v>2.7095200000000004</v>
      </c>
      <c r="B270956">
        <v>0.41001941051406088</v>
      </c>
    </row>
    <row r="270957" spans="1:2" x14ac:dyDescent="0.25">
      <c r="A270957">
        <v>2.7095300000000004</v>
      </c>
      <c r="B270957">
        <v>0.41019539287103979</v>
      </c>
    </row>
    <row r="270958" spans="1:2" x14ac:dyDescent="0.25">
      <c r="A270958">
        <v>2.7095400000000001</v>
      </c>
      <c r="B270958">
        <v>0.41036367254077499</v>
      </c>
    </row>
    <row r="270959" spans="1:2" x14ac:dyDescent="0.25">
      <c r="A270959">
        <v>2.7095500000000001</v>
      </c>
      <c r="B270959">
        <v>0.41052480756916432</v>
      </c>
    </row>
    <row r="270960" spans="1:2" x14ac:dyDescent="0.25">
      <c r="A270960">
        <v>2.7095600000000002</v>
      </c>
      <c r="B270960">
        <v>0.41067931598883922</v>
      </c>
    </row>
    <row r="270961" spans="1:2" x14ac:dyDescent="0.25">
      <c r="A270961">
        <v>2.7095700000000003</v>
      </c>
      <c r="B270961">
        <v>0.41082767585547042</v>
      </c>
    </row>
    <row r="270962" spans="1:2" x14ac:dyDescent="0.25">
      <c r="A270962">
        <v>2.7095800000000003</v>
      </c>
      <c r="B270962">
        <v>0.41097033108921621</v>
      </c>
    </row>
    <row r="270963" spans="1:2" x14ac:dyDescent="0.25">
      <c r="A270963">
        <v>2.7095900000000004</v>
      </c>
      <c r="B270963">
        <v>0.4111076924722139</v>
      </c>
    </row>
    <row r="270964" spans="1:2" x14ac:dyDescent="0.25">
      <c r="A270964">
        <v>2.7096</v>
      </c>
      <c r="B270964">
        <v>0.4112401396596298</v>
      </c>
    </row>
    <row r="270965" spans="1:2" x14ac:dyDescent="0.25">
      <c r="A270965">
        <v>2.7096100000000001</v>
      </c>
      <c r="B270965">
        <v>0.40534612525291147</v>
      </c>
    </row>
    <row r="270966" spans="1:2" x14ac:dyDescent="0.25">
      <c r="A270966">
        <v>2.7096200000000001</v>
      </c>
      <c r="B270966">
        <v>0.40505964276888473</v>
      </c>
    </row>
    <row r="270967" spans="1:2" x14ac:dyDescent="0.25">
      <c r="A270967">
        <v>2.7096300000000002</v>
      </c>
      <c r="B270967">
        <v>0.40517825861931223</v>
      </c>
    </row>
    <row r="270968" spans="1:2" x14ac:dyDescent="0.25">
      <c r="A270968">
        <v>2.7096400000000003</v>
      </c>
      <c r="B270968">
        <v>0.40559049900867694</v>
      </c>
    </row>
    <row r="270969" spans="1:2" x14ac:dyDescent="0.25">
      <c r="A270969">
        <v>2.7096500000000003</v>
      </c>
      <c r="B270969">
        <v>0.40614852020299697</v>
      </c>
    </row>
    <row r="270970" spans="1:2" x14ac:dyDescent="0.25">
      <c r="A270970">
        <v>2.7096600000000004</v>
      </c>
      <c r="B270970">
        <v>0.40677218988726382</v>
      </c>
    </row>
    <row r="270971" spans="1:2" x14ac:dyDescent="0.25">
      <c r="A270971">
        <v>2.70967</v>
      </c>
      <c r="B270971">
        <v>0.40741542373236039</v>
      </c>
    </row>
    <row r="270972" spans="1:2" x14ac:dyDescent="0.25">
      <c r="A270972">
        <v>2.7096800000000001</v>
      </c>
      <c r="B270972">
        <v>0.40805211749949111</v>
      </c>
    </row>
    <row r="270973" spans="1:2" x14ac:dyDescent="0.25">
      <c r="A270973">
        <v>2.7096900000000002</v>
      </c>
      <c r="B270973">
        <v>0.40866794242139159</v>
      </c>
    </row>
    <row r="270974" spans="1:2" x14ac:dyDescent="0.25">
      <c r="A270974">
        <v>2.7097000000000002</v>
      </c>
      <c r="B270974">
        <v>0.40925501950277265</v>
      </c>
    </row>
    <row r="270975" spans="1:2" x14ac:dyDescent="0.25">
      <c r="A270975">
        <v>2.7097100000000003</v>
      </c>
      <c r="B270975">
        <v>0.40979956215804747</v>
      </c>
    </row>
    <row r="270976" spans="1:2" x14ac:dyDescent="0.25">
      <c r="A270976">
        <v>2.7097200000000004</v>
      </c>
      <c r="B270976">
        <v>0.41029276327156894</v>
      </c>
    </row>
    <row r="270977" spans="1:2" x14ac:dyDescent="0.25">
      <c r="A270977">
        <v>2.7097300000000004</v>
      </c>
      <c r="B270977">
        <v>0.41073216737113616</v>
      </c>
    </row>
    <row r="270978" spans="1:2" x14ac:dyDescent="0.25">
      <c r="A270978">
        <v>2.70974</v>
      </c>
      <c r="B270978">
        <v>0.41111835901050586</v>
      </c>
    </row>
    <row r="270979" spans="1:2" x14ac:dyDescent="0.25">
      <c r="A270979">
        <v>2.7097500000000001</v>
      </c>
      <c r="B270979">
        <v>0.41145364941192897</v>
      </c>
    </row>
    <row r="270980" spans="1:2" x14ac:dyDescent="0.25">
      <c r="A270980">
        <v>2.7097600000000002</v>
      </c>
      <c r="B270980">
        <v>0.41174130433993794</v>
      </c>
    </row>
    <row r="270981" spans="1:2" x14ac:dyDescent="0.25">
      <c r="A270981">
        <v>2.7097700000000002</v>
      </c>
      <c r="B270981">
        <v>0.4119850634393859</v>
      </c>
    </row>
    <row r="270982" spans="1:2" x14ac:dyDescent="0.25">
      <c r="A270982">
        <v>2.7097800000000003</v>
      </c>
      <c r="B270982">
        <v>0.41218883944469864</v>
      </c>
    </row>
    <row r="270983" spans="1:2" x14ac:dyDescent="0.25">
      <c r="A270983">
        <v>2.7097900000000004</v>
      </c>
      <c r="B270983">
        <v>0.41235652619042495</v>
      </c>
    </row>
    <row r="270984" spans="1:2" x14ac:dyDescent="0.25">
      <c r="A270984">
        <v>2.7098000000000004</v>
      </c>
      <c r="B270984">
        <v>0.41249188686767124</v>
      </c>
    </row>
    <row r="270985" spans="1:2" x14ac:dyDescent="0.25">
      <c r="A270985">
        <v>2.7098100000000001</v>
      </c>
      <c r="B270985">
        <v>0.41259848519696085</v>
      </c>
    </row>
    <row r="270986" spans="1:2" x14ac:dyDescent="0.25">
      <c r="A270986">
        <v>2.7098200000000001</v>
      </c>
      <c r="B270986">
        <v>0.41267965148137808</v>
      </c>
    </row>
    <row r="270987" spans="1:2" x14ac:dyDescent="0.25">
      <c r="A270987">
        <v>2.7098300000000002</v>
      </c>
      <c r="B270987">
        <v>0.41273846427014449</v>
      </c>
    </row>
    <row r="270988" spans="1:2" x14ac:dyDescent="0.25">
      <c r="A270988">
        <v>2.7098400000000002</v>
      </c>
      <c r="B270988">
        <v>0.41277775019636231</v>
      </c>
    </row>
    <row r="270989" spans="1:2" x14ac:dyDescent="0.25">
      <c r="A270989">
        <v>2.7098500000000003</v>
      </c>
      <c r="B270989">
        <v>0.41280008608828167</v>
      </c>
    </row>
    <row r="270990" spans="1:2" x14ac:dyDescent="0.25">
      <c r="A270990">
        <v>2.7098600000000004</v>
      </c>
      <c r="B270990">
        <v>0.41280781109825837</v>
      </c>
    </row>
    <row r="270991" spans="1:2" x14ac:dyDescent="0.25">
      <c r="A270991">
        <v>2.70987</v>
      </c>
      <c r="B270991">
        <v>0.41280304000226675</v>
      </c>
    </row>
    <row r="270992" spans="1:2" x14ac:dyDescent="0.25">
      <c r="A270992">
        <v>2.7098800000000001</v>
      </c>
      <c r="B270992">
        <v>0.41278767415200956</v>
      </c>
    </row>
    <row r="270993" spans="1:2" x14ac:dyDescent="0.25">
      <c r="A270993">
        <v>2.7098900000000001</v>
      </c>
      <c r="B270993">
        <v>0.41276342014856593</v>
      </c>
    </row>
    <row r="270994" spans="1:2" x14ac:dyDescent="0.25">
      <c r="A270994">
        <v>2.7099000000000002</v>
      </c>
      <c r="B270994">
        <v>0.41273180514209418</v>
      </c>
    </row>
    <row r="270995" spans="1:2" x14ac:dyDescent="0.25">
      <c r="A270995">
        <v>2.7099100000000003</v>
      </c>
      <c r="B270995">
        <v>0.41269418718364892</v>
      </c>
    </row>
    <row r="270996" spans="1:2" x14ac:dyDescent="0.25">
      <c r="A270996">
        <v>2.7099200000000003</v>
      </c>
      <c r="B270996">
        <v>0.4126517751521025</v>
      </c>
    </row>
    <row r="270997" spans="1:2" x14ac:dyDescent="0.25">
      <c r="A270997">
        <v>2.7099300000000004</v>
      </c>
      <c r="B270997">
        <v>0.41260563795562721</v>
      </c>
    </row>
    <row r="270998" spans="1:2" x14ac:dyDescent="0.25">
      <c r="A270998">
        <v>2.70994</v>
      </c>
      <c r="B270998">
        <v>0.41255671947004691</v>
      </c>
    </row>
    <row r="270999" spans="1:2" x14ac:dyDescent="0.25">
      <c r="A270999">
        <v>2.7099500000000001</v>
      </c>
      <c r="B270999">
        <v>0.41250584901825926</v>
      </c>
    </row>
    <row r="271000" spans="1:2" x14ac:dyDescent="0.25">
      <c r="A271000">
        <v>2.7099600000000001</v>
      </c>
      <c r="B271000">
        <v>0.41245375530014605</v>
      </c>
    </row>
    <row r="271001" spans="1:2" x14ac:dyDescent="0.25">
      <c r="A271001">
        <v>2.7099700000000002</v>
      </c>
      <c r="B271001">
        <v>0.41240107110436974</v>
      </c>
    </row>
    <row r="271002" spans="1:2" x14ac:dyDescent="0.25">
      <c r="A271002">
        <v>2.7099800000000003</v>
      </c>
      <c r="B271002">
        <v>0.41234834729830172</v>
      </c>
    </row>
    <row r="271003" spans="1:2" x14ac:dyDescent="0.25">
      <c r="A271003">
        <v>2.7099900000000003</v>
      </c>
      <c r="B271003">
        <v>0.41229605939382219</v>
      </c>
    </row>
    <row r="271004" spans="1:2" x14ac:dyDescent="0.25">
      <c r="A271004">
        <v>2.7100000000000004</v>
      </c>
      <c r="B271004">
        <v>0.41224461625475295</v>
      </c>
    </row>
    <row r="271005" spans="1:2" x14ac:dyDescent="0.25">
      <c r="A271005">
        <v>2.71001</v>
      </c>
      <c r="B271005">
        <v>0.41219436613129534</v>
      </c>
    </row>
    <row r="271006" spans="1:2" x14ac:dyDescent="0.25">
      <c r="A271006">
        <v>2.7100200000000001</v>
      </c>
      <c r="B271006">
        <v>0.41214560350678842</v>
      </c>
    </row>
    <row r="271007" spans="1:2" x14ac:dyDescent="0.25">
      <c r="A271007">
        <v>2.7100300000000002</v>
      </c>
      <c r="B271007">
        <v>0.41209857518762982</v>
      </c>
    </row>
    <row r="271008" spans="1:2" x14ac:dyDescent="0.25">
      <c r="A271008">
        <v>2.7100400000000002</v>
      </c>
      <c r="B271008">
        <v>0.41205348610101711</v>
      </c>
    </row>
    <row r="271009" spans="1:2" x14ac:dyDescent="0.25">
      <c r="A271009">
        <v>2.7100500000000003</v>
      </c>
      <c r="B271009">
        <v>0.41201050253923754</v>
      </c>
    </row>
    <row r="271010" spans="1:2" x14ac:dyDescent="0.25">
      <c r="A271010">
        <v>2.7100600000000004</v>
      </c>
      <c r="B271010">
        <v>0.41196975789513457</v>
      </c>
    </row>
    <row r="271011" spans="1:2" x14ac:dyDescent="0.25">
      <c r="A271011">
        <v>2.7100700000000004</v>
      </c>
      <c r="B271011">
        <v>0.41193135643925505</v>
      </c>
    </row>
    <row r="271012" spans="1:2" x14ac:dyDescent="0.25">
      <c r="A271012">
        <v>2.71008</v>
      </c>
      <c r="B271012">
        <v>0.4118953757649404</v>
      </c>
    </row>
    <row r="271013" spans="1:2" x14ac:dyDescent="0.25">
      <c r="A271013">
        <v>2.7100900000000001</v>
      </c>
      <c r="B271013">
        <v>0.41186187197635726</v>
      </c>
    </row>
    <row r="271014" spans="1:2" x14ac:dyDescent="0.25">
      <c r="A271014">
        <v>2.7101000000000002</v>
      </c>
      <c r="B271014">
        <v>0.41183088000970158</v>
      </c>
    </row>
    <row r="271015" spans="1:2" x14ac:dyDescent="0.25">
      <c r="A271015">
        <v>2.7101100000000002</v>
      </c>
      <c r="B271015">
        <v>0.4118024181671498</v>
      </c>
    </row>
    <row r="271016" spans="1:2" x14ac:dyDescent="0.25">
      <c r="A271016">
        <v>2.7101200000000003</v>
      </c>
      <c r="B271016">
        <v>0.41177648958917312</v>
      </c>
    </row>
    <row r="271017" spans="1:2" x14ac:dyDescent="0.25">
      <c r="A271017">
        <v>2.7101300000000004</v>
      </c>
      <c r="B271017">
        <v>0.41175308453933224</v>
      </c>
    </row>
    <row r="271018" spans="1:2" x14ac:dyDescent="0.25">
      <c r="A271018">
        <v>2.7101400000000004</v>
      </c>
      <c r="B271018">
        <v>0.41173218177736592</v>
      </c>
    </row>
    <row r="271019" spans="1:2" x14ac:dyDescent="0.25">
      <c r="A271019">
        <v>2.7101500000000001</v>
      </c>
      <c r="B271019">
        <v>0.411713751328315</v>
      </c>
    </row>
    <row r="271020" spans="1:2" x14ac:dyDescent="0.25">
      <c r="A271020">
        <v>2.7101600000000001</v>
      </c>
      <c r="B271020">
        <v>0.41169775458550595</v>
      </c>
    </row>
    <row r="271021" spans="1:2" x14ac:dyDescent="0.25">
      <c r="A271021">
        <v>2.7101700000000002</v>
      </c>
      <c r="B271021">
        <v>0.41168414597259939</v>
      </c>
    </row>
    <row r="271022" spans="1:2" x14ac:dyDescent="0.25">
      <c r="A271022">
        <v>2.7101800000000003</v>
      </c>
      <c r="B271022">
        <v>0.41167287507985828</v>
      </c>
    </row>
    <row r="271023" spans="1:2" x14ac:dyDescent="0.25">
      <c r="A271023">
        <v>2.7101900000000003</v>
      </c>
      <c r="B271023">
        <v>0.41166388610035887</v>
      </c>
    </row>
    <row r="271024" spans="1:2" x14ac:dyDescent="0.25">
      <c r="A271024">
        <v>2.7102000000000004</v>
      </c>
      <c r="B271024">
        <v>0.41165712000315702</v>
      </c>
    </row>
    <row r="271025" spans="1:2" x14ac:dyDescent="0.25">
      <c r="A271025">
        <v>2.71021</v>
      </c>
      <c r="B271025">
        <v>0.4116525147497091</v>
      </c>
    </row>
    <row r="271026" spans="1:2" x14ac:dyDescent="0.25">
      <c r="A271026">
        <v>2.7102200000000001</v>
      </c>
      <c r="B271026">
        <v>0.41165000603325819</v>
      </c>
    </row>
    <row r="271027" spans="1:2" x14ac:dyDescent="0.25">
      <c r="A271027">
        <v>2.7102300000000001</v>
      </c>
      <c r="B271027">
        <v>0.41164952798180843</v>
      </c>
    </row>
    <row r="271028" spans="1:2" x14ac:dyDescent="0.25">
      <c r="A271028">
        <v>2.7102400000000002</v>
      </c>
      <c r="B271028">
        <v>0.41165101401650772</v>
      </c>
    </row>
    <row r="271029" spans="1:2" x14ac:dyDescent="0.25">
      <c r="A271029">
        <v>2.7102500000000003</v>
      </c>
      <c r="B271029">
        <v>0.41165439641966428</v>
      </c>
    </row>
    <row r="271030" spans="1:2" x14ac:dyDescent="0.25">
      <c r="A271030">
        <v>2.7102600000000003</v>
      </c>
      <c r="B271030">
        <v>0.41165960750636277</v>
      </c>
    </row>
    <row r="271031" spans="1:2" x14ac:dyDescent="0.25">
      <c r="A271031">
        <v>2.7102700000000004</v>
      </c>
      <c r="B271031">
        <v>0.41166657985542621</v>
      </c>
    </row>
    <row r="271032" spans="1:2" x14ac:dyDescent="0.25">
      <c r="A271032">
        <v>2.71028</v>
      </c>
      <c r="B271032">
        <v>0.41167524615910123</v>
      </c>
    </row>
    <row r="271033" spans="1:2" x14ac:dyDescent="0.25">
      <c r="A271033">
        <v>2.7102900000000001</v>
      </c>
      <c r="B271033">
        <v>0.41168554039387018</v>
      </c>
    </row>
    <row r="271034" spans="1:2" x14ac:dyDescent="0.25">
      <c r="A271034">
        <v>2.7103000000000002</v>
      </c>
      <c r="B271034">
        <v>0.41169739754768198</v>
      </c>
    </row>
    <row r="271035" spans="1:2" x14ac:dyDescent="0.25">
      <c r="A271035">
        <v>2.7103100000000002</v>
      </c>
      <c r="B271035">
        <v>0.41171075283541136</v>
      </c>
    </row>
    <row r="271036" spans="1:2" x14ac:dyDescent="0.25">
      <c r="A271036">
        <v>2.7103200000000003</v>
      </c>
      <c r="B271036">
        <v>0.41172554324076949</v>
      </c>
    </row>
    <row r="271037" spans="1:2" x14ac:dyDescent="0.25">
      <c r="A271037">
        <v>2.7103300000000004</v>
      </c>
      <c r="B271037">
        <v>0.41174170804365906</v>
      </c>
    </row>
    <row r="271038" spans="1:2" x14ac:dyDescent="0.25">
      <c r="A271038">
        <v>2.7103400000000004</v>
      </c>
      <c r="B271038">
        <v>0.41175918624087593</v>
      </c>
    </row>
    <row r="271039" spans="1:2" x14ac:dyDescent="0.25">
      <c r="A271039">
        <v>2.71035</v>
      </c>
      <c r="B271039">
        <v>0.41177791951068965</v>
      </c>
    </row>
    <row r="271040" spans="1:2" x14ac:dyDescent="0.25">
      <c r="A271040">
        <v>2.7103600000000001</v>
      </c>
      <c r="B271040">
        <v>0.41179785106196309</v>
      </c>
    </row>
    <row r="271041" spans="1:2" x14ac:dyDescent="0.25">
      <c r="A271041">
        <v>2.7103700000000002</v>
      </c>
      <c r="B271041">
        <v>0.411818925735144</v>
      </c>
    </row>
    <row r="271042" spans="1:2" x14ac:dyDescent="0.25">
      <c r="A271042">
        <v>2.7103800000000002</v>
      </c>
      <c r="B271042">
        <v>0.41184109008961278</v>
      </c>
    </row>
    <row r="271043" spans="1:2" x14ac:dyDescent="0.25">
      <c r="A271043">
        <v>2.7103900000000003</v>
      </c>
      <c r="B271043">
        <v>0.41186429189032914</v>
      </c>
    </row>
    <row r="271044" spans="1:2" x14ac:dyDescent="0.25">
      <c r="A271044">
        <v>2.7104000000000004</v>
      </c>
      <c r="B271044">
        <v>0.41188848253042754</v>
      </c>
    </row>
    <row r="271045" spans="1:2" x14ac:dyDescent="0.25">
      <c r="A271045">
        <v>2.7104100000000004</v>
      </c>
      <c r="B271045">
        <v>0.4119136124454621</v>
      </c>
    </row>
    <row r="271046" spans="1:2" x14ac:dyDescent="0.25">
      <c r="A271046">
        <v>2.7104200000000001</v>
      </c>
      <c r="B271046">
        <v>0.41193963580952442</v>
      </c>
    </row>
    <row r="271047" spans="1:2" x14ac:dyDescent="0.25">
      <c r="A271047">
        <v>2.7104300000000001</v>
      </c>
      <c r="B271047">
        <v>0.41196650762236098</v>
      </c>
    </row>
    <row r="271048" spans="1:2" x14ac:dyDescent="0.25">
      <c r="A271048">
        <v>2.7104400000000002</v>
      </c>
      <c r="B271048">
        <v>0.411994184136252</v>
      </c>
    </row>
    <row r="271049" spans="1:2" x14ac:dyDescent="0.25">
      <c r="A271049">
        <v>2.7104500000000002</v>
      </c>
      <c r="B271049">
        <v>0.41202262492073483</v>
      </c>
    </row>
    <row r="271050" spans="1:2" x14ac:dyDescent="0.25">
      <c r="A271050">
        <v>2.7104600000000003</v>
      </c>
      <c r="B271050">
        <v>0.41205179013233628</v>
      </c>
    </row>
    <row r="271051" spans="1:2" x14ac:dyDescent="0.25">
      <c r="A271051">
        <v>2.7104700000000004</v>
      </c>
      <c r="B271051">
        <v>0.41208164085498766</v>
      </c>
    </row>
    <row r="271052" spans="1:2" x14ac:dyDescent="0.25">
      <c r="A271052">
        <v>2.71048</v>
      </c>
      <c r="B271052">
        <v>0.41211214060692736</v>
      </c>
    </row>
    <row r="271053" spans="1:2" x14ac:dyDescent="0.25">
      <c r="A271053">
        <v>2.7104900000000001</v>
      </c>
      <c r="B271053">
        <v>0.4121432542033493</v>
      </c>
    </row>
    <row r="271054" spans="1:2" x14ac:dyDescent="0.25">
      <c r="A271054">
        <v>2.7105000000000001</v>
      </c>
      <c r="B271054">
        <v>0.41217494805856891</v>
      </c>
    </row>
    <row r="271055" spans="1:2" x14ac:dyDescent="0.25">
      <c r="A271055">
        <v>2.7105100000000002</v>
      </c>
      <c r="B271055">
        <v>0.41220718943090917</v>
      </c>
    </row>
    <row r="271056" spans="1:2" x14ac:dyDescent="0.25">
      <c r="A271056">
        <v>2.7105200000000003</v>
      </c>
      <c r="B271056">
        <v>0.41223994853029067</v>
      </c>
    </row>
    <row r="271057" spans="1:2" x14ac:dyDescent="0.25">
      <c r="A271057">
        <v>2.7105300000000003</v>
      </c>
      <c r="B271057">
        <v>0.4122731949006827</v>
      </c>
    </row>
    <row r="271058" spans="1:2" x14ac:dyDescent="0.25">
      <c r="A271058">
        <v>2.7105400000000004</v>
      </c>
      <c r="B271058">
        <v>0.412306900574965</v>
      </c>
    </row>
    <row r="271059" spans="1:2" x14ac:dyDescent="0.25">
      <c r="A271059">
        <v>2.71055</v>
      </c>
      <c r="B271059">
        <v>0.41234103849861858</v>
      </c>
    </row>
    <row r="271060" spans="1:2" x14ac:dyDescent="0.25">
      <c r="A271060">
        <v>2.7105600000000001</v>
      </c>
      <c r="B271060">
        <v>0.41237558281910935</v>
      </c>
    </row>
    <row r="271061" spans="1:2" x14ac:dyDescent="0.25">
      <c r="A271061">
        <v>2.7105700000000001</v>
      </c>
      <c r="B271061">
        <v>0.41241050899224563</v>
      </c>
    </row>
    <row r="271062" spans="1:2" x14ac:dyDescent="0.25">
      <c r="A271062">
        <v>2.7105800000000002</v>
      </c>
      <c r="B271062">
        <v>0.41244579339976573</v>
      </c>
    </row>
    <row r="271063" spans="1:2" x14ac:dyDescent="0.25">
      <c r="A271063">
        <v>2.7105900000000003</v>
      </c>
      <c r="B271063">
        <v>0.41248141379042014</v>
      </c>
    </row>
    <row r="271064" spans="1:2" x14ac:dyDescent="0.25">
      <c r="A271064">
        <v>2.7106000000000003</v>
      </c>
      <c r="B271064">
        <v>0.41251734833852827</v>
      </c>
    </row>
    <row r="271065" spans="1:2" x14ac:dyDescent="0.25">
      <c r="A271065">
        <v>2.7106100000000004</v>
      </c>
      <c r="B271065">
        <v>0.41255357727323683</v>
      </c>
    </row>
    <row r="271066" spans="1:2" x14ac:dyDescent="0.25">
      <c r="A271066">
        <v>2.71062</v>
      </c>
      <c r="B271066">
        <v>0.41259008092873151</v>
      </c>
    </row>
    <row r="271067" spans="1:2" x14ac:dyDescent="0.25">
      <c r="A271067">
        <v>2.7106300000000001</v>
      </c>
      <c r="B271067">
        <v>0.41262684040221165</v>
      </c>
    </row>
    <row r="271068" spans="1:2" x14ac:dyDescent="0.25">
      <c r="A271068">
        <v>2.7106400000000002</v>
      </c>
      <c r="B271068">
        <v>0.4126638382631429</v>
      </c>
    </row>
    <row r="271069" spans="1:2" x14ac:dyDescent="0.25">
      <c r="A271069">
        <v>2.7106500000000002</v>
      </c>
      <c r="B271069">
        <v>0.41270105762626708</v>
      </c>
    </row>
    <row r="271070" spans="1:2" x14ac:dyDescent="0.25">
      <c r="A271070">
        <v>2.7106600000000003</v>
      </c>
      <c r="B271070">
        <v>0.4127384825652799</v>
      </c>
    </row>
    <row r="271071" spans="1:2" x14ac:dyDescent="0.25">
      <c r="A271071">
        <v>2.7106700000000004</v>
      </c>
      <c r="B271071">
        <v>0.41277609754942168</v>
      </c>
    </row>
    <row r="271072" spans="1:2" x14ac:dyDescent="0.25">
      <c r="A271072">
        <v>2.7106800000000004</v>
      </c>
      <c r="B271072">
        <v>0.41281388779053674</v>
      </c>
    </row>
    <row r="271073" spans="1:2" x14ac:dyDescent="0.25">
      <c r="A271073">
        <v>2.71069</v>
      </c>
      <c r="B271073">
        <v>0.41285184012052611</v>
      </c>
    </row>
    <row r="271074" spans="1:2" x14ac:dyDescent="0.25">
      <c r="A271074">
        <v>2.7107000000000001</v>
      </c>
      <c r="B271074">
        <v>0.4128899416775309</v>
      </c>
    </row>
    <row r="271075" spans="1:2" x14ac:dyDescent="0.25">
      <c r="A271075">
        <v>2.7107100000000002</v>
      </c>
      <c r="B271075">
        <v>0.41292817893177414</v>
      </c>
    </row>
    <row r="271076" spans="1:2" x14ac:dyDescent="0.25">
      <c r="A271076">
        <v>2.7107200000000002</v>
      </c>
      <c r="B271076">
        <v>0.41296654043745917</v>
      </c>
    </row>
    <row r="271077" spans="1:2" x14ac:dyDescent="0.25">
      <c r="A271077">
        <v>2.7107300000000003</v>
      </c>
      <c r="B271077">
        <v>0.41300501434693648</v>
      </c>
    </row>
    <row r="271078" spans="1:2" x14ac:dyDescent="0.25">
      <c r="A271078">
        <v>2.7107400000000004</v>
      </c>
      <c r="B271078">
        <v>0.41304359085136599</v>
      </c>
    </row>
    <row r="271079" spans="1:2" x14ac:dyDescent="0.25">
      <c r="A271079">
        <v>2.7107500000000004</v>
      </c>
      <c r="B271079">
        <v>0.4130822589587464</v>
      </c>
    </row>
    <row r="271080" spans="1:2" x14ac:dyDescent="0.25">
      <c r="A271080">
        <v>2.7107600000000001</v>
      </c>
      <c r="B271080">
        <v>0.41312100874040947</v>
      </c>
    </row>
    <row r="271081" spans="1:2" x14ac:dyDescent="0.25">
      <c r="A271081">
        <v>2.7107700000000001</v>
      </c>
      <c r="B271081">
        <v>0.41315983145253488</v>
      </c>
    </row>
    <row r="271082" spans="1:2" x14ac:dyDescent="0.25">
      <c r="A271082">
        <v>2.7107800000000002</v>
      </c>
      <c r="B271082">
        <v>0.4131987184725463</v>
      </c>
    </row>
    <row r="271083" spans="1:2" x14ac:dyDescent="0.25">
      <c r="A271083">
        <v>2.7107900000000003</v>
      </c>
      <c r="B271083">
        <v>0.41323766088914271</v>
      </c>
    </row>
    <row r="271084" spans="1:2" x14ac:dyDescent="0.25">
      <c r="A271084">
        <v>2.7108000000000003</v>
      </c>
      <c r="B271084">
        <v>0.41327665084030107</v>
      </c>
    </row>
    <row r="271085" spans="1:2" x14ac:dyDescent="0.25">
      <c r="A271085">
        <v>2.7108100000000004</v>
      </c>
      <c r="B271085">
        <v>0.41331568083229808</v>
      </c>
    </row>
    <row r="271086" spans="1:2" x14ac:dyDescent="0.25">
      <c r="A271086">
        <v>2.71082</v>
      </c>
      <c r="B271086">
        <v>0.41335474360429647</v>
      </c>
    </row>
    <row r="271087" spans="1:2" x14ac:dyDescent="0.25">
      <c r="A271087">
        <v>2.7108300000000001</v>
      </c>
      <c r="B271087">
        <v>0.41339383213761127</v>
      </c>
    </row>
    <row r="271088" spans="1:2" x14ac:dyDescent="0.25">
      <c r="A271088">
        <v>2.7108400000000001</v>
      </c>
      <c r="B271088">
        <v>0.41343294073138037</v>
      </c>
    </row>
    <row r="271089" spans="1:2" x14ac:dyDescent="0.25">
      <c r="A271089">
        <v>2.7108500000000002</v>
      </c>
      <c r="B271089">
        <v>0.41347206256467128</v>
      </c>
    </row>
    <row r="271090" spans="1:2" x14ac:dyDescent="0.25">
      <c r="A271090">
        <v>2.7108600000000003</v>
      </c>
      <c r="B271090">
        <v>0.41351119184784857</v>
      </c>
    </row>
    <row r="271091" spans="1:2" x14ac:dyDescent="0.25">
      <c r="A271091">
        <v>2.7108700000000003</v>
      </c>
      <c r="B271091">
        <v>0.41355032305811901</v>
      </c>
    </row>
    <row r="271092" spans="1:2" x14ac:dyDescent="0.25">
      <c r="A271092">
        <v>2.7108800000000004</v>
      </c>
      <c r="B271092">
        <v>0.41358945101510813</v>
      </c>
    </row>
    <row r="271093" spans="1:2" x14ac:dyDescent="0.25">
      <c r="A271093">
        <v>2.71089</v>
      </c>
      <c r="B271093">
        <v>0.41362857057946734</v>
      </c>
    </row>
    <row r="271094" spans="1:2" x14ac:dyDescent="0.25">
      <c r="A271094">
        <v>2.7109000000000001</v>
      </c>
      <c r="B271094">
        <v>0.41366767711959318</v>
      </c>
    </row>
    <row r="271095" spans="1:2" x14ac:dyDescent="0.25">
      <c r="A271095">
        <v>2.7109100000000002</v>
      </c>
      <c r="B271095">
        <v>0.41370676585652311</v>
      </c>
    </row>
    <row r="271096" spans="1:2" x14ac:dyDescent="0.25">
      <c r="A271096">
        <v>2.7109200000000002</v>
      </c>
      <c r="B271096">
        <v>0.41374583299608581</v>
      </c>
    </row>
    <row r="271097" spans="1:2" x14ac:dyDescent="0.25">
      <c r="A271097">
        <v>2.7109300000000003</v>
      </c>
      <c r="B271097">
        <v>0.41378487405409226</v>
      </c>
    </row>
    <row r="271098" spans="1:2" x14ac:dyDescent="0.25">
      <c r="A271098">
        <v>2.7109400000000003</v>
      </c>
      <c r="B271098">
        <v>0.41382388529677017</v>
      </c>
    </row>
    <row r="271099" spans="1:2" x14ac:dyDescent="0.25">
      <c r="A271099">
        <v>2.7109500000000004</v>
      </c>
      <c r="B271099">
        <v>0.41386286242639636</v>
      </c>
    </row>
    <row r="271100" spans="1:2" x14ac:dyDescent="0.25">
      <c r="A271100">
        <v>2.71096</v>
      </c>
      <c r="B271100">
        <v>0.41390180331070581</v>
      </c>
    </row>
    <row r="271101" spans="1:2" x14ac:dyDescent="0.25">
      <c r="A271101">
        <v>2.7109700000000001</v>
      </c>
      <c r="B271101">
        <v>0.41394070353869161</v>
      </c>
    </row>
    <row r="271102" spans="1:2" x14ac:dyDescent="0.25">
      <c r="A271102">
        <v>2.7109800000000002</v>
      </c>
      <c r="B271102">
        <v>0.41397956067324593</v>
      </c>
    </row>
    <row r="271103" spans="1:2" x14ac:dyDescent="0.25">
      <c r="A271103">
        <v>2.7109900000000002</v>
      </c>
      <c r="B271103">
        <v>0.41401837164032906</v>
      </c>
    </row>
    <row r="271104" spans="1:2" x14ac:dyDescent="0.25">
      <c r="A271104">
        <v>2.7110000000000003</v>
      </c>
      <c r="B271104">
        <v>0.41405713285619072</v>
      </c>
    </row>
    <row r="271105" spans="1:2" x14ac:dyDescent="0.25">
      <c r="A271105">
        <v>2.7110100000000004</v>
      </c>
      <c r="B271105">
        <v>0.41409584251288178</v>
      </c>
    </row>
    <row r="271106" spans="1:2" x14ac:dyDescent="0.25">
      <c r="A271106">
        <v>2.7110200000000004</v>
      </c>
      <c r="B271106">
        <v>0.41413449754499798</v>
      </c>
    </row>
    <row r="271107" spans="1:2" x14ac:dyDescent="0.25">
      <c r="A271107">
        <v>2.7110300000000001</v>
      </c>
      <c r="B271107">
        <v>0.41417309490429366</v>
      </c>
    </row>
    <row r="271108" spans="1:2" x14ac:dyDescent="0.25">
      <c r="A271108">
        <v>2.7110400000000001</v>
      </c>
      <c r="B271108">
        <v>0.4142116343505583</v>
      </c>
    </row>
    <row r="271109" spans="1:2" x14ac:dyDescent="0.25">
      <c r="A271109">
        <v>2.7110500000000002</v>
      </c>
      <c r="B271109">
        <v>0.4142501120881068</v>
      </c>
    </row>
    <row r="271110" spans="1:2" x14ac:dyDescent="0.25">
      <c r="A271110">
        <v>2.7110600000000002</v>
      </c>
      <c r="B271110">
        <v>0.41428852596081656</v>
      </c>
    </row>
    <row r="271111" spans="1:2" x14ac:dyDescent="0.25">
      <c r="A271111">
        <v>2.7110700000000003</v>
      </c>
      <c r="B271111">
        <v>0.41432687503190091</v>
      </c>
    </row>
    <row r="271112" spans="1:2" x14ac:dyDescent="0.25">
      <c r="A271112">
        <v>2.7110800000000004</v>
      </c>
      <c r="B271112">
        <v>0.4143651566000367</v>
      </c>
    </row>
    <row r="271113" spans="1:2" x14ac:dyDescent="0.25">
      <c r="A271113">
        <v>2.71109</v>
      </c>
      <c r="B271113">
        <v>0.41440336932584898</v>
      </c>
    </row>
    <row r="271114" spans="1:2" x14ac:dyDescent="0.25">
      <c r="A271114">
        <v>2.7111000000000001</v>
      </c>
      <c r="B271114">
        <v>0.41444151102620008</v>
      </c>
    </row>
    <row r="271115" spans="1:2" x14ac:dyDescent="0.25">
      <c r="A271115">
        <v>2.7111100000000001</v>
      </c>
      <c r="B271115">
        <v>0.41447958093470605</v>
      </c>
    </row>
    <row r="271116" spans="1:2" x14ac:dyDescent="0.25">
      <c r="A271116">
        <v>2.7111200000000002</v>
      </c>
      <c r="B271116">
        <v>0.41451757698967673</v>
      </c>
    </row>
    <row r="271117" spans="1:2" x14ac:dyDescent="0.25">
      <c r="A271117">
        <v>2.7111300000000003</v>
      </c>
      <c r="B271117">
        <v>0.41455549786252521</v>
      </c>
    </row>
    <row r="271118" spans="1:2" x14ac:dyDescent="0.25">
      <c r="A271118">
        <v>2.7111400000000003</v>
      </c>
      <c r="B271118">
        <v>0.41459334220914767</v>
      </c>
    </row>
    <row r="271119" spans="1:2" x14ac:dyDescent="0.25">
      <c r="A271119">
        <v>2.7111500000000004</v>
      </c>
      <c r="B271119">
        <v>0.41463110830522409</v>
      </c>
    </row>
    <row r="271120" spans="1:2" x14ac:dyDescent="0.25">
      <c r="A271120">
        <v>2.71116</v>
      </c>
      <c r="B271120">
        <v>0.41466879614277918</v>
      </c>
    </row>
    <row r="271121" spans="1:2" x14ac:dyDescent="0.25">
      <c r="A271121">
        <v>2.7111700000000001</v>
      </c>
      <c r="B271121">
        <v>0.41470640312177276</v>
      </c>
    </row>
    <row r="271122" spans="1:2" x14ac:dyDescent="0.25">
      <c r="A271122">
        <v>2.7111800000000001</v>
      </c>
      <c r="B271122">
        <v>0.41474392968234042</v>
      </c>
    </row>
    <row r="271123" spans="1:2" x14ac:dyDescent="0.25">
      <c r="A271123">
        <v>2.7111900000000002</v>
      </c>
      <c r="B271123">
        <v>0.4147813736535394</v>
      </c>
    </row>
    <row r="271124" spans="1:2" x14ac:dyDescent="0.25">
      <c r="A271124">
        <v>2.7112000000000003</v>
      </c>
      <c r="B271124">
        <v>0.41481873440061345</v>
      </c>
    </row>
    <row r="271125" spans="1:2" x14ac:dyDescent="0.25">
      <c r="A271125">
        <v>2.7112100000000003</v>
      </c>
      <c r="B271125">
        <v>0.41485601045933485</v>
      </c>
    </row>
    <row r="271126" spans="1:2" x14ac:dyDescent="0.25">
      <c r="A271126">
        <v>2.7112200000000004</v>
      </c>
      <c r="B271126">
        <v>0.41489320214217229</v>
      </c>
    </row>
    <row r="271127" spans="1:2" x14ac:dyDescent="0.25">
      <c r="A271127">
        <v>2.71123</v>
      </c>
      <c r="B271127">
        <v>0.41493030757410698</v>
      </c>
    </row>
    <row r="271128" spans="1:2" x14ac:dyDescent="0.25">
      <c r="A271128">
        <v>2.7112400000000001</v>
      </c>
      <c r="B271128">
        <v>0.41496732647626133</v>
      </c>
    </row>
    <row r="271129" spans="1:2" x14ac:dyDescent="0.25">
      <c r="A271129">
        <v>2.7112500000000002</v>
      </c>
      <c r="B271129">
        <v>0.41500425774421745</v>
      </c>
    </row>
    <row r="271130" spans="1:2" x14ac:dyDescent="0.25">
      <c r="A271130">
        <v>2.7112600000000002</v>
      </c>
      <c r="B271130">
        <v>0.41504110110268555</v>
      </c>
    </row>
    <row r="271131" spans="1:2" x14ac:dyDescent="0.25">
      <c r="A271131">
        <v>2.7112700000000003</v>
      </c>
      <c r="B271131">
        <v>0.41507785556652999</v>
      </c>
    </row>
    <row r="271132" spans="1:2" x14ac:dyDescent="0.25">
      <c r="A271132">
        <v>2.7112800000000004</v>
      </c>
      <c r="B271132">
        <v>0.41511452014677686</v>
      </c>
    </row>
    <row r="271133" spans="1:2" x14ac:dyDescent="0.25">
      <c r="A271133">
        <v>2.7112900000000004</v>
      </c>
      <c r="B271133">
        <v>0.41515109531452898</v>
      </c>
    </row>
    <row r="271134" spans="1:2" x14ac:dyDescent="0.25">
      <c r="A271134">
        <v>2.7113</v>
      </c>
      <c r="B271134">
        <v>0.41518757966324515</v>
      </c>
    </row>
    <row r="271135" spans="1:2" x14ac:dyDescent="0.25">
      <c r="A271135">
        <v>2.7113100000000001</v>
      </c>
      <c r="B271135">
        <v>0.41522397256445875</v>
      </c>
    </row>
    <row r="271136" spans="1:2" x14ac:dyDescent="0.25">
      <c r="A271136">
        <v>2.7113200000000002</v>
      </c>
      <c r="B271136">
        <v>0.41526027418968459</v>
      </c>
    </row>
    <row r="271137" spans="1:2" x14ac:dyDescent="0.25">
      <c r="A271137">
        <v>2.7113300000000002</v>
      </c>
      <c r="B271137">
        <v>0.41529648333890157</v>
      </c>
    </row>
    <row r="271138" spans="1:2" x14ac:dyDescent="0.25">
      <c r="A271138">
        <v>2.7113400000000003</v>
      </c>
      <c r="B271138">
        <v>0.4153326000952795</v>
      </c>
    </row>
    <row r="271139" spans="1:2" x14ac:dyDescent="0.25">
      <c r="A271139">
        <v>2.7113500000000004</v>
      </c>
      <c r="B271139">
        <v>0.4153686238267803</v>
      </c>
    </row>
    <row r="271140" spans="1:2" x14ac:dyDescent="0.25">
      <c r="A271140">
        <v>2.7113600000000004</v>
      </c>
      <c r="B271140">
        <v>0.41540455407112609</v>
      </c>
    </row>
    <row r="271141" spans="1:2" x14ac:dyDescent="0.25">
      <c r="A271141">
        <v>2.7113700000000001</v>
      </c>
      <c r="B271141">
        <v>0.41544039008533185</v>
      </c>
    </row>
    <row r="271142" spans="1:2" x14ac:dyDescent="0.25">
      <c r="A271142">
        <v>2.7113800000000001</v>
      </c>
      <c r="B271142">
        <v>0.41547613249844439</v>
      </c>
    </row>
    <row r="271143" spans="1:2" x14ac:dyDescent="0.25">
      <c r="A271143">
        <v>2.7113900000000002</v>
      </c>
      <c r="B271143">
        <v>0.41551178020461199</v>
      </c>
    </row>
    <row r="271144" spans="1:2" x14ac:dyDescent="0.25">
      <c r="A271144">
        <v>2.7114000000000003</v>
      </c>
      <c r="B271144">
        <v>0.41554733273029543</v>
      </c>
    </row>
    <row r="271145" spans="1:2" x14ac:dyDescent="0.25">
      <c r="A271145">
        <v>2.7114100000000003</v>
      </c>
      <c r="B271145">
        <v>0.41558279048912883</v>
      </c>
    </row>
    <row r="271146" spans="1:2" x14ac:dyDescent="0.25">
      <c r="A271146">
        <v>2.7114200000000004</v>
      </c>
      <c r="B271146">
        <v>0.41561815265392321</v>
      </c>
    </row>
    <row r="271147" spans="1:2" x14ac:dyDescent="0.25">
      <c r="A271147">
        <v>2.71143</v>
      </c>
      <c r="B271147">
        <v>0.41565341902643382</v>
      </c>
    </row>
    <row r="271148" spans="1:2" x14ac:dyDescent="0.25">
      <c r="A271148">
        <v>2.7114400000000001</v>
      </c>
      <c r="B271148">
        <v>0.41568858944491838</v>
      </c>
    </row>
    <row r="271149" spans="1:2" x14ac:dyDescent="0.25">
      <c r="A271149">
        <v>2.7114500000000001</v>
      </c>
      <c r="B271149">
        <v>0.41572366323813414</v>
      </c>
    </row>
    <row r="271150" spans="1:2" x14ac:dyDescent="0.25">
      <c r="A271150">
        <v>2.7114600000000002</v>
      </c>
      <c r="B271150">
        <v>0.41575864117391526</v>
      </c>
    </row>
    <row r="271151" spans="1:2" x14ac:dyDescent="0.25">
      <c r="A271151">
        <v>2.7114700000000003</v>
      </c>
      <c r="B271151">
        <v>0.41579352226373179</v>
      </c>
    </row>
    <row r="271152" spans="1:2" x14ac:dyDescent="0.25">
      <c r="A271152">
        <v>2.7114800000000003</v>
      </c>
      <c r="B271152">
        <v>0.41582830619743183</v>
      </c>
    </row>
    <row r="271153" spans="1:2" x14ac:dyDescent="0.25">
      <c r="A271153">
        <v>2.7114900000000004</v>
      </c>
      <c r="B271153">
        <v>0.41586299313223229</v>
      </c>
    </row>
    <row r="271154" spans="1:2" x14ac:dyDescent="0.25">
      <c r="A271154">
        <v>2.7115</v>
      </c>
      <c r="B271154">
        <v>0.41589758320998971</v>
      </c>
    </row>
    <row r="271155" spans="1:2" x14ac:dyDescent="0.25">
      <c r="A271155">
        <v>2.7115100000000001</v>
      </c>
      <c r="B271155">
        <v>0.41593207545255984</v>
      </c>
    </row>
    <row r="271156" spans="1:2" x14ac:dyDescent="0.25">
      <c r="A271156">
        <v>2.7115200000000002</v>
      </c>
      <c r="B271156">
        <v>0.41596647046759294</v>
      </c>
    </row>
    <row r="271157" spans="1:2" x14ac:dyDescent="0.25">
      <c r="A271157">
        <v>2.7115300000000002</v>
      </c>
      <c r="B271157">
        <v>0.4160007676774814</v>
      </c>
    </row>
    <row r="271158" spans="1:2" x14ac:dyDescent="0.25">
      <c r="A271158">
        <v>2.7115400000000003</v>
      </c>
      <c r="B271158">
        <v>0.41603496683543895</v>
      </c>
    </row>
    <row r="271159" spans="1:2" x14ac:dyDescent="0.25">
      <c r="A271159">
        <v>2.7115500000000003</v>
      </c>
      <c r="B271159">
        <v>0.41606906826183565</v>
      </c>
    </row>
    <row r="271160" spans="1:2" x14ac:dyDescent="0.25">
      <c r="A271160">
        <v>2.7115600000000004</v>
      </c>
      <c r="B271160">
        <v>0.41610307143212311</v>
      </c>
    </row>
    <row r="271161" spans="1:2" x14ac:dyDescent="0.25">
      <c r="A271161">
        <v>2.71157</v>
      </c>
      <c r="B271161">
        <v>0.41613697619856249</v>
      </c>
    </row>
    <row r="271162" spans="1:2" x14ac:dyDescent="0.25">
      <c r="A271162">
        <v>2.7115800000000001</v>
      </c>
      <c r="B271162">
        <v>0.41617078290764498</v>
      </c>
    </row>
    <row r="271163" spans="1:2" x14ac:dyDescent="0.25">
      <c r="A271163">
        <v>2.7115900000000002</v>
      </c>
      <c r="B271163">
        <v>0.41620449127576375</v>
      </c>
    </row>
    <row r="271164" spans="1:2" x14ac:dyDescent="0.25">
      <c r="A271164">
        <v>2.7116000000000002</v>
      </c>
      <c r="B271164">
        <v>0.4162381010784284</v>
      </c>
    </row>
    <row r="271165" spans="1:2" x14ac:dyDescent="0.25">
      <c r="A271165">
        <v>2.7116100000000003</v>
      </c>
      <c r="B271165">
        <v>0.4162716122493253</v>
      </c>
    </row>
    <row r="271166" spans="1:2" x14ac:dyDescent="0.25">
      <c r="A271166">
        <v>2.7116200000000004</v>
      </c>
      <c r="B271166">
        <v>0.41630502475136844</v>
      </c>
    </row>
    <row r="271167" spans="1:2" x14ac:dyDescent="0.25">
      <c r="A271167">
        <v>2.7116300000000004</v>
      </c>
      <c r="B271167">
        <v>0.41633833851072288</v>
      </c>
    </row>
    <row r="271168" spans="1:2" x14ac:dyDescent="0.25">
      <c r="A271168">
        <v>2.7116400000000001</v>
      </c>
      <c r="B271168">
        <v>0.41637155347303179</v>
      </c>
    </row>
    <row r="271169" spans="1:2" x14ac:dyDescent="0.25">
      <c r="A271169">
        <v>2.7116500000000001</v>
      </c>
      <c r="B271169">
        <v>0.41640466958812694</v>
      </c>
    </row>
    <row r="271170" spans="1:2" x14ac:dyDescent="0.25">
      <c r="A271170">
        <v>2.7116600000000002</v>
      </c>
      <c r="B271170">
        <v>0.41643768639221268</v>
      </c>
    </row>
    <row r="271171" spans="1:2" x14ac:dyDescent="0.25">
      <c r="A271171">
        <v>2.7116700000000002</v>
      </c>
      <c r="B271171">
        <v>0.41647060455034735</v>
      </c>
    </row>
    <row r="271172" spans="1:2" x14ac:dyDescent="0.25">
      <c r="A271172">
        <v>2.7116800000000003</v>
      </c>
      <c r="B271172">
        <v>0.41650342352809144</v>
      </c>
    </row>
    <row r="271173" spans="1:2" x14ac:dyDescent="0.25">
      <c r="A271173">
        <v>2.7116900000000004</v>
      </c>
      <c r="B271173">
        <v>0.41653614413273354</v>
      </c>
    </row>
    <row r="271174" spans="1:2" x14ac:dyDescent="0.25">
      <c r="A271174">
        <v>2.7117000000000004</v>
      </c>
      <c r="B271174">
        <v>0.41656876496566642</v>
      </c>
    </row>
    <row r="271175" spans="1:2" x14ac:dyDescent="0.25">
      <c r="A271175">
        <v>2.7117100000000001</v>
      </c>
      <c r="B271175">
        <v>0.4166012871261664</v>
      </c>
    </row>
    <row r="271176" spans="1:2" x14ac:dyDescent="0.25">
      <c r="A271176">
        <v>2.7117200000000001</v>
      </c>
      <c r="B271176">
        <v>0.41663371033880414</v>
      </c>
    </row>
    <row r="271177" spans="1:2" x14ac:dyDescent="0.25">
      <c r="A271177">
        <v>2.7117300000000002</v>
      </c>
      <c r="B271177">
        <v>0.41666603416260906</v>
      </c>
    </row>
    <row r="271178" spans="1:2" x14ac:dyDescent="0.25">
      <c r="A271178">
        <v>2.7117400000000003</v>
      </c>
      <c r="B271178">
        <v>0.41669825875724809</v>
      </c>
    </row>
    <row r="271179" spans="1:2" x14ac:dyDescent="0.25">
      <c r="A271179">
        <v>2.7117500000000003</v>
      </c>
      <c r="B271179">
        <v>0.41673038406261798</v>
      </c>
    </row>
    <row r="271180" spans="1:2" x14ac:dyDescent="0.25">
      <c r="A271180">
        <v>2.7117600000000004</v>
      </c>
      <c r="B271180">
        <v>0.41676241006427828</v>
      </c>
    </row>
    <row r="271181" spans="1:2" x14ac:dyDescent="0.25">
      <c r="A271181">
        <v>2.71177</v>
      </c>
      <c r="B271181">
        <v>0.41679433698601998</v>
      </c>
    </row>
    <row r="271182" spans="1:2" x14ac:dyDescent="0.25">
      <c r="A271182">
        <v>2.7117800000000001</v>
      </c>
      <c r="B271182">
        <v>0.41682616451220589</v>
      </c>
    </row>
    <row r="271183" spans="1:2" x14ac:dyDescent="0.25">
      <c r="A271183">
        <v>2.7117900000000001</v>
      </c>
      <c r="B271183">
        <v>0.41685789307568777</v>
      </c>
    </row>
    <row r="271184" spans="1:2" x14ac:dyDescent="0.25">
      <c r="A271184">
        <v>2.7118000000000002</v>
      </c>
      <c r="B271184">
        <v>0.41688952209169738</v>
      </c>
    </row>
    <row r="271185" spans="1:2" x14ac:dyDescent="0.25">
      <c r="A271185">
        <v>2.7118100000000003</v>
      </c>
      <c r="B271185">
        <v>0.41692105219961262</v>
      </c>
    </row>
    <row r="271186" spans="1:2" x14ac:dyDescent="0.25">
      <c r="A271186">
        <v>2.7118200000000003</v>
      </c>
      <c r="B271186">
        <v>0.4169524825763905</v>
      </c>
    </row>
    <row r="271187" spans="1:2" x14ac:dyDescent="0.25">
      <c r="A271187">
        <v>2.7118300000000004</v>
      </c>
      <c r="B271187">
        <v>0.41698381446637034</v>
      </c>
    </row>
    <row r="271188" spans="1:2" x14ac:dyDescent="0.25">
      <c r="A271188">
        <v>2.71184</v>
      </c>
      <c r="B271188">
        <v>0.41701504677103451</v>
      </c>
    </row>
    <row r="271189" spans="1:2" x14ac:dyDescent="0.25">
      <c r="A271189">
        <v>2.7118500000000001</v>
      </c>
      <c r="B271189">
        <v>0.41704617985530645</v>
      </c>
    </row>
    <row r="271190" spans="1:2" x14ac:dyDescent="0.25">
      <c r="A271190">
        <v>2.7118600000000002</v>
      </c>
      <c r="B271190">
        <v>0.41707721368087447</v>
      </c>
    </row>
    <row r="271191" spans="1:2" x14ac:dyDescent="0.25">
      <c r="A271191">
        <v>2.7118700000000002</v>
      </c>
      <c r="B271191">
        <v>0.41710814817028785</v>
      </c>
    </row>
    <row r="271192" spans="1:2" x14ac:dyDescent="0.25">
      <c r="A271192">
        <v>2.7118800000000003</v>
      </c>
      <c r="B271192">
        <v>0.4171389839836509</v>
      </c>
    </row>
    <row r="271193" spans="1:2" x14ac:dyDescent="0.25">
      <c r="A271193">
        <v>2.7118900000000004</v>
      </c>
      <c r="B271193">
        <v>0.41716972030485677</v>
      </c>
    </row>
    <row r="271194" spans="1:2" x14ac:dyDescent="0.25">
      <c r="A271194">
        <v>2.7119000000000004</v>
      </c>
      <c r="B271194">
        <v>0.41720035779031073</v>
      </c>
    </row>
    <row r="271195" spans="1:2" x14ac:dyDescent="0.25">
      <c r="A271195">
        <v>2.71191</v>
      </c>
      <c r="B271195">
        <v>0.41723089599107088</v>
      </c>
    </row>
    <row r="271196" spans="1:2" x14ac:dyDescent="0.25">
      <c r="A271196">
        <v>2.7119200000000001</v>
      </c>
      <c r="B271196">
        <v>0.41726133498125295</v>
      </c>
    </row>
    <row r="271197" spans="1:2" x14ac:dyDescent="0.25">
      <c r="A271197">
        <v>2.7119300000000002</v>
      </c>
      <c r="B271197">
        <v>0.41729167511084797</v>
      </c>
    </row>
    <row r="271198" spans="1:2" x14ac:dyDescent="0.25">
      <c r="A271198">
        <v>2.7119400000000002</v>
      </c>
      <c r="B271198">
        <v>0.417321916129754</v>
      </c>
    </row>
    <row r="271199" spans="1:2" x14ac:dyDescent="0.25">
      <c r="A271199">
        <v>2.7119500000000003</v>
      </c>
      <c r="B271199">
        <v>0.41735205811574083</v>
      </c>
    </row>
    <row r="271200" spans="1:2" x14ac:dyDescent="0.25">
      <c r="A271200">
        <v>2.7119600000000004</v>
      </c>
      <c r="B271200">
        <v>0.41738210113329755</v>
      </c>
    </row>
    <row r="271201" spans="1:2" x14ac:dyDescent="0.25">
      <c r="A271201">
        <v>2.7119700000000004</v>
      </c>
      <c r="B271201">
        <v>0.41741204516860886</v>
      </c>
    </row>
    <row r="271202" spans="1:2" x14ac:dyDescent="0.25">
      <c r="A271202">
        <v>2.7119800000000001</v>
      </c>
      <c r="B271202">
        <v>0.41744189004970234</v>
      </c>
    </row>
    <row r="271203" spans="1:2" x14ac:dyDescent="0.25">
      <c r="A271203">
        <v>2.7119900000000001</v>
      </c>
      <c r="B271203">
        <v>0.41747163606809978</v>
      </c>
    </row>
    <row r="271204" spans="1:2" x14ac:dyDescent="0.25">
      <c r="A271204">
        <v>2.7120000000000002</v>
      </c>
      <c r="B271204">
        <v>0.41750128377456264</v>
      </c>
    </row>
    <row r="271205" spans="1:2" x14ac:dyDescent="0.25">
      <c r="A271205">
        <v>2.7120100000000003</v>
      </c>
      <c r="B271205">
        <v>0.41753083219994114</v>
      </c>
    </row>
    <row r="271206" spans="1:2" x14ac:dyDescent="0.25">
      <c r="A271206">
        <v>2.7120200000000003</v>
      </c>
      <c r="B271206">
        <v>0.41756028221849895</v>
      </c>
    </row>
    <row r="271207" spans="1:2" x14ac:dyDescent="0.25">
      <c r="A271207">
        <v>2.7120300000000004</v>
      </c>
      <c r="B271207">
        <v>0.41758963329246124</v>
      </c>
    </row>
    <row r="271208" spans="1:2" x14ac:dyDescent="0.25">
      <c r="A271208">
        <v>2.71204</v>
      </c>
      <c r="B271208">
        <v>0.41761888506425904</v>
      </c>
    </row>
    <row r="271209" spans="1:2" x14ac:dyDescent="0.25">
      <c r="A271209">
        <v>2.7120500000000001</v>
      </c>
      <c r="B271209">
        <v>0.41764803920090088</v>
      </c>
    </row>
    <row r="271210" spans="1:2" x14ac:dyDescent="0.25">
      <c r="A271210">
        <v>2.7120600000000001</v>
      </c>
      <c r="B271210">
        <v>0.41767709418937871</v>
      </c>
    </row>
    <row r="271211" spans="1:2" x14ac:dyDescent="0.25">
      <c r="A271211">
        <v>2.7120700000000002</v>
      </c>
      <c r="B271211">
        <v>0.4177060508670597</v>
      </c>
    </row>
    <row r="271212" spans="1:2" x14ac:dyDescent="0.25">
      <c r="A271212">
        <v>2.7120800000000003</v>
      </c>
      <c r="B271212">
        <v>0.41773490870470487</v>
      </c>
    </row>
    <row r="271213" spans="1:2" x14ac:dyDescent="0.25">
      <c r="A271213">
        <v>2.7120900000000003</v>
      </c>
      <c r="B271213">
        <v>0.41776366823999378</v>
      </c>
    </row>
    <row r="271214" spans="1:2" x14ac:dyDescent="0.25">
      <c r="A271214">
        <v>2.7121000000000004</v>
      </c>
      <c r="B271214">
        <v>0.41779232866393756</v>
      </c>
    </row>
    <row r="271215" spans="1:2" x14ac:dyDescent="0.25">
      <c r="A271215">
        <v>2.71211</v>
      </c>
      <c r="B271215">
        <v>0.41782089162865632</v>
      </c>
    </row>
    <row r="271216" spans="1:2" x14ac:dyDescent="0.25">
      <c r="A271216">
        <v>2.7121200000000001</v>
      </c>
      <c r="B271216">
        <v>0.41784935576992965</v>
      </c>
    </row>
    <row r="271217" spans="1:2" x14ac:dyDescent="0.25">
      <c r="A271217">
        <v>2.7121300000000002</v>
      </c>
      <c r="B271217">
        <v>0.41787772177804305</v>
      </c>
    </row>
    <row r="271218" spans="1:2" x14ac:dyDescent="0.25">
      <c r="A271218">
        <v>2.7121400000000002</v>
      </c>
      <c r="B271218">
        <v>0.41790598939627555</v>
      </c>
    </row>
    <row r="271219" spans="1:2" x14ac:dyDescent="0.25">
      <c r="A271219">
        <v>2.7121500000000003</v>
      </c>
      <c r="B271219">
        <v>0.41793415858381278</v>
      </c>
    </row>
    <row r="271220" spans="1:2" x14ac:dyDescent="0.25">
      <c r="A271220">
        <v>2.7121600000000003</v>
      </c>
      <c r="B271220">
        <v>0.41796222956264018</v>
      </c>
    </row>
    <row r="271221" spans="1:2" x14ac:dyDescent="0.25">
      <c r="A271221">
        <v>2.7121700000000004</v>
      </c>
      <c r="B271221">
        <v>0.41799020278947607</v>
      </c>
    </row>
    <row r="271222" spans="1:2" x14ac:dyDescent="0.25">
      <c r="A271222">
        <v>2.71218</v>
      </c>
      <c r="B271222">
        <v>0.41801807709482131</v>
      </c>
    </row>
    <row r="271223" spans="1:2" x14ac:dyDescent="0.25">
      <c r="A271223">
        <v>2.7121900000000001</v>
      </c>
      <c r="B271223">
        <v>0.41804585446287768</v>
      </c>
    </row>
    <row r="271224" spans="1:2" x14ac:dyDescent="0.25">
      <c r="A271224">
        <v>2.7122000000000002</v>
      </c>
      <c r="B271224">
        <v>0.41807353349113241</v>
      </c>
    </row>
    <row r="271225" spans="1:2" x14ac:dyDescent="0.25">
      <c r="A271225">
        <v>2.7122100000000002</v>
      </c>
      <c r="B271225">
        <v>0.41810111450771037</v>
      </c>
    </row>
    <row r="271226" spans="1:2" x14ac:dyDescent="0.25">
      <c r="A271226">
        <v>2.7122200000000003</v>
      </c>
      <c r="B271226">
        <v>0.41812859717607576</v>
      </c>
    </row>
    <row r="271227" spans="1:2" x14ac:dyDescent="0.25">
      <c r="A271227">
        <v>2.7122300000000004</v>
      </c>
      <c r="B271227">
        <v>0.41815598268584164</v>
      </c>
    </row>
    <row r="271228" spans="1:2" x14ac:dyDescent="0.25">
      <c r="A271228">
        <v>2.7122400000000004</v>
      </c>
      <c r="B271228">
        <v>0.41818327021860002</v>
      </c>
    </row>
    <row r="271229" spans="1:2" x14ac:dyDescent="0.25">
      <c r="A271229">
        <v>2.71225</v>
      </c>
      <c r="B271229">
        <v>0.41821045996644823</v>
      </c>
    </row>
    <row r="271230" spans="1:2" x14ac:dyDescent="0.25">
      <c r="A271230">
        <v>2.7122600000000001</v>
      </c>
      <c r="B271230">
        <v>0.4182375520142444</v>
      </c>
    </row>
    <row r="271231" spans="1:2" x14ac:dyDescent="0.25">
      <c r="A271231">
        <v>2.7122700000000002</v>
      </c>
      <c r="B271231">
        <v>0.41826454619937259</v>
      </c>
    </row>
    <row r="271232" spans="1:2" x14ac:dyDescent="0.25">
      <c r="A271232">
        <v>2.7122800000000002</v>
      </c>
      <c r="B271232">
        <v>0.41829144316532474</v>
      </c>
    </row>
    <row r="271233" spans="1:2" x14ac:dyDescent="0.25">
      <c r="A271233">
        <v>2.7122900000000003</v>
      </c>
      <c r="B271233">
        <v>0.41831824256657557</v>
      </c>
    </row>
    <row r="271234" spans="1:2" x14ac:dyDescent="0.25">
      <c r="A271234">
        <v>2.7123000000000004</v>
      </c>
      <c r="B271234">
        <v>0.41834494431459224</v>
      </c>
    </row>
    <row r="271235" spans="1:2" x14ac:dyDescent="0.25">
      <c r="A271235">
        <v>2.7123100000000004</v>
      </c>
      <c r="B271235">
        <v>0.41837154848174052</v>
      </c>
    </row>
    <row r="271236" spans="1:2" x14ac:dyDescent="0.25">
      <c r="A271236">
        <v>2.7123200000000001</v>
      </c>
      <c r="B271236">
        <v>0.41839805534059205</v>
      </c>
    </row>
    <row r="271237" spans="1:2" x14ac:dyDescent="0.25">
      <c r="A271237">
        <v>2.7123300000000001</v>
      </c>
      <c r="B271237">
        <v>0.41842446560427504</v>
      </c>
    </row>
    <row r="271238" spans="1:2" x14ac:dyDescent="0.25">
      <c r="A271238">
        <v>2.7123400000000002</v>
      </c>
      <c r="B271238">
        <v>0.41845077834242539</v>
      </c>
    </row>
    <row r="271239" spans="1:2" x14ac:dyDescent="0.25">
      <c r="A271239">
        <v>2.7123500000000003</v>
      </c>
      <c r="B271239">
        <v>0.41847699362265933</v>
      </c>
    </row>
    <row r="271240" spans="1:2" x14ac:dyDescent="0.25">
      <c r="A271240">
        <v>2.7123600000000003</v>
      </c>
      <c r="B271240">
        <v>0.41850311211263813</v>
      </c>
    </row>
    <row r="271241" spans="1:2" x14ac:dyDescent="0.25">
      <c r="A271241">
        <v>2.7123700000000004</v>
      </c>
      <c r="B271241">
        <v>0.41852913338629594</v>
      </c>
    </row>
    <row r="271242" spans="1:2" x14ac:dyDescent="0.25">
      <c r="A271242">
        <v>2.71238</v>
      </c>
      <c r="B271242">
        <v>0.41855505744053689</v>
      </c>
    </row>
    <row r="271243" spans="1:2" x14ac:dyDescent="0.25">
      <c r="A271243">
        <v>2.7123900000000001</v>
      </c>
      <c r="B271243">
        <v>0.418580884872501</v>
      </c>
    </row>
    <row r="271244" spans="1:2" x14ac:dyDescent="0.25">
      <c r="A271244">
        <v>2.7124000000000001</v>
      </c>
      <c r="B271244">
        <v>0.41860661532412335</v>
      </c>
    </row>
    <row r="271245" spans="1:2" x14ac:dyDescent="0.25">
      <c r="A271245">
        <v>2.7124100000000002</v>
      </c>
      <c r="B271245">
        <v>0.41863224877049388</v>
      </c>
    </row>
    <row r="271246" spans="1:2" x14ac:dyDescent="0.25">
      <c r="A271246">
        <v>2.7124200000000003</v>
      </c>
      <c r="B271246">
        <v>0.41865778566941636</v>
      </c>
    </row>
    <row r="271247" spans="1:2" x14ac:dyDescent="0.25">
      <c r="A271247">
        <v>2.7124300000000003</v>
      </c>
      <c r="B271247">
        <v>0.41868322557103066</v>
      </c>
    </row>
    <row r="271248" spans="1:2" x14ac:dyDescent="0.25">
      <c r="A271248">
        <v>2.7124400000000004</v>
      </c>
      <c r="B271248">
        <v>0.41870856892983488</v>
      </c>
    </row>
    <row r="271249" spans="1:2" x14ac:dyDescent="0.25">
      <c r="A271249">
        <v>2.71245</v>
      </c>
      <c r="B271249">
        <v>0.41873381611964666</v>
      </c>
    </row>
    <row r="271250" spans="1:2" x14ac:dyDescent="0.25">
      <c r="A271250">
        <v>2.7124600000000001</v>
      </c>
      <c r="B271250">
        <v>0.41875896662443912</v>
      </c>
    </row>
    <row r="271251" spans="1:2" x14ac:dyDescent="0.25">
      <c r="A271251">
        <v>2.7124700000000002</v>
      </c>
      <c r="B271251">
        <v>0.41878402041641516</v>
      </c>
    </row>
    <row r="271252" spans="1:2" x14ac:dyDescent="0.25">
      <c r="A271252">
        <v>2.7124800000000002</v>
      </c>
      <c r="B271252">
        <v>0.41880897797944105</v>
      </c>
    </row>
    <row r="271253" spans="1:2" x14ac:dyDescent="0.25">
      <c r="A271253">
        <v>2.7124900000000003</v>
      </c>
      <c r="B271253">
        <v>0.4188338392896096</v>
      </c>
    </row>
    <row r="271254" spans="1:2" x14ac:dyDescent="0.25">
      <c r="A271254">
        <v>2.7125000000000004</v>
      </c>
      <c r="B271254">
        <v>0.41885860426869503</v>
      </c>
    </row>
    <row r="271255" spans="1:2" x14ac:dyDescent="0.25">
      <c r="A271255">
        <v>2.7125100000000004</v>
      </c>
      <c r="B271255">
        <v>0.41888327301986517</v>
      </c>
    </row>
    <row r="271256" spans="1:2" x14ac:dyDescent="0.25">
      <c r="A271256">
        <v>2.71252</v>
      </c>
      <c r="B271256">
        <v>0.4189078456180364</v>
      </c>
    </row>
    <row r="271257" spans="1:2" x14ac:dyDescent="0.25">
      <c r="A271257">
        <v>2.7125300000000001</v>
      </c>
      <c r="B271257">
        <v>0.41893232213264386</v>
      </c>
    </row>
    <row r="271258" spans="1:2" x14ac:dyDescent="0.25">
      <c r="A271258">
        <v>2.7125400000000002</v>
      </c>
      <c r="B271258">
        <v>0.41895670263149498</v>
      </c>
    </row>
    <row r="271259" spans="1:2" x14ac:dyDescent="0.25">
      <c r="A271259">
        <v>2.7125500000000002</v>
      </c>
      <c r="B271259">
        <v>0.41898098718042975</v>
      </c>
    </row>
    <row r="271260" spans="1:2" x14ac:dyDescent="0.25">
      <c r="A271260">
        <v>2.7125600000000003</v>
      </c>
      <c r="B271260">
        <v>0.41900517549462102</v>
      </c>
    </row>
    <row r="271261" spans="1:2" x14ac:dyDescent="0.25">
      <c r="A271261">
        <v>2.7125700000000004</v>
      </c>
      <c r="B271261">
        <v>0.41902926857891998</v>
      </c>
    </row>
    <row r="271262" spans="1:2" x14ac:dyDescent="0.25">
      <c r="A271262">
        <v>2.7125800000000004</v>
      </c>
      <c r="B271262">
        <v>0.41905326574920188</v>
      </c>
    </row>
    <row r="271263" spans="1:2" x14ac:dyDescent="0.25">
      <c r="A271263">
        <v>2.7125900000000001</v>
      </c>
      <c r="B271263">
        <v>0.41907716716235488</v>
      </c>
    </row>
    <row r="271264" spans="1:2" x14ac:dyDescent="0.25">
      <c r="A271264">
        <v>2.7126000000000001</v>
      </c>
      <c r="B271264">
        <v>0.41910097300154248</v>
      </c>
    </row>
    <row r="271265" spans="1:2" x14ac:dyDescent="0.25">
      <c r="A271265">
        <v>2.7126100000000002</v>
      </c>
      <c r="B271265">
        <v>0.41912468326558194</v>
      </c>
    </row>
    <row r="271266" spans="1:2" x14ac:dyDescent="0.25">
      <c r="A271266">
        <v>2.7126200000000003</v>
      </c>
      <c r="B271266">
        <v>0.41914829787763574</v>
      </c>
    </row>
    <row r="271267" spans="1:2" x14ac:dyDescent="0.25">
      <c r="A271267">
        <v>2.7126300000000003</v>
      </c>
      <c r="B271267">
        <v>0.41917181656421765</v>
      </c>
    </row>
    <row r="271268" spans="1:2" x14ac:dyDescent="0.25">
      <c r="A271268">
        <v>2.7126400000000004</v>
      </c>
      <c r="B271268">
        <v>0.41919524067298231</v>
      </c>
    </row>
    <row r="271269" spans="1:2" x14ac:dyDescent="0.25">
      <c r="A271269">
        <v>2.71265</v>
      </c>
      <c r="B271269">
        <v>0.41921856972526128</v>
      </c>
    </row>
    <row r="271270" spans="1:2" x14ac:dyDescent="0.25">
      <c r="A271270">
        <v>2.7126600000000001</v>
      </c>
      <c r="B271270">
        <v>0.41924180342303063</v>
      </c>
    </row>
    <row r="271271" spans="1:2" x14ac:dyDescent="0.25">
      <c r="A271271">
        <v>2.7126700000000001</v>
      </c>
      <c r="B271271">
        <v>0.41926494170798467</v>
      </c>
    </row>
    <row r="271272" spans="1:2" x14ac:dyDescent="0.25">
      <c r="A271272">
        <v>2.7126800000000002</v>
      </c>
      <c r="B271272">
        <v>0.41928798469268835</v>
      </c>
    </row>
    <row r="271273" spans="1:2" x14ac:dyDescent="0.25">
      <c r="A271273">
        <v>2.7126900000000003</v>
      </c>
      <c r="B271273">
        <v>0.4193109332707472</v>
      </c>
    </row>
    <row r="271274" spans="1:2" x14ac:dyDescent="0.25">
      <c r="A271274">
        <v>2.7127000000000003</v>
      </c>
      <c r="B271274">
        <v>0.41933378645799613</v>
      </c>
    </row>
    <row r="271275" spans="1:2" x14ac:dyDescent="0.25">
      <c r="A271275">
        <v>2.7127100000000004</v>
      </c>
      <c r="B271275">
        <v>0.41935654490272822</v>
      </c>
    </row>
    <row r="271276" spans="1:2" x14ac:dyDescent="0.25">
      <c r="A271276">
        <v>2.71272</v>
      </c>
      <c r="B271276">
        <v>0.41937920867266965</v>
      </c>
    </row>
    <row r="271277" spans="1:2" x14ac:dyDescent="0.25">
      <c r="A271277">
        <v>2.7127300000000001</v>
      </c>
      <c r="B271277">
        <v>0.41940177760317976</v>
      </c>
    </row>
    <row r="271278" spans="1:2" x14ac:dyDescent="0.25">
      <c r="A271278">
        <v>2.7127400000000002</v>
      </c>
      <c r="B271278">
        <v>0.4194242514369374</v>
      </c>
    </row>
    <row r="271279" spans="1:2" x14ac:dyDescent="0.25">
      <c r="A271279">
        <v>2.7127500000000002</v>
      </c>
      <c r="B271279">
        <v>0.4194466312262215</v>
      </c>
    </row>
    <row r="271280" spans="1:2" x14ac:dyDescent="0.25">
      <c r="A271280">
        <v>2.7127600000000003</v>
      </c>
      <c r="B271280">
        <v>0.41946891623073357</v>
      </c>
    </row>
    <row r="271281" spans="1:2" x14ac:dyDescent="0.25">
      <c r="A271281">
        <v>2.7127700000000003</v>
      </c>
      <c r="B271281">
        <v>0.41949110706051329</v>
      </c>
    </row>
    <row r="271282" spans="1:2" x14ac:dyDescent="0.25">
      <c r="A271282">
        <v>2.7127800000000004</v>
      </c>
      <c r="B271282">
        <v>0.41951320336880304</v>
      </c>
    </row>
    <row r="271283" spans="1:2" x14ac:dyDescent="0.25">
      <c r="A271283">
        <v>2.71279</v>
      </c>
      <c r="B271283">
        <v>0.41953520528570842</v>
      </c>
    </row>
    <row r="271284" spans="1:2" x14ac:dyDescent="0.25">
      <c r="A271284">
        <v>2.7128000000000001</v>
      </c>
      <c r="B271284">
        <v>0.41955711301186094</v>
      </c>
    </row>
    <row r="271285" spans="1:2" x14ac:dyDescent="0.25">
      <c r="A271285">
        <v>2.7128100000000002</v>
      </c>
      <c r="B271285">
        <v>0.41957892587806123</v>
      </c>
    </row>
    <row r="271286" spans="1:2" x14ac:dyDescent="0.25">
      <c r="A271286">
        <v>2.7128200000000002</v>
      </c>
      <c r="B271286">
        <v>0.41960064575145373</v>
      </c>
    </row>
    <row r="271287" spans="1:2" x14ac:dyDescent="0.25">
      <c r="A271287">
        <v>2.7128300000000003</v>
      </c>
      <c r="B271287">
        <v>0.41962227114474782</v>
      </c>
    </row>
    <row r="271288" spans="1:2" x14ac:dyDescent="0.25">
      <c r="A271288">
        <v>2.7128400000000004</v>
      </c>
      <c r="B271288">
        <v>0.41964380261572898</v>
      </c>
    </row>
    <row r="271289" spans="1:2" x14ac:dyDescent="0.25">
      <c r="A271289">
        <v>2.7128500000000004</v>
      </c>
      <c r="B271289">
        <v>0.41966523990524285</v>
      </c>
    </row>
    <row r="271290" spans="1:2" x14ac:dyDescent="0.25">
      <c r="A271290">
        <v>2.71286</v>
      </c>
      <c r="B271290">
        <v>0.41968658395948921</v>
      </c>
    </row>
    <row r="271291" spans="1:2" x14ac:dyDescent="0.25">
      <c r="A271291">
        <v>2.7128700000000001</v>
      </c>
      <c r="B271291">
        <v>0.41970783385959542</v>
      </c>
    </row>
    <row r="271292" spans="1:2" x14ac:dyDescent="0.25">
      <c r="A271292">
        <v>2.7128800000000002</v>
      </c>
      <c r="B271292">
        <v>0.41972899038945077</v>
      </c>
    </row>
    <row r="271293" spans="1:2" x14ac:dyDescent="0.25">
      <c r="A271293">
        <v>2.7128900000000002</v>
      </c>
      <c r="B271293">
        <v>0.41975005321059433</v>
      </c>
    </row>
    <row r="271294" spans="1:2" x14ac:dyDescent="0.25">
      <c r="A271294">
        <v>2.7129000000000003</v>
      </c>
      <c r="B271294">
        <v>0.41977102225221741</v>
      </c>
    </row>
    <row r="271295" spans="1:2" x14ac:dyDescent="0.25">
      <c r="A271295">
        <v>2.7129100000000004</v>
      </c>
      <c r="B271295">
        <v>0.41979189794369354</v>
      </c>
    </row>
    <row r="271296" spans="1:2" x14ac:dyDescent="0.25">
      <c r="A271296">
        <v>2.7129200000000004</v>
      </c>
      <c r="B271296">
        <v>0.41981268059027521</v>
      </c>
    </row>
    <row r="271297" spans="1:2" x14ac:dyDescent="0.25">
      <c r="A271297">
        <v>2.7129300000000001</v>
      </c>
      <c r="B271297">
        <v>0.41983336957040596</v>
      </c>
    </row>
    <row r="271298" spans="1:2" x14ac:dyDescent="0.25">
      <c r="A271298">
        <v>2.7129400000000001</v>
      </c>
      <c r="B271298">
        <v>0.41985396539480291</v>
      </c>
    </row>
    <row r="271299" spans="1:2" x14ac:dyDescent="0.25">
      <c r="A271299">
        <v>2.7129500000000002</v>
      </c>
      <c r="B271299">
        <v>0.41987446796653427</v>
      </c>
    </row>
    <row r="271300" spans="1:2" x14ac:dyDescent="0.25">
      <c r="A271300">
        <v>2.7129600000000003</v>
      </c>
      <c r="B271300">
        <v>0.41989487804880155</v>
      </c>
    </row>
    <row r="271301" spans="1:2" x14ac:dyDescent="0.25">
      <c r="A271301">
        <v>2.7129700000000003</v>
      </c>
      <c r="B271301">
        <v>0.41991519488928786</v>
      </c>
    </row>
    <row r="271302" spans="1:2" x14ac:dyDescent="0.25">
      <c r="A271302">
        <v>2.7129800000000004</v>
      </c>
      <c r="B271302">
        <v>0.41993541875833662</v>
      </c>
    </row>
    <row r="271303" spans="1:2" x14ac:dyDescent="0.25">
      <c r="A271303">
        <v>2.71299</v>
      </c>
      <c r="B271303">
        <v>0.41995554971042393</v>
      </c>
    </row>
    <row r="271304" spans="1:2" x14ac:dyDescent="0.25">
      <c r="A271304">
        <v>2.7130000000000001</v>
      </c>
      <c r="B271304">
        <v>0.41997558774890509</v>
      </c>
    </row>
    <row r="271305" spans="1:2" x14ac:dyDescent="0.25">
      <c r="A271305">
        <v>2.7130100000000001</v>
      </c>
      <c r="B271305">
        <v>0.41999553334960615</v>
      </c>
    </row>
    <row r="271306" spans="1:2" x14ac:dyDescent="0.25">
      <c r="A271306">
        <v>2.7130200000000002</v>
      </c>
      <c r="B271306">
        <v>0.42001538620990686</v>
      </c>
    </row>
    <row r="271307" spans="1:2" x14ac:dyDescent="0.25">
      <c r="A271307">
        <v>2.7130300000000003</v>
      </c>
      <c r="B271307">
        <v>0.42003514613353354</v>
      </c>
    </row>
    <row r="271308" spans="1:2" x14ac:dyDescent="0.25">
      <c r="A271308">
        <v>2.7130400000000003</v>
      </c>
      <c r="B271308">
        <v>0.42005481426857183</v>
      </c>
    </row>
    <row r="271309" spans="1:2" x14ac:dyDescent="0.25">
      <c r="A271309">
        <v>2.7130500000000004</v>
      </c>
      <c r="B271309">
        <v>0.42007438985173395</v>
      </c>
    </row>
    <row r="271310" spans="1:2" x14ac:dyDescent="0.25">
      <c r="A271310">
        <v>2.71306</v>
      </c>
      <c r="B271310">
        <v>0.42009387304782841</v>
      </c>
    </row>
    <row r="271311" spans="1:2" x14ac:dyDescent="0.25">
      <c r="A271311">
        <v>2.7130700000000001</v>
      </c>
      <c r="B271311">
        <v>0.42011326368109614</v>
      </c>
    </row>
    <row r="271312" spans="1:2" x14ac:dyDescent="0.25">
      <c r="A271312">
        <v>2.7130800000000002</v>
      </c>
      <c r="B271312">
        <v>0.42013256266393395</v>
      </c>
    </row>
    <row r="271313" spans="1:2" x14ac:dyDescent="0.25">
      <c r="A271313">
        <v>2.7130900000000002</v>
      </c>
      <c r="B271313">
        <v>0.42015176942333621</v>
      </c>
    </row>
    <row r="271314" spans="1:2" x14ac:dyDescent="0.25">
      <c r="A271314">
        <v>2.7131000000000003</v>
      </c>
      <c r="B271314">
        <v>0.4201708841493329</v>
      </c>
    </row>
    <row r="271315" spans="1:2" x14ac:dyDescent="0.25">
      <c r="A271315">
        <v>2.7131100000000004</v>
      </c>
      <c r="B271315">
        <v>0.42018990695852476</v>
      </c>
    </row>
    <row r="271316" spans="1:2" x14ac:dyDescent="0.25">
      <c r="A271316">
        <v>2.7131200000000004</v>
      </c>
      <c r="B271316">
        <v>0.42020883780516138</v>
      </c>
    </row>
    <row r="271317" spans="1:2" x14ac:dyDescent="0.25">
      <c r="A271317">
        <v>2.71313</v>
      </c>
      <c r="B271317">
        <v>0.42022767659671778</v>
      </c>
    </row>
    <row r="271318" spans="1:2" x14ac:dyDescent="0.25">
      <c r="A271318">
        <v>2.7131400000000001</v>
      </c>
      <c r="B271318">
        <v>0.42024642438316639</v>
      </c>
    </row>
    <row r="271319" spans="1:2" x14ac:dyDescent="0.25">
      <c r="A271319">
        <v>2.7131500000000002</v>
      </c>
      <c r="B271319">
        <v>0.42026508006950614</v>
      </c>
    </row>
    <row r="271320" spans="1:2" x14ac:dyDescent="0.25">
      <c r="A271320">
        <v>2.7131600000000002</v>
      </c>
      <c r="B271320">
        <v>0.42028364456074674</v>
      </c>
    </row>
    <row r="271321" spans="1:2" x14ac:dyDescent="0.25">
      <c r="A271321">
        <v>2.7131700000000003</v>
      </c>
      <c r="B271321">
        <v>0.42030211758889524</v>
      </c>
    </row>
    <row r="271322" spans="1:2" x14ac:dyDescent="0.25">
      <c r="A271322">
        <v>2.7131800000000004</v>
      </c>
      <c r="B271322">
        <v>0.42032049917132674</v>
      </c>
    </row>
    <row r="271323" spans="1:2" x14ac:dyDescent="0.25">
      <c r="A271323">
        <v>2.7131900000000004</v>
      </c>
      <c r="B271323">
        <v>0.42033878906047761</v>
      </c>
    </row>
    <row r="271324" spans="1:2" x14ac:dyDescent="0.25">
      <c r="A271324">
        <v>2.7132000000000001</v>
      </c>
      <c r="B271324">
        <v>0.42035698834116275</v>
      </c>
    </row>
    <row r="271325" spans="1:2" x14ac:dyDescent="0.25">
      <c r="A271325">
        <v>2.7132100000000001</v>
      </c>
      <c r="B271325">
        <v>0.42037509610382739</v>
      </c>
    </row>
    <row r="271326" spans="1:2" x14ac:dyDescent="0.25">
      <c r="A271326">
        <v>2.7132200000000002</v>
      </c>
      <c r="B271326">
        <v>0.42039311311316985</v>
      </c>
    </row>
    <row r="271327" spans="1:2" x14ac:dyDescent="0.25">
      <c r="A271327">
        <v>2.7132300000000003</v>
      </c>
      <c r="B271327">
        <v>0.42041103903061261</v>
      </c>
    </row>
    <row r="271328" spans="1:2" x14ac:dyDescent="0.25">
      <c r="A271328">
        <v>2.7132400000000003</v>
      </c>
      <c r="B271328">
        <v>0.42042887362805481</v>
      </c>
    </row>
    <row r="271329" spans="1:2" x14ac:dyDescent="0.25">
      <c r="A271329">
        <v>2.7132500000000004</v>
      </c>
      <c r="B271329">
        <v>0.42044661806644079</v>
      </c>
    </row>
    <row r="271330" spans="1:2" x14ac:dyDescent="0.25">
      <c r="A271330">
        <v>2.71326</v>
      </c>
      <c r="B271330">
        <v>0.4204642715719219</v>
      </c>
    </row>
    <row r="271331" spans="1:2" x14ac:dyDescent="0.25">
      <c r="A271331">
        <v>2.7132700000000001</v>
      </c>
      <c r="B271331">
        <v>0.42048183414107887</v>
      </c>
    </row>
    <row r="271332" spans="1:2" x14ac:dyDescent="0.25">
      <c r="A271332">
        <v>2.7132800000000001</v>
      </c>
      <c r="B271332">
        <v>0.42049930634513544</v>
      </c>
    </row>
    <row r="271333" spans="1:2" x14ac:dyDescent="0.25">
      <c r="A271333">
        <v>2.7132900000000002</v>
      </c>
      <c r="B271333">
        <v>0.42051668800741693</v>
      </c>
    </row>
    <row r="271334" spans="1:2" x14ac:dyDescent="0.25">
      <c r="A271334">
        <v>2.7133000000000003</v>
      </c>
      <c r="B271334">
        <v>0.42053397935809356</v>
      </c>
    </row>
    <row r="271335" spans="1:2" x14ac:dyDescent="0.25">
      <c r="A271335">
        <v>2.7133100000000003</v>
      </c>
      <c r="B271335">
        <v>0.42055118056929663</v>
      </c>
    </row>
    <row r="271336" spans="1:2" x14ac:dyDescent="0.25">
      <c r="A271336">
        <v>2.7133200000000004</v>
      </c>
      <c r="B271336">
        <v>0.42056829114434879</v>
      </c>
    </row>
    <row r="271337" spans="1:2" x14ac:dyDescent="0.25">
      <c r="A271337">
        <v>2.71333</v>
      </c>
      <c r="B271337">
        <v>0.42058531190645621</v>
      </c>
    </row>
    <row r="271338" spans="1:2" x14ac:dyDescent="0.25">
      <c r="A271338">
        <v>2.7133400000000001</v>
      </c>
      <c r="B271338">
        <v>0.42060224220258291</v>
      </c>
    </row>
    <row r="271339" spans="1:2" x14ac:dyDescent="0.25">
      <c r="A271339">
        <v>2.7133500000000002</v>
      </c>
      <c r="B271339">
        <v>0.42061908291210914</v>
      </c>
    </row>
    <row r="271340" spans="1:2" x14ac:dyDescent="0.25">
      <c r="A271340">
        <v>2.7133600000000002</v>
      </c>
      <c r="B271340">
        <v>0.42063583308499619</v>
      </c>
    </row>
    <row r="271341" spans="1:2" x14ac:dyDescent="0.25">
      <c r="A271341">
        <v>2.7133700000000003</v>
      </c>
      <c r="B271341">
        <v>0.42065249389657322</v>
      </c>
    </row>
    <row r="271342" spans="1:2" x14ac:dyDescent="0.25">
      <c r="A271342">
        <v>2.7133800000000003</v>
      </c>
      <c r="B271342">
        <v>0.42066906491210632</v>
      </c>
    </row>
    <row r="271343" spans="1:2" x14ac:dyDescent="0.25">
      <c r="A271343">
        <v>2.7133900000000004</v>
      </c>
      <c r="B271343">
        <v>0.42068554654254542</v>
      </c>
    </row>
    <row r="271344" spans="1:2" x14ac:dyDescent="0.25">
      <c r="A271344">
        <v>2.7134</v>
      </c>
      <c r="B271344">
        <v>0.42070193838810865</v>
      </c>
    </row>
    <row r="271345" spans="1:2" x14ac:dyDescent="0.25">
      <c r="A271345">
        <v>2.7134100000000001</v>
      </c>
      <c r="B271345">
        <v>0.4207182406721327</v>
      </c>
    </row>
    <row r="271346" spans="1:2" x14ac:dyDescent="0.25">
      <c r="A271346">
        <v>2.7134200000000002</v>
      </c>
      <c r="B271346">
        <v>0.4207344535403803</v>
      </c>
    </row>
    <row r="271347" spans="1:2" x14ac:dyDescent="0.25">
      <c r="A271347">
        <v>2.7134300000000002</v>
      </c>
      <c r="B271347">
        <v>0.42075057701189955</v>
      </c>
    </row>
    <row r="271348" spans="1:2" x14ac:dyDescent="0.25">
      <c r="A271348">
        <v>2.7134400000000003</v>
      </c>
      <c r="B271348">
        <v>0.4207666112445988</v>
      </c>
    </row>
    <row r="271349" spans="1:2" x14ac:dyDescent="0.25">
      <c r="A271349">
        <v>2.7134500000000004</v>
      </c>
      <c r="B271349">
        <v>0.42078255629114758</v>
      </c>
    </row>
    <row r="271350" spans="1:2" x14ac:dyDescent="0.25">
      <c r="A271350">
        <v>2.7134600000000004</v>
      </c>
      <c r="B271350">
        <v>0.4207984121228302</v>
      </c>
    </row>
    <row r="271351" spans="1:2" x14ac:dyDescent="0.25">
      <c r="A271351">
        <v>2.71347</v>
      </c>
      <c r="B271351">
        <v>0.42081417909516361</v>
      </c>
    </row>
    <row r="271352" spans="1:2" x14ac:dyDescent="0.25">
      <c r="A271352">
        <v>2.7134800000000001</v>
      </c>
      <c r="B271352">
        <v>0.42082985725068511</v>
      </c>
    </row>
    <row r="271353" spans="1:2" x14ac:dyDescent="0.25">
      <c r="A271353">
        <v>2.7134900000000002</v>
      </c>
      <c r="B271353">
        <v>0.42084544651820932</v>
      </c>
    </row>
    <row r="271354" spans="1:2" x14ac:dyDescent="0.25">
      <c r="A271354">
        <v>2.7135000000000002</v>
      </c>
      <c r="B271354">
        <v>0.4208609469906629</v>
      </c>
    </row>
    <row r="271355" spans="1:2" x14ac:dyDescent="0.25">
      <c r="A271355">
        <v>2.7135100000000003</v>
      </c>
      <c r="B271355">
        <v>0.42087635883942309</v>
      </c>
    </row>
    <row r="271356" spans="1:2" x14ac:dyDescent="0.25">
      <c r="A271356">
        <v>2.7135200000000004</v>
      </c>
      <c r="B271356">
        <v>0.42089168139081345</v>
      </c>
    </row>
    <row r="271357" spans="1:2" x14ac:dyDescent="0.25">
      <c r="A271357">
        <v>2.7135300000000004</v>
      </c>
      <c r="B271357">
        <v>0.42090691631766919</v>
      </c>
    </row>
    <row r="271358" spans="1:2" x14ac:dyDescent="0.25">
      <c r="A271358">
        <v>2.7135400000000001</v>
      </c>
      <c r="B271358">
        <v>0.42092206275320099</v>
      </c>
    </row>
    <row r="271359" spans="1:2" x14ac:dyDescent="0.25">
      <c r="A271359">
        <v>2.7135500000000001</v>
      </c>
      <c r="B271359">
        <v>0.42093712061132504</v>
      </c>
    </row>
    <row r="271360" spans="1:2" x14ac:dyDescent="0.25">
      <c r="A271360">
        <v>2.7135600000000002</v>
      </c>
      <c r="B271360">
        <v>0.42095209079330043</v>
      </c>
    </row>
    <row r="271361" spans="1:2" x14ac:dyDescent="0.25">
      <c r="A271361">
        <v>2.7135700000000003</v>
      </c>
      <c r="B271361">
        <v>0.42096697247998172</v>
      </c>
    </row>
    <row r="271362" spans="1:2" x14ac:dyDescent="0.25">
      <c r="A271362">
        <v>2.7135800000000003</v>
      </c>
      <c r="B271362">
        <v>0.4209817661227232</v>
      </c>
    </row>
    <row r="271363" spans="1:2" x14ac:dyDescent="0.25">
      <c r="A271363">
        <v>2.7135900000000004</v>
      </c>
      <c r="B271363">
        <v>0.42099647172500809</v>
      </c>
    </row>
    <row r="271364" spans="1:2" x14ac:dyDescent="0.25">
      <c r="A271364">
        <v>2.7136</v>
      </c>
      <c r="B271364">
        <v>0.42101108926454589</v>
      </c>
    </row>
    <row r="271365" spans="1:2" x14ac:dyDescent="0.25">
      <c r="A271365">
        <v>2.7136100000000001</v>
      </c>
      <c r="B271365">
        <v>0.42102561922451909</v>
      </c>
    </row>
    <row r="271366" spans="1:2" x14ac:dyDescent="0.25">
      <c r="A271366">
        <v>2.7136200000000001</v>
      </c>
      <c r="B271366">
        <v>0.42104006138045258</v>
      </c>
    </row>
    <row r="271367" spans="1:2" x14ac:dyDescent="0.25">
      <c r="A271367">
        <v>2.7136300000000002</v>
      </c>
      <c r="B271367">
        <v>0.42105441588273707</v>
      </c>
    </row>
    <row r="271368" spans="1:2" x14ac:dyDescent="0.25">
      <c r="A271368">
        <v>2.7136400000000003</v>
      </c>
      <c r="B271368">
        <v>0.42106868282448606</v>
      </c>
    </row>
    <row r="271369" spans="1:2" x14ac:dyDescent="0.25">
      <c r="A271369">
        <v>2.7136500000000003</v>
      </c>
      <c r="B271369">
        <v>0.42108286229495584</v>
      </c>
    </row>
    <row r="271370" spans="1:2" x14ac:dyDescent="0.25">
      <c r="A271370">
        <v>2.7136600000000004</v>
      </c>
      <c r="B271370">
        <v>0.42109695389503998</v>
      </c>
    </row>
    <row r="271371" spans="1:2" x14ac:dyDescent="0.25">
      <c r="A271371">
        <v>2.71367</v>
      </c>
      <c r="B271371">
        <v>0.42111095901785878</v>
      </c>
    </row>
    <row r="271372" spans="1:2" x14ac:dyDescent="0.25">
      <c r="A271372">
        <v>2.7136800000000001</v>
      </c>
      <c r="B271372">
        <v>0.42112487666596177</v>
      </c>
    </row>
    <row r="271373" spans="1:2" x14ac:dyDescent="0.25">
      <c r="A271373">
        <v>2.7136900000000002</v>
      </c>
      <c r="B271373">
        <v>0.42113870711991286</v>
      </c>
    </row>
    <row r="271374" spans="1:2" x14ac:dyDescent="0.25">
      <c r="A271374">
        <v>2.7137000000000002</v>
      </c>
      <c r="B271374">
        <v>0.42115245052082884</v>
      </c>
    </row>
    <row r="271375" spans="1:2" x14ac:dyDescent="0.25">
      <c r="A271375">
        <v>2.7137100000000003</v>
      </c>
      <c r="B271375">
        <v>0.42116610670080767</v>
      </c>
    </row>
    <row r="271376" spans="1:2" x14ac:dyDescent="0.25">
      <c r="A271376">
        <v>2.7137200000000004</v>
      </c>
      <c r="B271376">
        <v>0.42117967668647582</v>
      </c>
    </row>
    <row r="271377" spans="1:2" x14ac:dyDescent="0.25">
      <c r="A271377">
        <v>2.7137300000000004</v>
      </c>
      <c r="B271377">
        <v>0.42119315968690363</v>
      </c>
    </row>
    <row r="271378" spans="1:2" x14ac:dyDescent="0.25">
      <c r="A271378">
        <v>2.71374</v>
      </c>
      <c r="B271378">
        <v>0.42120655591595502</v>
      </c>
    </row>
    <row r="271379" spans="1:2" x14ac:dyDescent="0.25">
      <c r="A271379">
        <v>2.7137500000000001</v>
      </c>
      <c r="B271379">
        <v>0.42121986552052215</v>
      </c>
    </row>
    <row r="271380" spans="1:2" x14ac:dyDescent="0.25">
      <c r="A271380">
        <v>2.7137600000000002</v>
      </c>
      <c r="B271380">
        <v>0.42123308846122587</v>
      </c>
    </row>
    <row r="271381" spans="1:2" x14ac:dyDescent="0.25">
      <c r="A271381">
        <v>2.7137700000000002</v>
      </c>
      <c r="B271381">
        <v>0.42124622521730681</v>
      </c>
    </row>
    <row r="271382" spans="1:2" x14ac:dyDescent="0.25">
      <c r="A271382">
        <v>2.7137800000000003</v>
      </c>
      <c r="B271382">
        <v>0.42125927548060949</v>
      </c>
    </row>
    <row r="271383" spans="1:2" x14ac:dyDescent="0.25">
      <c r="A271383">
        <v>2.7137900000000004</v>
      </c>
      <c r="B271383">
        <v>0.42127223947932135</v>
      </c>
    </row>
    <row r="271384" spans="1:2" x14ac:dyDescent="0.25">
      <c r="A271384">
        <v>2.7138000000000004</v>
      </c>
      <c r="B271384">
        <v>0.42128511753820763</v>
      </c>
    </row>
    <row r="271385" spans="1:2" x14ac:dyDescent="0.25">
      <c r="A271385">
        <v>2.7138100000000001</v>
      </c>
      <c r="B271385">
        <v>0.42129790943708312</v>
      </c>
    </row>
    <row r="271386" spans="1:2" x14ac:dyDescent="0.25">
      <c r="A271386">
        <v>2.7138200000000001</v>
      </c>
      <c r="B271386">
        <v>0.42131061526387115</v>
      </c>
    </row>
    <row r="271387" spans="1:2" x14ac:dyDescent="0.25">
      <c r="A271387">
        <v>2.7138300000000002</v>
      </c>
      <c r="B271387">
        <v>0.42132323527988236</v>
      </c>
    </row>
    <row r="271388" spans="1:2" x14ac:dyDescent="0.25">
      <c r="A271388">
        <v>2.7138400000000003</v>
      </c>
      <c r="B271388">
        <v>0.4213357693986266</v>
      </c>
    </row>
    <row r="271389" spans="1:2" x14ac:dyDescent="0.25">
      <c r="A271389">
        <v>2.7138500000000003</v>
      </c>
      <c r="B271389">
        <v>0.42134821797943012</v>
      </c>
    </row>
    <row r="271390" spans="1:2" x14ac:dyDescent="0.25">
      <c r="A271390">
        <v>2.7138600000000004</v>
      </c>
      <c r="B271390">
        <v>0.42136058063076109</v>
      </c>
    </row>
    <row r="271391" spans="1:2" x14ac:dyDescent="0.25">
      <c r="A271391">
        <v>2.71387</v>
      </c>
      <c r="B271391">
        <v>0.42137285798083302</v>
      </c>
    </row>
    <row r="271392" spans="1:2" x14ac:dyDescent="0.25">
      <c r="A271392">
        <v>2.7138800000000001</v>
      </c>
      <c r="B271392">
        <v>0.42138504983593317</v>
      </c>
    </row>
    <row r="271393" spans="1:2" x14ac:dyDescent="0.25">
      <c r="A271393">
        <v>2.7138900000000001</v>
      </c>
      <c r="B271393">
        <v>0.42139715648451415</v>
      </c>
    </row>
    <row r="271394" spans="1:2" x14ac:dyDescent="0.25">
      <c r="A271394">
        <v>2.7139000000000002</v>
      </c>
      <c r="B271394">
        <v>0.42140917774852171</v>
      </c>
    </row>
    <row r="271395" spans="1:2" x14ac:dyDescent="0.25">
      <c r="A271395">
        <v>2.7139100000000003</v>
      </c>
      <c r="B271395">
        <v>0.42142111326685738</v>
      </c>
    </row>
    <row r="271396" spans="1:2" x14ac:dyDescent="0.25">
      <c r="A271396">
        <v>2.7139200000000003</v>
      </c>
      <c r="B271396">
        <v>0.42143296461941671</v>
      </c>
    </row>
    <row r="271397" spans="1:2" x14ac:dyDescent="0.25">
      <c r="A271397">
        <v>2.7139300000000004</v>
      </c>
      <c r="B271397">
        <v>0.42144473069855271</v>
      </c>
    </row>
    <row r="271398" spans="1:2" x14ac:dyDescent="0.25">
      <c r="A271398">
        <v>2.71394</v>
      </c>
      <c r="B271398">
        <v>0.42145641181582949</v>
      </c>
    </row>
    <row r="271399" spans="1:2" x14ac:dyDescent="0.25">
      <c r="A271399">
        <v>2.7139500000000001</v>
      </c>
      <c r="B271399">
        <v>0.42146800778045668</v>
      </c>
    </row>
    <row r="271400" spans="1:2" x14ac:dyDescent="0.25">
      <c r="A271400">
        <v>2.7139600000000002</v>
      </c>
      <c r="B271400">
        <v>0.42147951943077067</v>
      </c>
    </row>
    <row r="271401" spans="1:2" x14ac:dyDescent="0.25">
      <c r="A271401">
        <v>2.7139700000000002</v>
      </c>
      <c r="B271401">
        <v>0.42149094641362028</v>
      </c>
    </row>
    <row r="271402" spans="1:2" x14ac:dyDescent="0.25">
      <c r="A271402">
        <v>2.7139800000000003</v>
      </c>
      <c r="B271402">
        <v>0.42150228876378437</v>
      </c>
    </row>
    <row r="271403" spans="1:2" x14ac:dyDescent="0.25">
      <c r="A271403">
        <v>2.7139900000000003</v>
      </c>
      <c r="B271403">
        <v>0.42151354662469787</v>
      </c>
    </row>
    <row r="271404" spans="1:2" x14ac:dyDescent="0.25">
      <c r="A271404">
        <v>2.7140000000000004</v>
      </c>
      <c r="B271404">
        <v>0.42152472011490494</v>
      </c>
    </row>
    <row r="271405" spans="1:2" x14ac:dyDescent="0.25">
      <c r="A271405">
        <v>2.71401</v>
      </c>
      <c r="B271405">
        <v>0.42153580928377576</v>
      </c>
    </row>
    <row r="271406" spans="1:2" x14ac:dyDescent="0.25">
      <c r="A271406">
        <v>2.7140200000000001</v>
      </c>
      <c r="B271406">
        <v>0.42154681428889762</v>
      </c>
    </row>
    <row r="271407" spans="1:2" x14ac:dyDescent="0.25">
      <c r="A271407">
        <v>2.7140300000000002</v>
      </c>
      <c r="B271407">
        <v>0.42155773501356819</v>
      </c>
    </row>
    <row r="271408" spans="1:2" x14ac:dyDescent="0.25">
      <c r="A271408">
        <v>2.7140400000000002</v>
      </c>
      <c r="B271408">
        <v>0.42156857202503506</v>
      </c>
    </row>
    <row r="271409" spans="1:2" x14ac:dyDescent="0.25">
      <c r="A271409">
        <v>2.7140500000000003</v>
      </c>
      <c r="B271409">
        <v>0.42157932484598037</v>
      </c>
    </row>
    <row r="271410" spans="1:2" x14ac:dyDescent="0.25">
      <c r="A271410">
        <v>2.7140600000000004</v>
      </c>
      <c r="B271410">
        <v>0.42158999413602949</v>
      </c>
    </row>
    <row r="271411" spans="1:2" x14ac:dyDescent="0.25">
      <c r="A271411">
        <v>2.7140700000000004</v>
      </c>
      <c r="B271411">
        <v>0.42160057958388175</v>
      </c>
    </row>
    <row r="271412" spans="1:2" x14ac:dyDescent="0.25">
      <c r="A271412">
        <v>2.71408</v>
      </c>
      <c r="B271412">
        <v>0.42161108135220871</v>
      </c>
    </row>
    <row r="271413" spans="1:2" x14ac:dyDescent="0.25">
      <c r="A271413">
        <v>2.7140900000000001</v>
      </c>
      <c r="B271413">
        <v>0.42162149939307936</v>
      </c>
    </row>
    <row r="271414" spans="1:2" x14ac:dyDescent="0.25">
      <c r="A271414">
        <v>2.7141000000000002</v>
      </c>
      <c r="B271414">
        <v>0.42163183426426121</v>
      </c>
    </row>
    <row r="271415" spans="1:2" x14ac:dyDescent="0.25">
      <c r="A271415">
        <v>2.7141100000000002</v>
      </c>
      <c r="B271415">
        <v>0.42164208566525929</v>
      </c>
    </row>
    <row r="271416" spans="1:2" x14ac:dyDescent="0.25">
      <c r="A271416">
        <v>2.7141200000000003</v>
      </c>
      <c r="B271416">
        <v>0.4216522537810663</v>
      </c>
    </row>
    <row r="271417" spans="1:2" x14ac:dyDescent="0.25">
      <c r="A271417">
        <v>2.7141300000000004</v>
      </c>
      <c r="B271417">
        <v>0.42166233846115564</v>
      </c>
    </row>
    <row r="271418" spans="1:2" x14ac:dyDescent="0.25">
      <c r="A271418">
        <v>2.7141400000000004</v>
      </c>
      <c r="B271418">
        <v>0.42167234037699486</v>
      </c>
    </row>
    <row r="271419" spans="1:2" x14ac:dyDescent="0.25">
      <c r="A271419">
        <v>2.7141500000000001</v>
      </c>
      <c r="B271419">
        <v>0.42168225910216639</v>
      </c>
    </row>
    <row r="271420" spans="1:2" x14ac:dyDescent="0.25">
      <c r="A271420">
        <v>2.7141600000000001</v>
      </c>
      <c r="B271420">
        <v>0.42169209444451661</v>
      </c>
    </row>
    <row r="271421" spans="1:2" x14ac:dyDescent="0.25">
      <c r="A271421">
        <v>2.7141700000000002</v>
      </c>
      <c r="B271421">
        <v>0.42170184793004384</v>
      </c>
    </row>
    <row r="271422" spans="1:2" x14ac:dyDescent="0.25">
      <c r="A271422">
        <v>2.7141800000000003</v>
      </c>
      <c r="B271422">
        <v>0.42171151817624863</v>
      </c>
    </row>
    <row r="271423" spans="1:2" x14ac:dyDescent="0.25">
      <c r="A271423">
        <v>2.7141900000000003</v>
      </c>
      <c r="B271423">
        <v>0.42172110586560607</v>
      </c>
    </row>
    <row r="271424" spans="1:2" x14ac:dyDescent="0.25">
      <c r="A271424">
        <v>2.7142000000000004</v>
      </c>
      <c r="B271424">
        <v>0.42173061106163068</v>
      </c>
    </row>
    <row r="271425" spans="1:2" x14ac:dyDescent="0.25">
      <c r="A271425">
        <v>2.71421</v>
      </c>
      <c r="B271425">
        <v>0.42174003360413226</v>
      </c>
    </row>
    <row r="271426" spans="1:2" x14ac:dyDescent="0.25">
      <c r="A271426">
        <v>2.7142200000000001</v>
      </c>
      <c r="B271426">
        <v>0.42174937409114577</v>
      </c>
    </row>
    <row r="271427" spans="1:2" x14ac:dyDescent="0.25">
      <c r="A271427">
        <v>2.7142300000000001</v>
      </c>
      <c r="B271427">
        <v>0.42175863182363604</v>
      </c>
    </row>
    <row r="271428" spans="1:2" x14ac:dyDescent="0.25">
      <c r="A271428">
        <v>2.7142400000000002</v>
      </c>
      <c r="B271428">
        <v>0.42176780750816856</v>
      </c>
    </row>
    <row r="271429" spans="1:2" x14ac:dyDescent="0.25">
      <c r="A271429">
        <v>2.7142500000000003</v>
      </c>
      <c r="B271429">
        <v>0.4217769016028482</v>
      </c>
    </row>
    <row r="271430" spans="1:2" x14ac:dyDescent="0.25">
      <c r="A271430">
        <v>2.7142600000000003</v>
      </c>
      <c r="B271430">
        <v>0.42178591344332272</v>
      </c>
    </row>
    <row r="271431" spans="1:2" x14ac:dyDescent="0.25">
      <c r="A271431">
        <v>2.7142700000000004</v>
      </c>
      <c r="B271431">
        <v>0.42179484327659955</v>
      </c>
    </row>
    <row r="271432" spans="1:2" x14ac:dyDescent="0.25">
      <c r="A271432">
        <v>2.71428</v>
      </c>
      <c r="B271432">
        <v>0.42180369105303306</v>
      </c>
    </row>
    <row r="271433" spans="1:2" x14ac:dyDescent="0.25">
      <c r="A271433">
        <v>2.7142900000000001</v>
      </c>
      <c r="B271433">
        <v>0.42181245755254404</v>
      </c>
    </row>
    <row r="271434" spans="1:2" x14ac:dyDescent="0.25">
      <c r="A271434">
        <v>2.7143000000000002</v>
      </c>
      <c r="B271434">
        <v>0.42182114228188505</v>
      </c>
    </row>
    <row r="271435" spans="1:2" x14ac:dyDescent="0.25">
      <c r="A271435">
        <v>2.7143100000000002</v>
      </c>
      <c r="B271435">
        <v>0.4218297454157407</v>
      </c>
    </row>
    <row r="271436" spans="1:2" x14ac:dyDescent="0.25">
      <c r="A271436">
        <v>2.7143200000000003</v>
      </c>
      <c r="B271436">
        <v>0.42183826709875327</v>
      </c>
    </row>
    <row r="271437" spans="1:2" x14ac:dyDescent="0.25">
      <c r="A271437">
        <v>2.7143300000000004</v>
      </c>
      <c r="B271437">
        <v>0.42184670723279394</v>
      </c>
    </row>
    <row r="271438" spans="1:2" x14ac:dyDescent="0.25">
      <c r="A271438">
        <v>2.7143400000000004</v>
      </c>
      <c r="B271438">
        <v>0.42185506640413772</v>
      </c>
    </row>
    <row r="271439" spans="1:2" x14ac:dyDescent="0.25">
      <c r="A271439">
        <v>2.71435</v>
      </c>
      <c r="B271439">
        <v>0.42186334402520131</v>
      </c>
    </row>
    <row r="271440" spans="1:2" x14ac:dyDescent="0.25">
      <c r="A271440">
        <v>2.7143600000000001</v>
      </c>
      <c r="B271440">
        <v>0.4218715410631797</v>
      </c>
    </row>
    <row r="271441" spans="1:2" x14ac:dyDescent="0.25">
      <c r="A271441">
        <v>2.7143700000000002</v>
      </c>
      <c r="B271441">
        <v>0.42187965695634788</v>
      </c>
    </row>
    <row r="271442" spans="1:2" x14ac:dyDescent="0.25">
      <c r="A271442">
        <v>2.7143800000000002</v>
      </c>
      <c r="B271442">
        <v>0.42188769193027409</v>
      </c>
    </row>
    <row r="271443" spans="1:2" x14ac:dyDescent="0.25">
      <c r="A271443">
        <v>2.7143900000000003</v>
      </c>
      <c r="B271443">
        <v>0.42189564580678418</v>
      </c>
    </row>
    <row r="271444" spans="1:2" x14ac:dyDescent="0.25">
      <c r="A271444">
        <v>2.7144000000000004</v>
      </c>
      <c r="B271444">
        <v>0.42190351943717919</v>
      </c>
    </row>
    <row r="271445" spans="1:2" x14ac:dyDescent="0.25">
      <c r="A271445">
        <v>2.7144100000000004</v>
      </c>
      <c r="B271445">
        <v>0.42191131234874257</v>
      </c>
    </row>
    <row r="271446" spans="1:2" x14ac:dyDescent="0.25">
      <c r="A271446">
        <v>2.7144200000000001</v>
      </c>
      <c r="B271446">
        <v>0.42191902470923581</v>
      </c>
    </row>
    <row r="271447" spans="1:2" x14ac:dyDescent="0.25">
      <c r="A271447">
        <v>2.7144300000000001</v>
      </c>
      <c r="B271447">
        <v>0.42192665633852366</v>
      </c>
    </row>
    <row r="271448" spans="1:2" x14ac:dyDescent="0.25">
      <c r="A271448">
        <v>2.7144400000000002</v>
      </c>
      <c r="B271448">
        <v>0.4219342079794659</v>
      </c>
    </row>
    <row r="271449" spans="1:2" x14ac:dyDescent="0.25">
      <c r="A271449">
        <v>2.7144500000000003</v>
      </c>
      <c r="B271449">
        <v>0.42194167920116721</v>
      </c>
    </row>
    <row r="271450" spans="1:2" x14ac:dyDescent="0.25">
      <c r="A271450">
        <v>2.7144600000000003</v>
      </c>
      <c r="B271450">
        <v>0.42194907061768572</v>
      </c>
    </row>
    <row r="271451" spans="1:2" x14ac:dyDescent="0.25">
      <c r="A271451">
        <v>2.7144700000000004</v>
      </c>
      <c r="B271451">
        <v>0.42195638152885051</v>
      </c>
    </row>
    <row r="271452" spans="1:2" x14ac:dyDescent="0.25">
      <c r="A271452">
        <v>2.71448</v>
      </c>
      <c r="B271452">
        <v>0.4219636129675074</v>
      </c>
    </row>
    <row r="271453" spans="1:2" x14ac:dyDescent="0.25">
      <c r="A271453">
        <v>2.7144900000000001</v>
      </c>
      <c r="B271453">
        <v>0.42197076416026569</v>
      </c>
    </row>
    <row r="271454" spans="1:2" x14ac:dyDescent="0.25">
      <c r="A271454">
        <v>2.7145000000000001</v>
      </c>
      <c r="B271454">
        <v>0.42197783588655757</v>
      </c>
    </row>
    <row r="271455" spans="1:2" x14ac:dyDescent="0.25">
      <c r="A271455">
        <v>2.7145100000000002</v>
      </c>
      <c r="B271455">
        <v>0.42198482779222168</v>
      </c>
    </row>
    <row r="271456" spans="1:2" x14ac:dyDescent="0.25">
      <c r="A271456">
        <v>2.7145200000000003</v>
      </c>
      <c r="B271456">
        <v>0.42199174009546647</v>
      </c>
    </row>
    <row r="271457" spans="1:2" x14ac:dyDescent="0.25">
      <c r="A271457">
        <v>2.7145300000000003</v>
      </c>
      <c r="B271457">
        <v>0.42199857289857345</v>
      </c>
    </row>
    <row r="271458" spans="1:2" x14ac:dyDescent="0.25">
      <c r="A271458">
        <v>2.7145400000000004</v>
      </c>
      <c r="B271458">
        <v>0.42200532627332388</v>
      </c>
    </row>
    <row r="271459" spans="1:2" x14ac:dyDescent="0.25">
      <c r="A271459">
        <v>2.71455</v>
      </c>
      <c r="B271459">
        <v>0.42201200038747455</v>
      </c>
    </row>
    <row r="271460" spans="1:2" x14ac:dyDescent="0.25">
      <c r="A271460">
        <v>2.7145600000000001</v>
      </c>
      <c r="B271460">
        <v>0.42201859479647941</v>
      </c>
    </row>
    <row r="271461" spans="1:2" x14ac:dyDescent="0.25">
      <c r="A271461">
        <v>2.7145700000000001</v>
      </c>
      <c r="B271461">
        <v>0.42202511087994254</v>
      </c>
    </row>
    <row r="271462" spans="1:2" x14ac:dyDescent="0.25">
      <c r="A271462">
        <v>2.7145800000000002</v>
      </c>
      <c r="B271462">
        <v>0.42203154771890106</v>
      </c>
    </row>
    <row r="271463" spans="1:2" x14ac:dyDescent="0.25">
      <c r="A271463">
        <v>2.7145900000000003</v>
      </c>
      <c r="B271463">
        <v>0.42203790559090093</v>
      </c>
    </row>
    <row r="271464" spans="1:2" x14ac:dyDescent="0.25">
      <c r="A271464">
        <v>2.7146000000000003</v>
      </c>
      <c r="B271464">
        <v>0.42204418457983972</v>
      </c>
    </row>
    <row r="271465" spans="1:2" x14ac:dyDescent="0.25">
      <c r="A271465">
        <v>2.7146100000000004</v>
      </c>
      <c r="B271465">
        <v>0.42205038484534707</v>
      </c>
    </row>
    <row r="271466" spans="1:2" x14ac:dyDescent="0.25">
      <c r="A271466">
        <v>2.71462</v>
      </c>
      <c r="B271466">
        <v>0.42205650598682876</v>
      </c>
    </row>
    <row r="271467" spans="1:2" x14ac:dyDescent="0.25">
      <c r="A271467">
        <v>2.7146300000000001</v>
      </c>
      <c r="B271467">
        <v>0.42206254924026876</v>
      </c>
    </row>
    <row r="271468" spans="1:2" x14ac:dyDescent="0.25">
      <c r="A271468">
        <v>2.7146400000000002</v>
      </c>
      <c r="B271468">
        <v>0.4220685136447051</v>
      </c>
    </row>
    <row r="271469" spans="1:2" x14ac:dyDescent="0.25">
      <c r="A271469">
        <v>2.7146500000000002</v>
      </c>
      <c r="B271469">
        <v>0.4220744002006751</v>
      </c>
    </row>
    <row r="271470" spans="1:2" x14ac:dyDescent="0.25">
      <c r="A271470">
        <v>2.7146600000000003</v>
      </c>
      <c r="B271470">
        <v>0.42208020824532899</v>
      </c>
    </row>
    <row r="271471" spans="1:2" x14ac:dyDescent="0.25">
      <c r="A271471">
        <v>2.7146700000000004</v>
      </c>
      <c r="B271471">
        <v>0.42208593808183259</v>
      </c>
    </row>
    <row r="271472" spans="1:2" x14ac:dyDescent="0.25">
      <c r="A271472">
        <v>2.7146800000000004</v>
      </c>
      <c r="B271472">
        <v>0.42209158980365247</v>
      </c>
    </row>
    <row r="271473" spans="1:2" x14ac:dyDescent="0.25">
      <c r="A271473">
        <v>2.71469</v>
      </c>
      <c r="B271473">
        <v>0.42209716352212423</v>
      </c>
    </row>
    <row r="271474" spans="1:2" x14ac:dyDescent="0.25">
      <c r="A271474">
        <v>2.7147000000000001</v>
      </c>
      <c r="B271474">
        <v>0.4221026588518425</v>
      </c>
    </row>
    <row r="271475" spans="1:2" x14ac:dyDescent="0.25">
      <c r="A271475">
        <v>2.7147100000000002</v>
      </c>
      <c r="B271475">
        <v>0.42210807720901777</v>
      </c>
    </row>
    <row r="271476" spans="1:2" x14ac:dyDescent="0.25">
      <c r="A271476">
        <v>2.7147200000000002</v>
      </c>
      <c r="B271476">
        <v>0.42211341752569698</v>
      </c>
    </row>
    <row r="271477" spans="1:2" x14ac:dyDescent="0.25">
      <c r="A271477">
        <v>2.7147300000000003</v>
      </c>
      <c r="B271477">
        <v>0.42211868031905142</v>
      </c>
    </row>
    <row r="271478" spans="1:2" x14ac:dyDescent="0.25">
      <c r="A271478">
        <v>2.7147400000000004</v>
      </c>
      <c r="B271478">
        <v>0.42212386548336167</v>
      </c>
    </row>
    <row r="271479" spans="1:2" x14ac:dyDescent="0.25">
      <c r="A271479">
        <v>2.7147500000000004</v>
      </c>
      <c r="B271479">
        <v>0.42212897309688979</v>
      </c>
    </row>
    <row r="271480" spans="1:2" x14ac:dyDescent="0.25">
      <c r="A271480">
        <v>2.7147600000000001</v>
      </c>
      <c r="B271480">
        <v>0.42213400366680576</v>
      </c>
    </row>
    <row r="271481" spans="1:2" x14ac:dyDescent="0.25">
      <c r="A271481">
        <v>2.7147700000000001</v>
      </c>
      <c r="B271481">
        <v>0.42213895642899613</v>
      </c>
    </row>
    <row r="271482" spans="1:2" x14ac:dyDescent="0.25">
      <c r="A271482">
        <v>2.7147800000000002</v>
      </c>
      <c r="B271482">
        <v>0.42214383252743981</v>
      </c>
    </row>
    <row r="271483" spans="1:2" x14ac:dyDescent="0.25">
      <c r="A271483">
        <v>2.7147900000000003</v>
      </c>
      <c r="B271483">
        <v>0.42214863160972638</v>
      </c>
    </row>
    <row r="271484" spans="1:2" x14ac:dyDescent="0.25">
      <c r="A271484">
        <v>2.7148000000000003</v>
      </c>
      <c r="B271484">
        <v>0.4221533534251064</v>
      </c>
    </row>
    <row r="271485" spans="1:2" x14ac:dyDescent="0.25">
      <c r="A271485">
        <v>2.7148100000000004</v>
      </c>
      <c r="B271485">
        <v>0.42215799890481664</v>
      </c>
    </row>
    <row r="271486" spans="1:2" x14ac:dyDescent="0.25">
      <c r="A271486">
        <v>2.71482</v>
      </c>
      <c r="B271486">
        <v>0.42216256757483395</v>
      </c>
    </row>
    <row r="271487" spans="1:2" x14ac:dyDescent="0.25">
      <c r="A271487">
        <v>2.7148300000000001</v>
      </c>
      <c r="B271487">
        <v>0.42216705902732887</v>
      </c>
    </row>
    <row r="271488" spans="1:2" x14ac:dyDescent="0.25">
      <c r="A271488">
        <v>2.7148400000000001</v>
      </c>
      <c r="B271488">
        <v>0.4221714744801256</v>
      </c>
    </row>
    <row r="271489" spans="1:2" x14ac:dyDescent="0.25">
      <c r="A271489">
        <v>2.7148500000000002</v>
      </c>
      <c r="B271489">
        <v>0.42217581316238539</v>
      </c>
    </row>
    <row r="271490" spans="1:2" x14ac:dyDescent="0.25">
      <c r="A271490">
        <v>2.7148600000000003</v>
      </c>
      <c r="B271490">
        <v>0.42218007568773208</v>
      </c>
    </row>
    <row r="271491" spans="1:2" x14ac:dyDescent="0.25">
      <c r="A271491">
        <v>2.7148700000000003</v>
      </c>
      <c r="B271491">
        <v>0.42218426178553614</v>
      </c>
    </row>
    <row r="271492" spans="1:2" x14ac:dyDescent="0.25">
      <c r="A271492">
        <v>2.7148800000000004</v>
      </c>
      <c r="B271492">
        <v>0.4221883716687086</v>
      </c>
    </row>
    <row r="271493" spans="1:2" x14ac:dyDescent="0.25">
      <c r="A271493">
        <v>2.71489</v>
      </c>
      <c r="B271493">
        <v>0.42219240538634217</v>
      </c>
    </row>
    <row r="271494" spans="1:2" x14ac:dyDescent="0.25">
      <c r="A271494">
        <v>2.7149000000000001</v>
      </c>
      <c r="B271494">
        <v>0.4221963628102281</v>
      </c>
    </row>
    <row r="271495" spans="1:2" x14ac:dyDescent="0.25">
      <c r="A271495">
        <v>2.7149100000000002</v>
      </c>
      <c r="B271495">
        <v>0.42220024484745511</v>
      </c>
    </row>
    <row r="271496" spans="1:2" x14ac:dyDescent="0.25">
      <c r="A271496">
        <v>2.7149200000000002</v>
      </c>
      <c r="B271496">
        <v>0.42220405086940305</v>
      </c>
    </row>
    <row r="271497" spans="1:2" x14ac:dyDescent="0.25">
      <c r="A271497">
        <v>2.7149300000000003</v>
      </c>
      <c r="B271497">
        <v>0.42220778105921009</v>
      </c>
    </row>
    <row r="271498" spans="1:2" x14ac:dyDescent="0.25">
      <c r="A271498">
        <v>2.7149400000000004</v>
      </c>
      <c r="B271498">
        <v>0.42221143558914909</v>
      </c>
    </row>
    <row r="271499" spans="1:2" x14ac:dyDescent="0.25">
      <c r="A271499">
        <v>2.7149500000000004</v>
      </c>
      <c r="B271499">
        <v>0.42221501483123447</v>
      </c>
    </row>
    <row r="271500" spans="1:2" x14ac:dyDescent="0.25">
      <c r="A271500">
        <v>2.71496</v>
      </c>
      <c r="B271500">
        <v>0.4222185185493974</v>
      </c>
    </row>
    <row r="271501" spans="1:2" x14ac:dyDescent="0.25">
      <c r="A271501">
        <v>2.7149700000000001</v>
      </c>
      <c r="B271501">
        <v>0.42222194689418246</v>
      </c>
    </row>
    <row r="271502" spans="1:2" x14ac:dyDescent="0.25">
      <c r="A271502">
        <v>2.7149800000000002</v>
      </c>
      <c r="B271502">
        <v>0.42222529995271929</v>
      </c>
    </row>
    <row r="271503" spans="1:2" x14ac:dyDescent="0.25">
      <c r="A271503">
        <v>2.7149900000000002</v>
      </c>
      <c r="B271503">
        <v>0.42222857769663724</v>
      </c>
    </row>
    <row r="271504" spans="1:2" x14ac:dyDescent="0.25">
      <c r="A271504">
        <v>2.7150000000000003</v>
      </c>
      <c r="B271504">
        <v>0.42223178045720766</v>
      </c>
    </row>
    <row r="271505" spans="1:2" x14ac:dyDescent="0.25">
      <c r="A271505">
        <v>2.7150100000000004</v>
      </c>
      <c r="B271505">
        <v>0.42223490846016698</v>
      </c>
    </row>
    <row r="271506" spans="1:2" x14ac:dyDescent="0.25">
      <c r="A271506">
        <v>2.7150200000000004</v>
      </c>
      <c r="B271506">
        <v>0.42223796128061108</v>
      </c>
    </row>
    <row r="271507" spans="1:2" x14ac:dyDescent="0.25">
      <c r="A271507">
        <v>2.7150300000000001</v>
      </c>
      <c r="B271507">
        <v>0.42224093971287757</v>
      </c>
    </row>
    <row r="271508" spans="1:2" x14ac:dyDescent="0.25">
      <c r="A271508">
        <v>2.7150400000000001</v>
      </c>
      <c r="B271508">
        <v>0.42224384332491871</v>
      </c>
    </row>
    <row r="271509" spans="1:2" x14ac:dyDescent="0.25">
      <c r="A271509">
        <v>2.7150500000000002</v>
      </c>
      <c r="B271509">
        <v>0.42224667231491497</v>
      </c>
    </row>
    <row r="271510" spans="1:2" x14ac:dyDescent="0.25">
      <c r="A271510">
        <v>2.7150600000000003</v>
      </c>
      <c r="B271510">
        <v>0.42224942676913335</v>
      </c>
    </row>
    <row r="271511" spans="1:2" x14ac:dyDescent="0.25">
      <c r="A271511">
        <v>2.7150700000000003</v>
      </c>
      <c r="B271511">
        <v>0.42225210682614867</v>
      </c>
    </row>
    <row r="271512" spans="1:2" x14ac:dyDescent="0.25">
      <c r="A271512">
        <v>2.7150800000000004</v>
      </c>
      <c r="B271512">
        <v>0.42225471257088865</v>
      </c>
    </row>
    <row r="271513" spans="1:2" x14ac:dyDescent="0.25">
      <c r="A271513">
        <v>2.71509</v>
      </c>
      <c r="B271513">
        <v>0.42225724394064779</v>
      </c>
    </row>
    <row r="271514" spans="1:2" x14ac:dyDescent="0.25">
      <c r="A271514">
        <v>2.7151000000000001</v>
      </c>
      <c r="B271514">
        <v>0.42225970104097033</v>
      </c>
    </row>
    <row r="271515" spans="1:2" x14ac:dyDescent="0.25">
      <c r="A271515">
        <v>2.7151100000000001</v>
      </c>
      <c r="B271515">
        <v>0.42226208476763039</v>
      </c>
    </row>
    <row r="271516" spans="1:2" x14ac:dyDescent="0.25">
      <c r="A271516">
        <v>2.7151200000000002</v>
      </c>
      <c r="B271516">
        <v>0.42226439417014761</v>
      </c>
    </row>
    <row r="271517" spans="1:2" x14ac:dyDescent="0.25">
      <c r="A271517">
        <v>2.7151300000000003</v>
      </c>
      <c r="B271517">
        <v>0.42226662994242692</v>
      </c>
    </row>
    <row r="271518" spans="1:2" x14ac:dyDescent="0.25">
      <c r="A271518">
        <v>2.7151400000000003</v>
      </c>
      <c r="B271518">
        <v>0.42226879180417121</v>
      </c>
    </row>
    <row r="271519" spans="1:2" x14ac:dyDescent="0.25">
      <c r="A271519">
        <v>2.7151500000000004</v>
      </c>
      <c r="B271519">
        <v>0.42227088013509539</v>
      </c>
    </row>
    <row r="271520" spans="1:2" x14ac:dyDescent="0.25">
      <c r="A271520">
        <v>2.71516</v>
      </c>
      <c r="B271520">
        <v>0.42227289483083996</v>
      </c>
    </row>
    <row r="271521" spans="1:2" x14ac:dyDescent="0.25">
      <c r="A271521">
        <v>2.7151700000000001</v>
      </c>
      <c r="B271521">
        <v>0.42227483558970058</v>
      </c>
    </row>
    <row r="271522" spans="1:2" x14ac:dyDescent="0.25">
      <c r="A271522">
        <v>2.7151800000000001</v>
      </c>
      <c r="B271522">
        <v>0.42227670369956172</v>
      </c>
    </row>
    <row r="271523" spans="1:2" x14ac:dyDescent="0.25">
      <c r="A271523">
        <v>2.7151900000000002</v>
      </c>
      <c r="B271523">
        <v>0.42227849849310684</v>
      </c>
    </row>
    <row r="271524" spans="1:2" x14ac:dyDescent="0.25">
      <c r="A271524">
        <v>2.7152000000000003</v>
      </c>
      <c r="B271524">
        <v>0.422280219999427</v>
      </c>
    </row>
    <row r="271525" spans="1:2" x14ac:dyDescent="0.25">
      <c r="A271525">
        <v>2.7152100000000003</v>
      </c>
      <c r="B271525">
        <v>0.42228186780526145</v>
      </c>
    </row>
    <row r="271526" spans="1:2" x14ac:dyDescent="0.25">
      <c r="A271526">
        <v>2.7152200000000004</v>
      </c>
      <c r="B271526">
        <v>0.42228344358858461</v>
      </c>
    </row>
    <row r="271527" spans="1:2" x14ac:dyDescent="0.25">
      <c r="A271527">
        <v>2.71523</v>
      </c>
      <c r="B271527">
        <v>0.42228494618108103</v>
      </c>
    </row>
    <row r="271528" spans="1:2" x14ac:dyDescent="0.25">
      <c r="A271528">
        <v>2.7152400000000001</v>
      </c>
      <c r="B271528">
        <v>0.42228637593336593</v>
      </c>
    </row>
    <row r="271529" spans="1:2" x14ac:dyDescent="0.25">
      <c r="A271529">
        <v>2.7152500000000002</v>
      </c>
      <c r="B271529">
        <v>0.42228773292981514</v>
      </c>
    </row>
    <row r="271530" spans="1:2" x14ac:dyDescent="0.25">
      <c r="A271530">
        <v>2.7152600000000002</v>
      </c>
      <c r="B271530">
        <v>0.42228901729140522</v>
      </c>
    </row>
    <row r="271531" spans="1:2" x14ac:dyDescent="0.25">
      <c r="A271531">
        <v>2.7152700000000003</v>
      </c>
      <c r="B271531">
        <v>0.42229022911910541</v>
      </c>
    </row>
    <row r="271532" spans="1:2" x14ac:dyDescent="0.25">
      <c r="A271532">
        <v>2.7152800000000004</v>
      </c>
      <c r="B271532">
        <v>0.42229136810096957</v>
      </c>
    </row>
    <row r="271533" spans="1:2" x14ac:dyDescent="0.25">
      <c r="A271533">
        <v>2.7152900000000004</v>
      </c>
      <c r="B271533">
        <v>0.42229243552617213</v>
      </c>
    </row>
    <row r="271534" spans="1:2" x14ac:dyDescent="0.25">
      <c r="A271534">
        <v>2.7153</v>
      </c>
      <c r="B271534">
        <v>0.42229343052420143</v>
      </c>
    </row>
    <row r="271535" spans="1:2" x14ac:dyDescent="0.25">
      <c r="A271535">
        <v>2.7153100000000001</v>
      </c>
      <c r="B271535">
        <v>0.4222943529488401</v>
      </c>
    </row>
    <row r="271536" spans="1:2" x14ac:dyDescent="0.25">
      <c r="A271536">
        <v>2.7153200000000002</v>
      </c>
      <c r="B271536">
        <v>0.42229520395389786</v>
      </c>
    </row>
    <row r="271537" spans="1:2" x14ac:dyDescent="0.25">
      <c r="A271537">
        <v>2.7153300000000002</v>
      </c>
      <c r="B271537">
        <v>0.42229598277858227</v>
      </c>
    </row>
    <row r="271538" spans="1:2" x14ac:dyDescent="0.25">
      <c r="A271538">
        <v>2.7153400000000003</v>
      </c>
      <c r="B271538">
        <v>0.42229668955009925</v>
      </c>
    </row>
    <row r="271539" spans="1:2" x14ac:dyDescent="0.25">
      <c r="A271539">
        <v>2.7153500000000004</v>
      </c>
      <c r="B271539">
        <v>0.42229732484560079</v>
      </c>
    </row>
    <row r="271540" spans="1:2" x14ac:dyDescent="0.25">
      <c r="A271540">
        <v>2.7153600000000004</v>
      </c>
      <c r="B271540">
        <v>0.42229788827787096</v>
      </c>
    </row>
    <row r="271541" spans="1:2" x14ac:dyDescent="0.25">
      <c r="A271541">
        <v>2.7153700000000001</v>
      </c>
      <c r="B271541">
        <v>0.42229838025024713</v>
      </c>
    </row>
    <row r="271542" spans="1:2" x14ac:dyDescent="0.25">
      <c r="A271542">
        <v>2.7153800000000001</v>
      </c>
      <c r="B271542">
        <v>0.42229880061073388</v>
      </c>
    </row>
    <row r="271543" spans="1:2" x14ac:dyDescent="0.25">
      <c r="A271543">
        <v>2.7153900000000002</v>
      </c>
      <c r="B271543">
        <v>0.42229914943504299</v>
      </c>
    </row>
    <row r="271544" spans="1:2" x14ac:dyDescent="0.25">
      <c r="A271544">
        <v>2.7154000000000003</v>
      </c>
      <c r="B271544">
        <v>0.42229942728579339</v>
      </c>
    </row>
    <row r="271545" spans="1:2" x14ac:dyDescent="0.25">
      <c r="A271545">
        <v>2.7154100000000003</v>
      </c>
      <c r="B271545">
        <v>0.42229963352393729</v>
      </c>
    </row>
    <row r="271546" spans="1:2" x14ac:dyDescent="0.25">
      <c r="A271546">
        <v>2.7154200000000004</v>
      </c>
      <c r="B271546">
        <v>0.42229976932147684</v>
      </c>
    </row>
    <row r="271547" spans="1:2" x14ac:dyDescent="0.25">
      <c r="A271547">
        <v>2.71543</v>
      </c>
      <c r="B271547">
        <v>0.42229983391883597</v>
      </c>
    </row>
    <row r="271548" spans="1:2" x14ac:dyDescent="0.25">
      <c r="A271548">
        <v>2.7154400000000001</v>
      </c>
      <c r="B271548">
        <v>0.42229982715160919</v>
      </c>
    </row>
    <row r="271549" spans="1:2" x14ac:dyDescent="0.25">
      <c r="A271549">
        <v>2.7154500000000001</v>
      </c>
      <c r="B271549">
        <v>0.422299750161789</v>
      </c>
    </row>
    <row r="271550" spans="1:2" x14ac:dyDescent="0.25">
      <c r="A271550">
        <v>2.7154600000000002</v>
      </c>
      <c r="B271550">
        <v>0.42229960220939333</v>
      </c>
    </row>
    <row r="271551" spans="1:2" x14ac:dyDescent="0.25">
      <c r="A271551">
        <v>2.7154700000000003</v>
      </c>
      <c r="B271551">
        <v>0.422299383388411</v>
      </c>
    </row>
    <row r="271552" spans="1:2" x14ac:dyDescent="0.25">
      <c r="A271552">
        <v>2.7154800000000003</v>
      </c>
      <c r="B271552">
        <v>0.4222990943663687</v>
      </c>
    </row>
    <row r="271553" spans="1:2" x14ac:dyDescent="0.25">
      <c r="A271553">
        <v>2.7154900000000004</v>
      </c>
      <c r="B271553">
        <v>0.42229873478767821</v>
      </c>
    </row>
    <row r="271554" spans="1:2" x14ac:dyDescent="0.25">
      <c r="A271554">
        <v>2.7155</v>
      </c>
      <c r="B271554">
        <v>0.42229830481996677</v>
      </c>
    </row>
    <row r="271555" spans="1:2" x14ac:dyDescent="0.25">
      <c r="A271555">
        <v>2.7155100000000001</v>
      </c>
      <c r="B271555">
        <v>0.42229780460035438</v>
      </c>
    </row>
    <row r="271556" spans="1:2" x14ac:dyDescent="0.25">
      <c r="A271556">
        <v>2.7155200000000002</v>
      </c>
      <c r="B271556">
        <v>0.42229723418320353</v>
      </c>
    </row>
    <row r="271557" spans="1:2" x14ac:dyDescent="0.25">
      <c r="A271557">
        <v>2.7155300000000002</v>
      </c>
      <c r="B271557">
        <v>0.42229659358155247</v>
      </c>
    </row>
    <row r="271558" spans="1:2" x14ac:dyDescent="0.25">
      <c r="A271558">
        <v>2.7155400000000003</v>
      </c>
      <c r="B271558">
        <v>0.42229588282072394</v>
      </c>
    </row>
    <row r="271559" spans="1:2" x14ac:dyDescent="0.25">
      <c r="A271559">
        <v>2.7155500000000004</v>
      </c>
      <c r="B271559">
        <v>0.42229510238676149</v>
      </c>
    </row>
    <row r="271560" spans="1:2" x14ac:dyDescent="0.25">
      <c r="A271560">
        <v>2.7155600000000004</v>
      </c>
      <c r="B271560">
        <v>0.42229425249239427</v>
      </c>
    </row>
    <row r="271561" spans="1:2" x14ac:dyDescent="0.25">
      <c r="A271561">
        <v>2.71557</v>
      </c>
      <c r="B271561">
        <v>0.42229333238154276</v>
      </c>
    </row>
    <row r="271562" spans="1:2" x14ac:dyDescent="0.25">
      <c r="A271562">
        <v>2.7155800000000001</v>
      </c>
      <c r="B271562">
        <v>0.42229234305875141</v>
      </c>
    </row>
    <row r="271563" spans="1:2" x14ac:dyDescent="0.25">
      <c r="A271563">
        <v>2.7155900000000002</v>
      </c>
      <c r="B271563">
        <v>0.42229128443099495</v>
      </c>
    </row>
    <row r="271564" spans="1:2" x14ac:dyDescent="0.25">
      <c r="A271564">
        <v>2.7156000000000002</v>
      </c>
      <c r="B271564">
        <v>0.42229015596997133</v>
      </c>
    </row>
    <row r="271565" spans="1:2" x14ac:dyDescent="0.25">
      <c r="A271565">
        <v>2.7156100000000003</v>
      </c>
      <c r="B271565">
        <v>0.42228895839827185</v>
      </c>
    </row>
    <row r="271566" spans="1:2" x14ac:dyDescent="0.25">
      <c r="A271566">
        <v>2.7156200000000004</v>
      </c>
      <c r="B271566">
        <v>0.42228769165197466</v>
      </c>
    </row>
    <row r="271567" spans="1:2" x14ac:dyDescent="0.25">
      <c r="A271567">
        <v>2.7156300000000004</v>
      </c>
      <c r="B271567">
        <v>0.42228635547441606</v>
      </c>
    </row>
    <row r="271568" spans="1:2" x14ac:dyDescent="0.25">
      <c r="A271568">
        <v>2.7156400000000001</v>
      </c>
      <c r="B271568">
        <v>0.42228495056718285</v>
      </c>
    </row>
    <row r="271569" spans="1:2" x14ac:dyDescent="0.25">
      <c r="A271569">
        <v>2.7156500000000001</v>
      </c>
      <c r="B271569">
        <v>0.42228347657741994</v>
      </c>
    </row>
    <row r="271570" spans="1:2" x14ac:dyDescent="0.25">
      <c r="A271570">
        <v>2.7156600000000002</v>
      </c>
      <c r="B271570">
        <v>0.42228193366699718</v>
      </c>
    </row>
    <row r="271571" spans="1:2" x14ac:dyDescent="0.25">
      <c r="A271571">
        <v>2.7156700000000003</v>
      </c>
      <c r="B271571">
        <v>0.42228032127417925</v>
      </c>
    </row>
    <row r="271572" spans="1:2" x14ac:dyDescent="0.25">
      <c r="A271572">
        <v>2.7156800000000003</v>
      </c>
      <c r="B271572">
        <v>0.42227864143670446</v>
      </c>
    </row>
    <row r="271573" spans="1:2" x14ac:dyDescent="0.25">
      <c r="A271573">
        <v>2.7156900000000004</v>
      </c>
      <c r="B271573">
        <v>0.42227689263476254</v>
      </c>
    </row>
    <row r="271574" spans="1:2" x14ac:dyDescent="0.25">
      <c r="A271574">
        <v>2.7157</v>
      </c>
      <c r="B271574">
        <v>0.42227507529863495</v>
      </c>
    </row>
    <row r="271575" spans="1:2" x14ac:dyDescent="0.25">
      <c r="A271575">
        <v>2.7157100000000001</v>
      </c>
      <c r="B271575">
        <v>0.42227318912750267</v>
      </c>
    </row>
    <row r="271576" spans="1:2" x14ac:dyDescent="0.25">
      <c r="A271576">
        <v>2.7157200000000001</v>
      </c>
      <c r="B271576">
        <v>0.42227123502622121</v>
      </c>
    </row>
    <row r="271577" spans="1:2" x14ac:dyDescent="0.25">
      <c r="A271577">
        <v>2.7157300000000002</v>
      </c>
      <c r="B271577">
        <v>0.42226921298216302</v>
      </c>
    </row>
    <row r="271578" spans="1:2" x14ac:dyDescent="0.25">
      <c r="A271578">
        <v>2.7157400000000003</v>
      </c>
      <c r="B271578">
        <v>0.42226712244899778</v>
      </c>
    </row>
    <row r="271579" spans="1:2" x14ac:dyDescent="0.25">
      <c r="A271579">
        <v>2.7157500000000003</v>
      </c>
      <c r="B271579">
        <v>0.42226496419090154</v>
      </c>
    </row>
    <row r="271580" spans="1:2" x14ac:dyDescent="0.25">
      <c r="A271580">
        <v>2.7157600000000004</v>
      </c>
      <c r="B271580">
        <v>0.42226273787286928</v>
      </c>
    </row>
    <row r="271581" spans="1:2" x14ac:dyDescent="0.25">
      <c r="A271581">
        <v>2.71577</v>
      </c>
      <c r="B271581">
        <v>0.42226044357977943</v>
      </c>
    </row>
    <row r="271582" spans="1:2" x14ac:dyDescent="0.25">
      <c r="A271582">
        <v>2.7157800000000001</v>
      </c>
      <c r="B271582">
        <v>0.42225808165652279</v>
      </c>
    </row>
    <row r="271583" spans="1:2" x14ac:dyDescent="0.25">
      <c r="A271583">
        <v>2.7157900000000001</v>
      </c>
      <c r="B271583">
        <v>0.42225565202836479</v>
      </c>
    </row>
    <row r="271584" spans="1:2" x14ac:dyDescent="0.25">
      <c r="A271584">
        <v>2.7158000000000002</v>
      </c>
      <c r="B271584">
        <v>0.42225315491743742</v>
      </c>
    </row>
    <row r="271585" spans="1:2" x14ac:dyDescent="0.25">
      <c r="A271585">
        <v>2.7158100000000003</v>
      </c>
      <c r="B271585">
        <v>0.42225059027298661</v>
      </c>
    </row>
    <row r="271586" spans="1:2" x14ac:dyDescent="0.25">
      <c r="A271586">
        <v>2.7158200000000003</v>
      </c>
      <c r="B271586">
        <v>0.42224795825491412</v>
      </c>
    </row>
    <row r="271587" spans="1:2" x14ac:dyDescent="0.25">
      <c r="A271587">
        <v>2.7158300000000004</v>
      </c>
      <c r="B271587">
        <v>0.42224525893892539</v>
      </c>
    </row>
    <row r="271588" spans="1:2" x14ac:dyDescent="0.25">
      <c r="A271588">
        <v>2.71584</v>
      </c>
      <c r="B271588">
        <v>0.42224249229038679</v>
      </c>
    </row>
    <row r="271589" spans="1:2" x14ac:dyDescent="0.25">
      <c r="A271589">
        <v>2.7158500000000001</v>
      </c>
      <c r="B271589">
        <v>0.42223965879750347</v>
      </c>
    </row>
    <row r="271590" spans="1:2" x14ac:dyDescent="0.25">
      <c r="A271590">
        <v>2.7158600000000002</v>
      </c>
      <c r="B271590">
        <v>0.42223675821953732</v>
      </c>
    </row>
    <row r="271591" spans="1:2" x14ac:dyDescent="0.25">
      <c r="A271591">
        <v>2.7158700000000002</v>
      </c>
      <c r="B271591">
        <v>0.42223379070844913</v>
      </c>
    </row>
    <row r="271592" spans="1:2" x14ac:dyDescent="0.25">
      <c r="A271592">
        <v>2.7158800000000003</v>
      </c>
      <c r="B271592">
        <v>0.4222307563705292</v>
      </c>
    </row>
    <row r="271593" spans="1:2" x14ac:dyDescent="0.25">
      <c r="A271593">
        <v>2.7158900000000004</v>
      </c>
      <c r="B271593">
        <v>0.42222765509787552</v>
      </c>
    </row>
    <row r="271594" spans="1:2" x14ac:dyDescent="0.25">
      <c r="A271594">
        <v>2.7159000000000004</v>
      </c>
      <c r="B271594">
        <v>0.42222448728580053</v>
      </c>
    </row>
    <row r="271595" spans="1:2" x14ac:dyDescent="0.25">
      <c r="A271595">
        <v>2.71591</v>
      </c>
      <c r="B271595">
        <v>0.42222125321951243</v>
      </c>
    </row>
    <row r="271596" spans="1:2" x14ac:dyDescent="0.25">
      <c r="A271596">
        <v>2.7159200000000001</v>
      </c>
      <c r="B271596">
        <v>0.42221795254032912</v>
      </c>
    </row>
    <row r="271597" spans="1:2" x14ac:dyDescent="0.25">
      <c r="A271597">
        <v>2.7159300000000002</v>
      </c>
      <c r="B271597">
        <v>0.4222145852554805</v>
      </c>
    </row>
    <row r="271598" spans="1:2" x14ac:dyDescent="0.25">
      <c r="A271598">
        <v>2.7159400000000002</v>
      </c>
      <c r="B271598">
        <v>0.42221115176425783</v>
      </c>
    </row>
    <row r="271599" spans="1:2" x14ac:dyDescent="0.25">
      <c r="A271599">
        <v>2.7159500000000003</v>
      </c>
      <c r="B271599">
        <v>0.4222076524960936</v>
      </c>
    </row>
    <row r="271600" spans="1:2" x14ac:dyDescent="0.25">
      <c r="A271600">
        <v>2.7159600000000004</v>
      </c>
      <c r="B271600">
        <v>0.4222040864778932</v>
      </c>
    </row>
    <row r="271601" spans="1:2" x14ac:dyDescent="0.25">
      <c r="A271601">
        <v>2.7159700000000004</v>
      </c>
      <c r="B271601">
        <v>0.42220045523301575</v>
      </c>
    </row>
    <row r="271602" spans="1:2" x14ac:dyDescent="0.25">
      <c r="A271602">
        <v>2.7159800000000001</v>
      </c>
      <c r="B271602">
        <v>0.42219675766858644</v>
      </c>
    </row>
    <row r="271603" spans="1:2" x14ac:dyDescent="0.25">
      <c r="A271603">
        <v>2.7159900000000001</v>
      </c>
      <c r="B271603">
        <v>0.42219299446414571</v>
      </c>
    </row>
    <row r="271604" spans="1:2" x14ac:dyDescent="0.25">
      <c r="A271604">
        <v>2.7160000000000002</v>
      </c>
      <c r="B271604">
        <v>0.42218916545295693</v>
      </c>
    </row>
    <row r="271605" spans="1:2" x14ac:dyDescent="0.25">
      <c r="A271605">
        <v>2.7160100000000003</v>
      </c>
      <c r="B271605">
        <v>0.42218527067478229</v>
      </c>
    </row>
    <row r="271606" spans="1:2" x14ac:dyDescent="0.25">
      <c r="A271606">
        <v>2.7160200000000003</v>
      </c>
      <c r="B271606">
        <v>0.42218130989569091</v>
      </c>
    </row>
    <row r="271607" spans="1:2" x14ac:dyDescent="0.25">
      <c r="A271607">
        <v>2.7160300000000004</v>
      </c>
      <c r="B271607">
        <v>0.42217728453937264</v>
      </c>
    </row>
    <row r="271608" spans="1:2" x14ac:dyDescent="0.25">
      <c r="A271608">
        <v>2.71604</v>
      </c>
      <c r="B271608">
        <v>0.42217319365395989</v>
      </c>
    </row>
    <row r="271609" spans="1:2" x14ac:dyDescent="0.25">
      <c r="A271609">
        <v>2.7160500000000001</v>
      </c>
      <c r="B271609">
        <v>0.42216903723027199</v>
      </c>
    </row>
    <row r="271610" spans="1:2" x14ac:dyDescent="0.25">
      <c r="A271610">
        <v>2.7160600000000001</v>
      </c>
      <c r="B271610">
        <v>0.42216481577151077</v>
      </c>
    </row>
    <row r="271611" spans="1:2" x14ac:dyDescent="0.25">
      <c r="A271611">
        <v>2.7160700000000002</v>
      </c>
      <c r="B271611">
        <v>0.42216052869108245</v>
      </c>
    </row>
    <row r="271612" spans="1:2" x14ac:dyDescent="0.25">
      <c r="A271612">
        <v>2.7160800000000003</v>
      </c>
      <c r="B271612">
        <v>0.42215617738039735</v>
      </c>
    </row>
    <row r="271613" spans="1:2" x14ac:dyDescent="0.25">
      <c r="A271613">
        <v>2.7160900000000003</v>
      </c>
      <c r="B271613">
        <v>0.42215176063307314</v>
      </c>
    </row>
    <row r="271614" spans="1:2" x14ac:dyDescent="0.25">
      <c r="A271614">
        <v>2.7161000000000004</v>
      </c>
      <c r="B271614">
        <v>0.4221472796995176</v>
      </c>
    </row>
    <row r="271615" spans="1:2" x14ac:dyDescent="0.25">
      <c r="A271615">
        <v>2.71611</v>
      </c>
      <c r="B271615">
        <v>0.42214273377214107</v>
      </c>
    </row>
    <row r="271616" spans="1:2" x14ac:dyDescent="0.25">
      <c r="A271616">
        <v>2.7161200000000001</v>
      </c>
      <c r="B271616">
        <v>0.42213812305579901</v>
      </c>
    </row>
    <row r="271617" spans="1:2" x14ac:dyDescent="0.25">
      <c r="A271617">
        <v>2.7161300000000002</v>
      </c>
      <c r="B271617">
        <v>0.42213344793191332</v>
      </c>
    </row>
    <row r="271618" spans="1:2" x14ac:dyDescent="0.25">
      <c r="A271618">
        <v>2.7161400000000002</v>
      </c>
      <c r="B271618">
        <v>0.42212870797890423</v>
      </c>
    </row>
    <row r="271619" spans="1:2" x14ac:dyDescent="0.25">
      <c r="A271619">
        <v>2.7161500000000003</v>
      </c>
      <c r="B271619">
        <v>0.42212390411101475</v>
      </c>
    </row>
    <row r="271620" spans="1:2" x14ac:dyDescent="0.25">
      <c r="A271620">
        <v>2.7161600000000004</v>
      </c>
      <c r="B271620">
        <v>0.42211903535328277</v>
      </c>
    </row>
    <row r="271621" spans="1:2" x14ac:dyDescent="0.25">
      <c r="A271621">
        <v>2.7161700000000004</v>
      </c>
      <c r="B271621">
        <v>0.42211410307926722</v>
      </c>
    </row>
    <row r="271622" spans="1:2" x14ac:dyDescent="0.25">
      <c r="A271622">
        <v>2.71618</v>
      </c>
      <c r="B271622">
        <v>0.42210910662069701</v>
      </c>
    </row>
    <row r="271623" spans="1:2" x14ac:dyDescent="0.25">
      <c r="A271623">
        <v>2.7161900000000001</v>
      </c>
      <c r="B271623">
        <v>0.4221040455117514</v>
      </c>
    </row>
    <row r="271624" spans="1:2" x14ac:dyDescent="0.25">
      <c r="A271624">
        <v>2.7162000000000002</v>
      </c>
      <c r="B271624">
        <v>0.42209892130084614</v>
      </c>
    </row>
    <row r="271625" spans="1:2" x14ac:dyDescent="0.25">
      <c r="A271625">
        <v>2.7162100000000002</v>
      </c>
      <c r="B271625">
        <v>0.42209373311446696</v>
      </c>
    </row>
    <row r="271626" spans="1:2" x14ac:dyDescent="0.25">
      <c r="A271626">
        <v>2.7162200000000003</v>
      </c>
      <c r="B271626">
        <v>0.4220884810997475</v>
      </c>
    </row>
    <row r="271627" spans="1:2" x14ac:dyDescent="0.25">
      <c r="A271627">
        <v>2.7162300000000004</v>
      </c>
      <c r="B271627">
        <v>0.42208316489269726</v>
      </c>
    </row>
    <row r="271628" spans="1:2" x14ac:dyDescent="0.25">
      <c r="A271628">
        <v>2.7162400000000004</v>
      </c>
      <c r="B271628">
        <v>0.42207778529964324</v>
      </c>
    </row>
    <row r="271629" spans="1:2" x14ac:dyDescent="0.25">
      <c r="A271629">
        <v>2.7162500000000001</v>
      </c>
      <c r="B271629">
        <v>0.42207234306874197</v>
      </c>
    </row>
    <row r="271630" spans="1:2" x14ac:dyDescent="0.25">
      <c r="A271630">
        <v>2.7162600000000001</v>
      </c>
      <c r="B271630">
        <v>0.42206683712657078</v>
      </c>
    </row>
    <row r="271631" spans="1:2" x14ac:dyDescent="0.25">
      <c r="A271631">
        <v>2.7162700000000002</v>
      </c>
      <c r="B271631">
        <v>0.42206126777008079</v>
      </c>
    </row>
    <row r="271632" spans="1:2" x14ac:dyDescent="0.25">
      <c r="A271632">
        <v>2.7162800000000002</v>
      </c>
      <c r="B271632">
        <v>0.42205563504719434</v>
      </c>
    </row>
    <row r="271633" spans="1:2" x14ac:dyDescent="0.25">
      <c r="A271633">
        <v>2.7162900000000003</v>
      </c>
      <c r="B271633">
        <v>0.42204993941386038</v>
      </c>
    </row>
    <row r="271634" spans="1:2" x14ac:dyDescent="0.25">
      <c r="A271634">
        <v>2.7163000000000004</v>
      </c>
      <c r="B271634">
        <v>0.4220441802957936</v>
      </c>
    </row>
    <row r="271635" spans="1:2" x14ac:dyDescent="0.25">
      <c r="A271635">
        <v>2.71631</v>
      </c>
      <c r="B271635">
        <v>0.42203835877374152</v>
      </c>
    </row>
    <row r="271636" spans="1:2" x14ac:dyDescent="0.25">
      <c r="A271636">
        <v>2.7163200000000001</v>
      </c>
      <c r="B271636">
        <v>0.42203247437683311</v>
      </c>
    </row>
    <row r="271637" spans="1:2" x14ac:dyDescent="0.25">
      <c r="A271637">
        <v>2.7163300000000001</v>
      </c>
      <c r="B271637">
        <v>0.42202652715661515</v>
      </c>
    </row>
    <row r="271638" spans="1:2" x14ac:dyDescent="0.25">
      <c r="A271638">
        <v>2.7163400000000002</v>
      </c>
      <c r="B271638">
        <v>0.42202051722860856</v>
      </c>
    </row>
    <row r="271639" spans="1:2" x14ac:dyDescent="0.25">
      <c r="A271639">
        <v>2.7163500000000003</v>
      </c>
      <c r="B271639">
        <v>0.42201444469361071</v>
      </c>
    </row>
    <row r="271640" spans="1:2" x14ac:dyDescent="0.25">
      <c r="A271640">
        <v>2.7163600000000003</v>
      </c>
      <c r="B271640">
        <v>0.42200830945961521</v>
      </c>
    </row>
    <row r="271641" spans="1:2" x14ac:dyDescent="0.25">
      <c r="A271641">
        <v>2.7163700000000004</v>
      </c>
      <c r="B271641">
        <v>0.42200211190284109</v>
      </c>
    </row>
    <row r="271642" spans="1:2" x14ac:dyDescent="0.25">
      <c r="A271642">
        <v>2.71638</v>
      </c>
      <c r="B271642">
        <v>0.42199585199123102</v>
      </c>
    </row>
    <row r="271643" spans="1:2" x14ac:dyDescent="0.25">
      <c r="A271643">
        <v>2.7163900000000001</v>
      </c>
      <c r="B271643">
        <v>0.42198953005910356</v>
      </c>
    </row>
    <row r="271644" spans="1:2" x14ac:dyDescent="0.25">
      <c r="A271644">
        <v>2.7164000000000001</v>
      </c>
      <c r="B271644">
        <v>0.42198314631570366</v>
      </c>
    </row>
    <row r="271645" spans="1:2" x14ac:dyDescent="0.25">
      <c r="A271645">
        <v>2.7164100000000002</v>
      </c>
      <c r="B271645">
        <v>0.42197670030086176</v>
      </c>
    </row>
    <row r="271646" spans="1:2" x14ac:dyDescent="0.25">
      <c r="A271646">
        <v>2.7164200000000003</v>
      </c>
      <c r="B271646">
        <v>0.42197019205701525</v>
      </c>
    </row>
    <row r="271647" spans="1:2" x14ac:dyDescent="0.25">
      <c r="A271647">
        <v>2.7164300000000003</v>
      </c>
      <c r="B271647">
        <v>0.4219636222876284</v>
      </c>
    </row>
    <row r="271648" spans="1:2" x14ac:dyDescent="0.25">
      <c r="A271648">
        <v>2.7164400000000004</v>
      </c>
      <c r="B271648">
        <v>0.42195699061016789</v>
      </c>
    </row>
    <row r="271649" spans="1:2" x14ac:dyDescent="0.25">
      <c r="A271649">
        <v>2.71645</v>
      </c>
      <c r="B271649">
        <v>0.42195029709573451</v>
      </c>
    </row>
    <row r="271650" spans="1:2" x14ac:dyDescent="0.25">
      <c r="A271650">
        <v>2.7164600000000001</v>
      </c>
      <c r="B271650">
        <v>0.42194354213635565</v>
      </c>
    </row>
    <row r="271651" spans="1:2" x14ac:dyDescent="0.25">
      <c r="A271651">
        <v>2.7164700000000002</v>
      </c>
      <c r="B271651">
        <v>0.42193672559908568</v>
      </c>
    </row>
    <row r="271652" spans="1:2" x14ac:dyDescent="0.25">
      <c r="A271652">
        <v>2.7164800000000002</v>
      </c>
      <c r="B271652">
        <v>0.42192984744914175</v>
      </c>
    </row>
    <row r="271653" spans="1:2" x14ac:dyDescent="0.25">
      <c r="A271653">
        <v>2.7164900000000003</v>
      </c>
      <c r="B271653">
        <v>0.42192290823756606</v>
      </c>
    </row>
    <row r="271654" spans="1:2" x14ac:dyDescent="0.25">
      <c r="A271654">
        <v>2.7165000000000004</v>
      </c>
      <c r="B271654">
        <v>0.42191590768884568</v>
      </c>
    </row>
    <row r="271655" spans="1:2" x14ac:dyDescent="0.25">
      <c r="A271655">
        <v>2.7165100000000004</v>
      </c>
      <c r="B271655">
        <v>0.42190884577816412</v>
      </c>
    </row>
    <row r="271656" spans="1:2" x14ac:dyDescent="0.25">
      <c r="A271656">
        <v>2.71652</v>
      </c>
      <c r="B271656">
        <v>0.42190172223467337</v>
      </c>
    </row>
    <row r="271657" spans="1:2" x14ac:dyDescent="0.25">
      <c r="A271657">
        <v>2.7165300000000001</v>
      </c>
      <c r="B271657">
        <v>0.4218945386366153</v>
      </c>
    </row>
    <row r="271658" spans="1:2" x14ac:dyDescent="0.25">
      <c r="A271658">
        <v>2.7165400000000002</v>
      </c>
      <c r="B271658">
        <v>0.4218872943311941</v>
      </c>
    </row>
    <row r="271659" spans="1:2" x14ac:dyDescent="0.25">
      <c r="A271659">
        <v>2.7165500000000002</v>
      </c>
      <c r="B271659">
        <v>0.42187998895562262</v>
      </c>
    </row>
    <row r="271660" spans="1:2" x14ac:dyDescent="0.25">
      <c r="A271660">
        <v>2.7165600000000003</v>
      </c>
      <c r="B271660">
        <v>0.42187262268160486</v>
      </c>
    </row>
    <row r="271661" spans="1:2" x14ac:dyDescent="0.25">
      <c r="A271661">
        <v>2.7165700000000004</v>
      </c>
      <c r="B271661">
        <v>0.42186519574825954</v>
      </c>
    </row>
    <row r="271662" spans="1:2" x14ac:dyDescent="0.25">
      <c r="A271662">
        <v>2.7165800000000004</v>
      </c>
      <c r="B271662">
        <v>0.42185770838470737</v>
      </c>
    </row>
    <row r="271663" spans="1:2" x14ac:dyDescent="0.25">
      <c r="A271663">
        <v>2.7165900000000001</v>
      </c>
      <c r="B271663">
        <v>0.42185016029690992</v>
      </c>
    </row>
    <row r="271664" spans="1:2" x14ac:dyDescent="0.25">
      <c r="A271664">
        <v>2.7166000000000001</v>
      </c>
      <c r="B271664">
        <v>0.42184255209744481</v>
      </c>
    </row>
    <row r="271665" spans="1:2" x14ac:dyDescent="0.25">
      <c r="A271665">
        <v>2.7166100000000002</v>
      </c>
      <c r="B271665">
        <v>0.42183488315764195</v>
      </c>
    </row>
    <row r="271666" spans="1:2" x14ac:dyDescent="0.25">
      <c r="A271666">
        <v>2.7166200000000003</v>
      </c>
      <c r="B271666">
        <v>0.4218271545249318</v>
      </c>
    </row>
    <row r="271667" spans="1:2" x14ac:dyDescent="0.25">
      <c r="A271667">
        <v>2.7166300000000003</v>
      </c>
      <c r="B271667">
        <v>0.42181936531300901</v>
      </c>
    </row>
    <row r="271668" spans="1:2" x14ac:dyDescent="0.25">
      <c r="A271668">
        <v>2.7166400000000004</v>
      </c>
      <c r="B271668">
        <v>0.4218115162508288</v>
      </c>
    </row>
    <row r="271669" spans="1:2" x14ac:dyDescent="0.25">
      <c r="A271669">
        <v>2.71665</v>
      </c>
      <c r="B271669">
        <v>0.42180360747070966</v>
      </c>
    </row>
    <row r="271670" spans="1:2" x14ac:dyDescent="0.25">
      <c r="A271670">
        <v>2.7166600000000001</v>
      </c>
      <c r="B271670">
        <v>0.42179563872865711</v>
      </c>
    </row>
    <row r="271671" spans="1:2" x14ac:dyDescent="0.25">
      <c r="A271671">
        <v>2.7166700000000001</v>
      </c>
      <c r="B271671">
        <v>0.42178760987155262</v>
      </c>
    </row>
    <row r="271672" spans="1:2" x14ac:dyDescent="0.25">
      <c r="A271672">
        <v>2.7166800000000002</v>
      </c>
      <c r="B271672">
        <v>0.42177952155287179</v>
      </c>
    </row>
    <row r="271673" spans="1:2" x14ac:dyDescent="0.25">
      <c r="A271673">
        <v>2.7166900000000003</v>
      </c>
      <c r="B271673">
        <v>0.42177137360642791</v>
      </c>
    </row>
    <row r="271674" spans="1:2" x14ac:dyDescent="0.25">
      <c r="A271674">
        <v>2.7167000000000003</v>
      </c>
      <c r="B271674">
        <v>0.42176316638110289</v>
      </c>
    </row>
    <row r="271675" spans="1:2" x14ac:dyDescent="0.25">
      <c r="A271675">
        <v>2.7167100000000004</v>
      </c>
      <c r="B271675">
        <v>0.42175489927417187</v>
      </c>
    </row>
    <row r="271676" spans="1:2" x14ac:dyDescent="0.25">
      <c r="A271676">
        <v>2.71672</v>
      </c>
      <c r="B271676">
        <v>0.42174657328610654</v>
      </c>
    </row>
    <row r="271677" spans="1:2" x14ac:dyDescent="0.25">
      <c r="A271677">
        <v>2.7167300000000001</v>
      </c>
      <c r="B271677">
        <v>0.42173818751438352</v>
      </c>
    </row>
    <row r="271678" spans="1:2" x14ac:dyDescent="0.25">
      <c r="A271678">
        <v>2.7167400000000002</v>
      </c>
      <c r="B271678">
        <v>0.42172974306816358</v>
      </c>
    </row>
    <row r="271679" spans="1:2" x14ac:dyDescent="0.25">
      <c r="A271679">
        <v>2.7167500000000002</v>
      </c>
      <c r="B271679">
        <v>0.42172123908281234</v>
      </c>
    </row>
    <row r="271680" spans="1:2" x14ac:dyDescent="0.25">
      <c r="A271680">
        <v>2.7167600000000003</v>
      </c>
      <c r="B271680">
        <v>0.42171267649820099</v>
      </c>
    </row>
    <row r="271681" spans="1:2" x14ac:dyDescent="0.25">
      <c r="A271681">
        <v>2.7167700000000004</v>
      </c>
      <c r="B271681">
        <v>0.42170405473569506</v>
      </c>
    </row>
    <row r="271682" spans="1:2" x14ac:dyDescent="0.25">
      <c r="A271682">
        <v>2.7167800000000004</v>
      </c>
      <c r="B271682">
        <v>0.42169537378517863</v>
      </c>
    </row>
    <row r="271683" spans="1:2" x14ac:dyDescent="0.25">
      <c r="A271683">
        <v>2.71679</v>
      </c>
      <c r="B271683">
        <v>0.42168663470790513</v>
      </c>
    </row>
    <row r="271684" spans="1:2" x14ac:dyDescent="0.25">
      <c r="A271684">
        <v>2.7168000000000001</v>
      </c>
      <c r="B271684">
        <v>0.42167783666562875</v>
      </c>
    </row>
    <row r="271685" spans="1:2" x14ac:dyDescent="0.25">
      <c r="A271685">
        <v>2.7168100000000002</v>
      </c>
      <c r="B271685">
        <v>0.42166898029027233</v>
      </c>
    </row>
    <row r="271686" spans="1:2" x14ac:dyDescent="0.25">
      <c r="A271686">
        <v>2.7168200000000002</v>
      </c>
      <c r="B271686">
        <v>0.42166006508762321</v>
      </c>
    </row>
    <row r="271687" spans="1:2" x14ac:dyDescent="0.25">
      <c r="A271687">
        <v>2.7168300000000003</v>
      </c>
      <c r="B271687">
        <v>0.42165109161612901</v>
      </c>
    </row>
    <row r="271688" spans="1:2" x14ac:dyDescent="0.25">
      <c r="A271688">
        <v>2.7168400000000004</v>
      </c>
      <c r="B271688">
        <v>0.42164205993196013</v>
      </c>
    </row>
    <row r="271689" spans="1:2" x14ac:dyDescent="0.25">
      <c r="A271689">
        <v>2.7168500000000004</v>
      </c>
      <c r="B271689">
        <v>0.42163296981361675</v>
      </c>
    </row>
    <row r="271690" spans="1:2" x14ac:dyDescent="0.25">
      <c r="A271690">
        <v>2.7168600000000001</v>
      </c>
      <c r="B271690">
        <v>0.42162382163376477</v>
      </c>
    </row>
    <row r="271691" spans="1:2" x14ac:dyDescent="0.25">
      <c r="A271691">
        <v>2.7168700000000001</v>
      </c>
      <c r="B271691">
        <v>0.4216146153335909</v>
      </c>
    </row>
    <row r="271692" spans="1:2" x14ac:dyDescent="0.25">
      <c r="A271692">
        <v>2.7168800000000002</v>
      </c>
      <c r="B271692">
        <v>0.42160535088031637</v>
      </c>
    </row>
    <row r="271693" spans="1:2" x14ac:dyDescent="0.25">
      <c r="A271693">
        <v>2.7168900000000002</v>
      </c>
      <c r="B271693">
        <v>0.42159602870368207</v>
      </c>
    </row>
    <row r="271694" spans="1:2" x14ac:dyDescent="0.25">
      <c r="A271694">
        <v>2.7169000000000003</v>
      </c>
      <c r="B271694">
        <v>0.42158664863123996</v>
      </c>
    </row>
    <row r="271695" spans="1:2" x14ac:dyDescent="0.25">
      <c r="A271695">
        <v>2.7169100000000004</v>
      </c>
      <c r="B271695">
        <v>0.42157721080183264</v>
      </c>
    </row>
    <row r="271696" spans="1:2" x14ac:dyDescent="0.25">
      <c r="A271696">
        <v>2.71692</v>
      </c>
      <c r="B271696">
        <v>0.42156771522722702</v>
      </c>
    </row>
    <row r="271697" spans="1:2" x14ac:dyDescent="0.25">
      <c r="A271697">
        <v>2.7169300000000001</v>
      </c>
      <c r="B271697">
        <v>0.42155816169790972</v>
      </c>
    </row>
    <row r="271698" spans="1:2" x14ac:dyDescent="0.25">
      <c r="A271698">
        <v>2.7169400000000001</v>
      </c>
      <c r="B271698">
        <v>0.42154855149651704</v>
      </c>
    </row>
    <row r="271699" spans="1:2" x14ac:dyDescent="0.25">
      <c r="A271699">
        <v>2.7169500000000002</v>
      </c>
      <c r="B271699">
        <v>0.42153888335701972</v>
      </c>
    </row>
    <row r="271700" spans="1:2" x14ac:dyDescent="0.25">
      <c r="A271700">
        <v>2.7169600000000003</v>
      </c>
      <c r="B271700">
        <v>0.42152915830403781</v>
      </c>
    </row>
    <row r="271701" spans="1:2" x14ac:dyDescent="0.25">
      <c r="A271701">
        <v>2.7169700000000003</v>
      </c>
      <c r="B271701">
        <v>0.42151937557057184</v>
      </c>
    </row>
    <row r="271702" spans="1:2" x14ac:dyDescent="0.25">
      <c r="A271702">
        <v>2.7169800000000004</v>
      </c>
      <c r="B271702">
        <v>0.42150953595603169</v>
      </c>
    </row>
    <row r="271703" spans="1:2" x14ac:dyDescent="0.25">
      <c r="A271703">
        <v>2.71699</v>
      </c>
      <c r="B271703">
        <v>0.42149963932346191</v>
      </c>
    </row>
    <row r="271704" spans="1:2" x14ac:dyDescent="0.25">
      <c r="A271704">
        <v>2.7170000000000001</v>
      </c>
      <c r="B271704">
        <v>0.42148968515168672</v>
      </c>
    </row>
    <row r="271705" spans="1:2" x14ac:dyDescent="0.25">
      <c r="A271705">
        <v>2.7170100000000001</v>
      </c>
      <c r="B271705">
        <v>0.42147967475735026</v>
      </c>
    </row>
    <row r="271706" spans="1:2" x14ac:dyDescent="0.25">
      <c r="A271706">
        <v>2.7170200000000002</v>
      </c>
      <c r="B271706">
        <v>0.42146960737279759</v>
      </c>
    </row>
    <row r="271707" spans="1:2" x14ac:dyDescent="0.25">
      <c r="A271707">
        <v>2.7170300000000003</v>
      </c>
      <c r="B271707">
        <v>0.42145948292593238</v>
      </c>
    </row>
    <row r="271708" spans="1:2" x14ac:dyDescent="0.25">
      <c r="A271708">
        <v>2.7170400000000003</v>
      </c>
      <c r="B271708">
        <v>0.42144930214495047</v>
      </c>
    </row>
    <row r="271709" spans="1:2" x14ac:dyDescent="0.25">
      <c r="A271709">
        <v>2.7170500000000004</v>
      </c>
      <c r="B271709">
        <v>0.42143906440148482</v>
      </c>
    </row>
    <row r="271710" spans="1:2" x14ac:dyDescent="0.25">
      <c r="A271710">
        <v>2.71706</v>
      </c>
      <c r="B271710">
        <v>0.42142877046643745</v>
      </c>
    </row>
    <row r="271711" spans="1:2" x14ac:dyDescent="0.25">
      <c r="A271711">
        <v>2.7170700000000001</v>
      </c>
      <c r="B271711">
        <v>0.42141842009445329</v>
      </c>
    </row>
    <row r="271712" spans="1:2" x14ac:dyDescent="0.25">
      <c r="A271712">
        <v>2.7170800000000002</v>
      </c>
      <c r="B271712">
        <v>0.42140801328385069</v>
      </c>
    </row>
    <row r="271713" spans="1:2" x14ac:dyDescent="0.25">
      <c r="A271713">
        <v>2.7170900000000002</v>
      </c>
      <c r="B271713">
        <v>0.4213975503165811</v>
      </c>
    </row>
    <row r="271714" spans="1:2" x14ac:dyDescent="0.25">
      <c r="A271714">
        <v>2.7171000000000003</v>
      </c>
      <c r="B271714">
        <v>0.42138703115186416</v>
      </c>
    </row>
    <row r="271715" spans="1:2" x14ac:dyDescent="0.25">
      <c r="A271715">
        <v>2.7171100000000004</v>
      </c>
      <c r="B271715">
        <v>0.42137645557698566</v>
      </c>
    </row>
    <row r="271716" spans="1:2" x14ac:dyDescent="0.25">
      <c r="A271716">
        <v>2.7171200000000004</v>
      </c>
      <c r="B271716">
        <v>0.42136582433584491</v>
      </c>
    </row>
    <row r="271717" spans="1:2" x14ac:dyDescent="0.25">
      <c r="A271717">
        <v>2.71713</v>
      </c>
      <c r="B271717">
        <v>0.42135513722594053</v>
      </c>
    </row>
    <row r="271718" spans="1:2" x14ac:dyDescent="0.25">
      <c r="A271718">
        <v>2.7171400000000001</v>
      </c>
      <c r="B271718">
        <v>0.4213443939227135</v>
      </c>
    </row>
    <row r="271719" spans="1:2" x14ac:dyDescent="0.25">
      <c r="A271719">
        <v>2.7171500000000002</v>
      </c>
      <c r="B271719">
        <v>0.42133359514378044</v>
      </c>
    </row>
    <row r="271720" spans="1:2" x14ac:dyDescent="0.25">
      <c r="A271720">
        <v>2.7171600000000002</v>
      </c>
      <c r="B271720">
        <v>0.42132274070510389</v>
      </c>
    </row>
    <row r="271721" spans="1:2" x14ac:dyDescent="0.25">
      <c r="A271721">
        <v>2.7171700000000003</v>
      </c>
      <c r="B271721">
        <v>0.42131183030671815</v>
      </c>
    </row>
    <row r="271722" spans="1:2" x14ac:dyDescent="0.25">
      <c r="A271722">
        <v>2.7171800000000004</v>
      </c>
      <c r="B271722">
        <v>0.4213008648201737</v>
      </c>
    </row>
    <row r="271723" spans="1:2" x14ac:dyDescent="0.25">
      <c r="A271723">
        <v>2.7171900000000004</v>
      </c>
      <c r="B271723">
        <v>0.42128984373470746</v>
      </c>
    </row>
    <row r="271724" spans="1:2" x14ac:dyDescent="0.25">
      <c r="A271724">
        <v>2.7172000000000001</v>
      </c>
      <c r="B271724">
        <v>0.42127876714291501</v>
      </c>
    </row>
    <row r="271725" spans="1:2" x14ac:dyDescent="0.25">
      <c r="A271725">
        <v>2.7172100000000001</v>
      </c>
      <c r="B271725">
        <v>0.42126763534951195</v>
      </c>
    </row>
    <row r="271726" spans="1:2" x14ac:dyDescent="0.25">
      <c r="A271726">
        <v>2.7172200000000002</v>
      </c>
      <c r="B271726">
        <v>0.42125644834276599</v>
      </c>
    </row>
    <row r="271727" spans="1:2" x14ac:dyDescent="0.25">
      <c r="A271727">
        <v>2.7172300000000003</v>
      </c>
      <c r="B271727">
        <v>0.42124520645755092</v>
      </c>
    </row>
    <row r="271728" spans="1:2" x14ac:dyDescent="0.25">
      <c r="A271728">
        <v>2.7172400000000003</v>
      </c>
      <c r="B271728">
        <v>0.42123390929334581</v>
      </c>
    </row>
    <row r="271729" spans="1:2" x14ac:dyDescent="0.25">
      <c r="A271729">
        <v>2.7172500000000004</v>
      </c>
      <c r="B271729">
        <v>0.42122255733353764</v>
      </c>
    </row>
    <row r="271730" spans="1:2" x14ac:dyDescent="0.25">
      <c r="A271730">
        <v>2.71726</v>
      </c>
      <c r="B271730">
        <v>0.42121115039155266</v>
      </c>
    </row>
    <row r="271731" spans="1:2" x14ac:dyDescent="0.25">
      <c r="A271731">
        <v>2.7172700000000001</v>
      </c>
      <c r="B271731">
        <v>0.42119968835718369</v>
      </c>
    </row>
    <row r="271732" spans="1:2" x14ac:dyDescent="0.25">
      <c r="A271732">
        <v>2.7172800000000001</v>
      </c>
      <c r="B271732">
        <v>0.42118817207527259</v>
      </c>
    </row>
    <row r="271733" spans="1:2" x14ac:dyDescent="0.25">
      <c r="A271733">
        <v>2.7172900000000002</v>
      </c>
      <c r="B271733">
        <v>0.42117660062745199</v>
      </c>
    </row>
    <row r="271734" spans="1:2" x14ac:dyDescent="0.25">
      <c r="A271734">
        <v>2.7173000000000003</v>
      </c>
      <c r="B271734">
        <v>0.42116497523622531</v>
      </c>
    </row>
    <row r="271735" spans="1:2" x14ac:dyDescent="0.25">
      <c r="A271735">
        <v>2.7173100000000003</v>
      </c>
      <c r="B271735">
        <v>0.42115329478223229</v>
      </c>
    </row>
    <row r="271736" spans="1:2" x14ac:dyDescent="0.25">
      <c r="A271736">
        <v>2.7173200000000004</v>
      </c>
      <c r="B271736">
        <v>0.42114156034307559</v>
      </c>
    </row>
    <row r="271737" spans="1:2" x14ac:dyDescent="0.25">
      <c r="A271737">
        <v>2.71733</v>
      </c>
      <c r="B271737">
        <v>0.42112977166940901</v>
      </c>
    </row>
    <row r="271738" spans="1:2" x14ac:dyDescent="0.25">
      <c r="A271738">
        <v>2.7173400000000001</v>
      </c>
      <c r="B271738">
        <v>0.42111792865877984</v>
      </c>
    </row>
    <row r="271739" spans="1:2" x14ac:dyDescent="0.25">
      <c r="A271739">
        <v>2.7173500000000002</v>
      </c>
      <c r="B271739">
        <v>0.4211060308127591</v>
      </c>
    </row>
    <row r="271740" spans="1:2" x14ac:dyDescent="0.25">
      <c r="A271740">
        <v>2.7173600000000002</v>
      </c>
      <c r="B271740">
        <v>0.42109407964250134</v>
      </c>
    </row>
    <row r="271741" spans="1:2" x14ac:dyDescent="0.25">
      <c r="A271741">
        <v>2.7173700000000003</v>
      </c>
      <c r="B271741">
        <v>0.42108207426304511</v>
      </c>
    </row>
    <row r="271742" spans="1:2" x14ac:dyDescent="0.25">
      <c r="A271742">
        <v>2.7173800000000004</v>
      </c>
      <c r="B271742">
        <v>0.4210700152292699</v>
      </c>
    </row>
    <row r="271743" spans="1:2" x14ac:dyDescent="0.25">
      <c r="A271743">
        <v>2.7173900000000004</v>
      </c>
      <c r="B271743">
        <v>0.42105790217604544</v>
      </c>
    </row>
    <row r="271744" spans="1:2" x14ac:dyDescent="0.25">
      <c r="A271744">
        <v>2.7174</v>
      </c>
      <c r="B271744">
        <v>0.42104573537564061</v>
      </c>
    </row>
    <row r="271745" spans="1:2" x14ac:dyDescent="0.25">
      <c r="A271745">
        <v>2.7174100000000001</v>
      </c>
      <c r="B271745">
        <v>0.42103351450335713</v>
      </c>
    </row>
    <row r="271746" spans="1:2" x14ac:dyDescent="0.25">
      <c r="A271746">
        <v>2.7174200000000002</v>
      </c>
      <c r="B271746">
        <v>0.42102124050908718</v>
      </c>
    </row>
    <row r="271747" spans="1:2" x14ac:dyDescent="0.25">
      <c r="A271747">
        <v>2.7174300000000002</v>
      </c>
      <c r="B271747">
        <v>0.42100891282209929</v>
      </c>
    </row>
    <row r="271748" spans="1:2" x14ac:dyDescent="0.25">
      <c r="A271748">
        <v>2.7174400000000003</v>
      </c>
      <c r="B271748">
        <v>0.42099653166493678</v>
      </c>
    </row>
    <row r="271749" spans="1:2" x14ac:dyDescent="0.25">
      <c r="A271749">
        <v>2.7174500000000004</v>
      </c>
      <c r="B271749">
        <v>0.42098409710765528</v>
      </c>
    </row>
    <row r="271750" spans="1:2" x14ac:dyDescent="0.25">
      <c r="A271750">
        <v>2.7174600000000004</v>
      </c>
      <c r="B271750">
        <v>0.42097160916944276</v>
      </c>
    </row>
    <row r="271751" spans="1:2" x14ac:dyDescent="0.25">
      <c r="A271751">
        <v>2.7174700000000001</v>
      </c>
      <c r="B271751">
        <v>0.42095906811284789</v>
      </c>
    </row>
    <row r="271752" spans="1:2" x14ac:dyDescent="0.25">
      <c r="A271752">
        <v>2.7174800000000001</v>
      </c>
      <c r="B271752">
        <v>0.4209464739066876</v>
      </c>
    </row>
    <row r="271753" spans="1:2" x14ac:dyDescent="0.25">
      <c r="A271753">
        <v>2.7174900000000002</v>
      </c>
      <c r="B271753">
        <v>0.42093382652420497</v>
      </c>
    </row>
    <row r="271754" spans="1:2" x14ac:dyDescent="0.25">
      <c r="A271754">
        <v>2.7175000000000002</v>
      </c>
      <c r="B271754">
        <v>0.42092112624667832</v>
      </c>
    </row>
    <row r="271755" spans="1:2" x14ac:dyDescent="0.25">
      <c r="A271755">
        <v>2.7175100000000003</v>
      </c>
      <c r="B271755">
        <v>0.42090837268776338</v>
      </c>
    </row>
    <row r="271756" spans="1:2" x14ac:dyDescent="0.25">
      <c r="A271756">
        <v>2.7175200000000004</v>
      </c>
      <c r="B271756">
        <v>0.42089556691524399</v>
      </c>
    </row>
    <row r="271757" spans="1:2" x14ac:dyDescent="0.25">
      <c r="A271757">
        <v>2.71753</v>
      </c>
      <c r="B271757">
        <v>0.42088270817468665</v>
      </c>
    </row>
    <row r="271758" spans="1:2" x14ac:dyDescent="0.25">
      <c r="A271758">
        <v>2.7175400000000001</v>
      </c>
      <c r="B271758">
        <v>0.42086979676518277</v>
      </c>
    </row>
    <row r="271759" spans="1:2" x14ac:dyDescent="0.25">
      <c r="A271759">
        <v>2.7175500000000001</v>
      </c>
      <c r="B271759">
        <v>0.42085683273655716</v>
      </c>
    </row>
    <row r="271760" spans="1:2" x14ac:dyDescent="0.25">
      <c r="A271760">
        <v>2.7175600000000002</v>
      </c>
      <c r="B271760">
        <v>0.42084381602469512</v>
      </c>
    </row>
    <row r="271761" spans="1:2" x14ac:dyDescent="0.25">
      <c r="A271761">
        <v>2.7175700000000003</v>
      </c>
      <c r="B271761">
        <v>0.42083074683907806</v>
      </c>
    </row>
    <row r="271762" spans="1:2" x14ac:dyDescent="0.25">
      <c r="A271762">
        <v>2.7175800000000003</v>
      </c>
      <c r="B271762">
        <v>0.4208176256037901</v>
      </c>
    </row>
    <row r="271763" spans="1:2" x14ac:dyDescent="0.25">
      <c r="A271763">
        <v>2.7175900000000004</v>
      </c>
      <c r="B271763">
        <v>0.42080445177924219</v>
      </c>
    </row>
    <row r="271764" spans="1:2" x14ac:dyDescent="0.25">
      <c r="A271764">
        <v>2.7176</v>
      </c>
      <c r="B271764">
        <v>0.42079122599864383</v>
      </c>
    </row>
    <row r="271765" spans="1:2" x14ac:dyDescent="0.25">
      <c r="A271765">
        <v>2.7176100000000001</v>
      </c>
      <c r="B271765">
        <v>0.42077794799851476</v>
      </c>
    </row>
    <row r="271766" spans="1:2" x14ac:dyDescent="0.25">
      <c r="A271766">
        <v>2.7176200000000001</v>
      </c>
      <c r="B271766">
        <v>0.42076461790150788</v>
      </c>
    </row>
    <row r="271767" spans="1:2" x14ac:dyDescent="0.25">
      <c r="A271767">
        <v>2.7176300000000002</v>
      </c>
      <c r="B271767">
        <v>0.42075123580683649</v>
      </c>
    </row>
    <row r="271768" spans="1:2" x14ac:dyDescent="0.25">
      <c r="A271768">
        <v>2.7176400000000003</v>
      </c>
      <c r="B271768">
        <v>0.42073780127837879</v>
      </c>
    </row>
    <row r="271769" spans="1:2" x14ac:dyDescent="0.25">
      <c r="A271769">
        <v>2.7176500000000003</v>
      </c>
      <c r="B271769">
        <v>0.42072431556463674</v>
      </c>
    </row>
    <row r="271770" spans="1:2" x14ac:dyDescent="0.25">
      <c r="A271770">
        <v>2.7176600000000004</v>
      </c>
      <c r="B271770">
        <v>0.42071077816700553</v>
      </c>
    </row>
    <row r="271771" spans="1:2" x14ac:dyDescent="0.25">
      <c r="A271771">
        <v>2.71767</v>
      </c>
      <c r="B271771">
        <v>0.42069718868344874</v>
      </c>
    </row>
    <row r="271772" spans="1:2" x14ac:dyDescent="0.25">
      <c r="A271772">
        <v>2.7176800000000001</v>
      </c>
      <c r="B271772">
        <v>0.42068354799421126</v>
      </c>
    </row>
    <row r="271773" spans="1:2" x14ac:dyDescent="0.25">
      <c r="A271773">
        <v>2.7176900000000002</v>
      </c>
      <c r="B271773">
        <v>0.42066985556259673</v>
      </c>
    </row>
    <row r="271774" spans="1:2" x14ac:dyDescent="0.25">
      <c r="A271774">
        <v>2.7177000000000002</v>
      </c>
      <c r="B271774">
        <v>0.42065611091680155</v>
      </c>
    </row>
    <row r="271775" spans="1:2" x14ac:dyDescent="0.25">
      <c r="A271775">
        <v>2.7177100000000003</v>
      </c>
      <c r="B271775">
        <v>0.42064231622592663</v>
      </c>
    </row>
    <row r="271776" spans="1:2" x14ac:dyDescent="0.25">
      <c r="A271776">
        <v>2.7177200000000004</v>
      </c>
      <c r="B271776">
        <v>0.42062846979009072</v>
      </c>
    </row>
    <row r="271777" spans="1:2" x14ac:dyDescent="0.25">
      <c r="A271777">
        <v>2.7177300000000004</v>
      </c>
      <c r="B271777">
        <v>0.42061457167145677</v>
      </c>
    </row>
    <row r="271778" spans="1:2" x14ac:dyDescent="0.25">
      <c r="A271778">
        <v>2.71774</v>
      </c>
      <c r="B271778">
        <v>0.42060062297475476</v>
      </c>
    </row>
    <row r="271779" spans="1:2" x14ac:dyDescent="0.25">
      <c r="A271779">
        <v>2.7177500000000001</v>
      </c>
      <c r="B271779">
        <v>0.42058662258218149</v>
      </c>
    </row>
    <row r="271780" spans="1:2" x14ac:dyDescent="0.25">
      <c r="A271780">
        <v>2.7177600000000002</v>
      </c>
      <c r="B271780">
        <v>0.42057257184203012</v>
      </c>
    </row>
    <row r="271781" spans="1:2" x14ac:dyDescent="0.25">
      <c r="A271781">
        <v>2.7177700000000002</v>
      </c>
      <c r="B271781">
        <v>0.42055846952468023</v>
      </c>
    </row>
    <row r="271782" spans="1:2" x14ac:dyDescent="0.25">
      <c r="A271782">
        <v>2.7177800000000003</v>
      </c>
      <c r="B271782">
        <v>0.42054431693797201</v>
      </c>
    </row>
    <row r="271783" spans="1:2" x14ac:dyDescent="0.25">
      <c r="A271783">
        <v>2.7177900000000004</v>
      </c>
      <c r="B271783">
        <v>0.42053011336551049</v>
      </c>
    </row>
    <row r="271784" spans="1:2" x14ac:dyDescent="0.25">
      <c r="A271784">
        <v>2.7178000000000004</v>
      </c>
      <c r="B271784">
        <v>0.42051585904431676</v>
      </c>
    </row>
    <row r="271785" spans="1:2" x14ac:dyDescent="0.25">
      <c r="A271785">
        <v>2.7178100000000001</v>
      </c>
      <c r="B271785">
        <v>0.42050155369227282</v>
      </c>
    </row>
    <row r="271786" spans="1:2" x14ac:dyDescent="0.25">
      <c r="A271786">
        <v>2.7178200000000001</v>
      </c>
      <c r="B271786">
        <v>0.42048719835643911</v>
      </c>
    </row>
    <row r="271787" spans="1:2" x14ac:dyDescent="0.25">
      <c r="A271787">
        <v>2.7178300000000002</v>
      </c>
      <c r="B271787">
        <v>0.42047279232469659</v>
      </c>
    </row>
    <row r="271788" spans="1:2" x14ac:dyDescent="0.25">
      <c r="A271788">
        <v>2.7178400000000003</v>
      </c>
      <c r="B271788">
        <v>0.42045833567927815</v>
      </c>
    </row>
    <row r="271789" spans="1:2" x14ac:dyDescent="0.25">
      <c r="A271789">
        <v>2.7178500000000003</v>
      </c>
      <c r="B271789">
        <v>0.42044382901925326</v>
      </c>
    </row>
    <row r="271790" spans="1:2" x14ac:dyDescent="0.25">
      <c r="A271790">
        <v>2.7178600000000004</v>
      </c>
      <c r="B271790">
        <v>0.42042927197573965</v>
      </c>
    </row>
    <row r="271791" spans="1:2" x14ac:dyDescent="0.25">
      <c r="A271791">
        <v>2.71787</v>
      </c>
      <c r="B271791">
        <v>0.42041466471267985</v>
      </c>
    </row>
    <row r="271792" spans="1:2" x14ac:dyDescent="0.25">
      <c r="A271792">
        <v>2.7178800000000001</v>
      </c>
      <c r="B271792">
        <v>0.42040000718206594</v>
      </c>
    </row>
    <row r="271793" spans="1:2" x14ac:dyDescent="0.25">
      <c r="A271793">
        <v>2.7178900000000001</v>
      </c>
      <c r="B271793">
        <v>0.42038529982638162</v>
      </c>
    </row>
    <row r="271794" spans="1:2" x14ac:dyDescent="0.25">
      <c r="A271794">
        <v>2.7179000000000002</v>
      </c>
      <c r="B271794">
        <v>0.42037054215372505</v>
      </c>
    </row>
    <row r="271795" spans="1:2" x14ac:dyDescent="0.25">
      <c r="A271795">
        <v>2.7179100000000003</v>
      </c>
      <c r="B271795">
        <v>0.42035573486224675</v>
      </c>
    </row>
    <row r="271796" spans="1:2" x14ac:dyDescent="0.25">
      <c r="A271796">
        <v>2.7179200000000003</v>
      </c>
      <c r="B271796">
        <v>0.42034087764947703</v>
      </c>
    </row>
    <row r="271797" spans="1:2" x14ac:dyDescent="0.25">
      <c r="A271797">
        <v>2.7179300000000004</v>
      </c>
      <c r="B271797">
        <v>0.42032597093559443</v>
      </c>
    </row>
    <row r="271798" spans="1:2" x14ac:dyDescent="0.25">
      <c r="A271798">
        <v>2.71794</v>
      </c>
      <c r="B271798">
        <v>0.42031101415665872</v>
      </c>
    </row>
    <row r="271799" spans="1:2" x14ac:dyDescent="0.25">
      <c r="A271799">
        <v>2.7179500000000001</v>
      </c>
      <c r="B271799">
        <v>0.42029600816998214</v>
      </c>
    </row>
    <row r="271800" spans="1:2" x14ac:dyDescent="0.25">
      <c r="A271800">
        <v>2.7179600000000002</v>
      </c>
      <c r="B271800">
        <v>0.42028095249216368</v>
      </c>
    </row>
    <row r="271801" spans="1:2" x14ac:dyDescent="0.25">
      <c r="A271801">
        <v>2.7179700000000002</v>
      </c>
      <c r="B271801">
        <v>0.42026584731338057</v>
      </c>
    </row>
    <row r="271802" spans="1:2" x14ac:dyDescent="0.25">
      <c r="A271802">
        <v>2.7179800000000003</v>
      </c>
      <c r="B271802">
        <v>0.42025069264211301</v>
      </c>
    </row>
    <row r="271803" spans="1:2" x14ac:dyDescent="0.25">
      <c r="A271803">
        <v>2.7179900000000004</v>
      </c>
      <c r="B271803">
        <v>0.420235488483368</v>
      </c>
    </row>
    <row r="271804" spans="1:2" x14ac:dyDescent="0.25">
      <c r="A271804">
        <v>2.7180000000000004</v>
      </c>
      <c r="B271804">
        <v>0.42022023552909904</v>
      </c>
    </row>
    <row r="271805" spans="1:2" x14ac:dyDescent="0.25">
      <c r="A271805">
        <v>2.71801</v>
      </c>
      <c r="B271805">
        <v>0.4202049332280221</v>
      </c>
    </row>
    <row r="271806" spans="1:2" x14ac:dyDescent="0.25">
      <c r="A271806">
        <v>2.7180200000000001</v>
      </c>
      <c r="B271806">
        <v>0.42018958183922328</v>
      </c>
    </row>
    <row r="271807" spans="1:2" x14ac:dyDescent="0.25">
      <c r="A271807">
        <v>2.7180300000000002</v>
      </c>
      <c r="B271807">
        <v>0.42017418135098894</v>
      </c>
    </row>
    <row r="271808" spans="1:2" x14ac:dyDescent="0.25">
      <c r="A271808">
        <v>2.7180400000000002</v>
      </c>
      <c r="B271808">
        <v>0.42015873192851527</v>
      </c>
    </row>
    <row r="271809" spans="1:2" x14ac:dyDescent="0.25">
      <c r="A271809">
        <v>2.7180500000000003</v>
      </c>
      <c r="B271809">
        <v>0.420143233589235</v>
      </c>
    </row>
    <row r="271810" spans="1:2" x14ac:dyDescent="0.25">
      <c r="A271810">
        <v>2.7180600000000004</v>
      </c>
      <c r="B271810">
        <v>0.42012768640993003</v>
      </c>
    </row>
    <row r="271811" spans="1:2" x14ac:dyDescent="0.25">
      <c r="A271811">
        <v>2.7180700000000004</v>
      </c>
      <c r="B271811">
        <v>0.42011209017541418</v>
      </c>
    </row>
    <row r="271812" spans="1:2" x14ac:dyDescent="0.25">
      <c r="A271812">
        <v>2.7180800000000001</v>
      </c>
      <c r="B271812">
        <v>0.42009644537145585</v>
      </c>
    </row>
    <row r="271813" spans="1:2" x14ac:dyDescent="0.25">
      <c r="A271813">
        <v>2.7180900000000001</v>
      </c>
      <c r="B271813">
        <v>0.42008075233181075</v>
      </c>
    </row>
    <row r="271814" spans="1:2" x14ac:dyDescent="0.25">
      <c r="A271814">
        <v>2.7181000000000002</v>
      </c>
      <c r="B271814">
        <v>0.42006501086075643</v>
      </c>
    </row>
    <row r="271815" spans="1:2" x14ac:dyDescent="0.25">
      <c r="A271815">
        <v>2.7181100000000002</v>
      </c>
      <c r="B271815">
        <v>0.42004922080203655</v>
      </c>
    </row>
    <row r="271816" spans="1:2" x14ac:dyDescent="0.25">
      <c r="A271816">
        <v>2.7181200000000003</v>
      </c>
      <c r="B271816">
        <v>0.4200333819996116</v>
      </c>
    </row>
    <row r="271817" spans="1:2" x14ac:dyDescent="0.25">
      <c r="A271817">
        <v>2.7181300000000004</v>
      </c>
      <c r="B271817">
        <v>0.42001749504927632</v>
      </c>
    </row>
    <row r="271818" spans="1:2" x14ac:dyDescent="0.25">
      <c r="A271818">
        <v>2.71814</v>
      </c>
      <c r="B271818">
        <v>0.42000156012833689</v>
      </c>
    </row>
    <row r="271819" spans="1:2" x14ac:dyDescent="0.25">
      <c r="A271819">
        <v>2.7181500000000001</v>
      </c>
      <c r="B271819">
        <v>0.4199855768003854</v>
      </c>
    </row>
    <row r="271820" spans="1:2" x14ac:dyDescent="0.25">
      <c r="A271820">
        <v>2.7181600000000001</v>
      </c>
      <c r="B271820">
        <v>0.41996954516389273</v>
      </c>
    </row>
    <row r="271821" spans="1:2" x14ac:dyDescent="0.25">
      <c r="A271821">
        <v>2.7181700000000002</v>
      </c>
      <c r="B271821">
        <v>0.41995346583332271</v>
      </c>
    </row>
    <row r="271822" spans="1:2" x14ac:dyDescent="0.25">
      <c r="A271822">
        <v>2.7181800000000003</v>
      </c>
      <c r="B271822">
        <v>0.41993733845584591</v>
      </c>
    </row>
    <row r="271823" spans="1:2" x14ac:dyDescent="0.25">
      <c r="A271823">
        <v>2.7181900000000003</v>
      </c>
      <c r="B271823">
        <v>0.41992116314654959</v>
      </c>
    </row>
    <row r="271824" spans="1:2" x14ac:dyDescent="0.25">
      <c r="A271824">
        <v>2.7182000000000004</v>
      </c>
      <c r="B271824">
        <v>0.41990493996823752</v>
      </c>
    </row>
    <row r="271825" spans="1:2" x14ac:dyDescent="0.25">
      <c r="A271825">
        <v>2.71821</v>
      </c>
      <c r="B271825">
        <v>0.4198886686692197</v>
      </c>
    </row>
    <row r="271826" spans="1:2" x14ac:dyDescent="0.25">
      <c r="A271826">
        <v>2.7182200000000001</v>
      </c>
      <c r="B271826">
        <v>0.41987235023575853</v>
      </c>
    </row>
    <row r="271827" spans="1:2" x14ac:dyDescent="0.25">
      <c r="A271827">
        <v>2.7182300000000001</v>
      </c>
      <c r="B271827">
        <v>0.41985598385263878</v>
      </c>
    </row>
    <row r="271828" spans="1:2" x14ac:dyDescent="0.25">
      <c r="A271828">
        <v>2.7182400000000002</v>
      </c>
      <c r="B271828">
        <v>0.41983957001161176</v>
      </c>
    </row>
    <row r="271829" spans="1:2" x14ac:dyDescent="0.25">
      <c r="A271829">
        <v>2.7182500000000003</v>
      </c>
      <c r="B271829">
        <v>0.41982310884521579</v>
      </c>
    </row>
    <row r="271830" spans="1:2" x14ac:dyDescent="0.25">
      <c r="A271830">
        <v>2.7182600000000003</v>
      </c>
      <c r="B271830">
        <v>0.41980660017152505</v>
      </c>
    </row>
    <row r="271831" spans="1:2" x14ac:dyDescent="0.25">
      <c r="A271831">
        <v>2.7182700000000004</v>
      </c>
      <c r="B271831">
        <v>0.4197900441120993</v>
      </c>
    </row>
    <row r="271832" spans="1:2" x14ac:dyDescent="0.25">
      <c r="A271832">
        <v>2.71828</v>
      </c>
      <c r="B271832">
        <v>0.41977344066551969</v>
      </c>
    </row>
    <row r="271833" spans="1:2" x14ac:dyDescent="0.25">
      <c r="A271833">
        <v>2.7182900000000001</v>
      </c>
      <c r="B271833">
        <v>0.41975679015839262</v>
      </c>
    </row>
    <row r="271834" spans="1:2" x14ac:dyDescent="0.25">
      <c r="A271834">
        <v>2.7183000000000002</v>
      </c>
      <c r="B271834">
        <v>0.41974009247356714</v>
      </c>
    </row>
    <row r="271835" spans="1:2" x14ac:dyDescent="0.25">
      <c r="A271835">
        <v>2.7183100000000002</v>
      </c>
      <c r="B271835">
        <v>0.41972334771171804</v>
      </c>
    </row>
    <row r="271836" spans="1:2" x14ac:dyDescent="0.25">
      <c r="A271836">
        <v>2.7183200000000003</v>
      </c>
      <c r="B271836">
        <v>0.41970655559504222</v>
      </c>
    </row>
    <row r="271837" spans="1:2" x14ac:dyDescent="0.25">
      <c r="A271837">
        <v>2.7183300000000004</v>
      </c>
      <c r="B271837">
        <v>0.41968971680409128</v>
      </c>
    </row>
    <row r="271838" spans="1:2" x14ac:dyDescent="0.25">
      <c r="A271838">
        <v>2.7183400000000004</v>
      </c>
      <c r="B271838">
        <v>0.41967283142437117</v>
      </c>
    </row>
    <row r="271839" spans="1:2" x14ac:dyDescent="0.25">
      <c r="A271839">
        <v>2.71835</v>
      </c>
      <c r="B271839">
        <v>0.41965589919351676</v>
      </c>
    </row>
    <row r="271840" spans="1:2" x14ac:dyDescent="0.25">
      <c r="A271840">
        <v>2.7183600000000001</v>
      </c>
      <c r="B271840">
        <v>0.41963892017159066</v>
      </c>
    </row>
    <row r="271841" spans="1:2" x14ac:dyDescent="0.25">
      <c r="A271841">
        <v>2.7183700000000002</v>
      </c>
      <c r="B271841">
        <v>0.41962189439986719</v>
      </c>
    </row>
    <row r="271842" spans="1:2" x14ac:dyDescent="0.25">
      <c r="A271842">
        <v>2.7183800000000002</v>
      </c>
      <c r="B271842">
        <v>0.41960482199436988</v>
      </c>
    </row>
    <row r="271843" spans="1:2" x14ac:dyDescent="0.25">
      <c r="A271843">
        <v>2.7183900000000003</v>
      </c>
      <c r="B271843">
        <v>0.41958770312122817</v>
      </c>
    </row>
    <row r="271844" spans="1:2" x14ac:dyDescent="0.25">
      <c r="A271844">
        <v>2.7184000000000004</v>
      </c>
      <c r="B271844">
        <v>0.41957053757427332</v>
      </c>
    </row>
    <row r="271845" spans="1:2" x14ac:dyDescent="0.25">
      <c r="A271845">
        <v>2.7184100000000004</v>
      </c>
      <c r="B271845">
        <v>0.41955332595829453</v>
      </c>
    </row>
    <row r="271846" spans="1:2" x14ac:dyDescent="0.25">
      <c r="A271846">
        <v>2.7184200000000001</v>
      </c>
      <c r="B271846">
        <v>0.41953606790158915</v>
      </c>
    </row>
    <row r="271847" spans="1:2" x14ac:dyDescent="0.25">
      <c r="A271847">
        <v>2.7184300000000001</v>
      </c>
      <c r="B271847">
        <v>0.41951876330278193</v>
      </c>
    </row>
    <row r="271848" spans="1:2" x14ac:dyDescent="0.25">
      <c r="A271848">
        <v>2.7184400000000002</v>
      </c>
      <c r="B271848">
        <v>0.41950141275241981</v>
      </c>
    </row>
    <row r="271849" spans="1:2" x14ac:dyDescent="0.25">
      <c r="A271849">
        <v>2.7184500000000003</v>
      </c>
      <c r="B271849">
        <v>0.41948401632584786</v>
      </c>
    </row>
    <row r="271850" spans="1:2" x14ac:dyDescent="0.25">
      <c r="A271850">
        <v>2.7184600000000003</v>
      </c>
      <c r="B271850">
        <v>0.4194665736987192</v>
      </c>
    </row>
    <row r="271851" spans="1:2" x14ac:dyDescent="0.25">
      <c r="A271851">
        <v>2.7184700000000004</v>
      </c>
      <c r="B271851">
        <v>0.4194490850444994</v>
      </c>
    </row>
    <row r="271852" spans="1:2" x14ac:dyDescent="0.25">
      <c r="A271852">
        <v>2.71848</v>
      </c>
      <c r="B271852">
        <v>0.41943155008758692</v>
      </c>
    </row>
    <row r="271853" spans="1:2" x14ac:dyDescent="0.25">
      <c r="A271853">
        <v>2.7184900000000001</v>
      </c>
      <c r="B271853">
        <v>0.41941396987023238</v>
      </c>
    </row>
    <row r="271854" spans="1:2" x14ac:dyDescent="0.25">
      <c r="A271854">
        <v>2.7185000000000001</v>
      </c>
      <c r="B271854">
        <v>0.41939634366033307</v>
      </c>
    </row>
    <row r="271855" spans="1:2" x14ac:dyDescent="0.25">
      <c r="A271855">
        <v>2.7185100000000002</v>
      </c>
      <c r="B271855">
        <v>0.41937867143762886</v>
      </c>
    </row>
    <row r="271856" spans="1:2" x14ac:dyDescent="0.25">
      <c r="A271856">
        <v>2.7185200000000003</v>
      </c>
      <c r="B271856">
        <v>0.4193609539957176</v>
      </c>
    </row>
    <row r="271857" spans="1:2" x14ac:dyDescent="0.25">
      <c r="A271857">
        <v>2.7185300000000003</v>
      </c>
      <c r="B271857">
        <v>0.41934319080654203</v>
      </c>
    </row>
    <row r="271858" spans="1:2" x14ac:dyDescent="0.25">
      <c r="A271858">
        <v>2.7185400000000004</v>
      </c>
      <c r="B271858">
        <v>0.41932538206702297</v>
      </c>
    </row>
    <row r="271859" spans="1:2" x14ac:dyDescent="0.25">
      <c r="A271859">
        <v>2.71855</v>
      </c>
      <c r="B271859">
        <v>0.41930752784156688</v>
      </c>
    </row>
    <row r="271860" spans="1:2" x14ac:dyDescent="0.25">
      <c r="A271860">
        <v>2.7185600000000001</v>
      </c>
      <c r="B271860">
        <v>0.41928962818413062</v>
      </c>
    </row>
    <row r="271861" spans="1:2" x14ac:dyDescent="0.25">
      <c r="A271861">
        <v>2.7185700000000002</v>
      </c>
      <c r="B271861">
        <v>0.41927168301640949</v>
      </c>
    </row>
    <row r="271862" spans="1:2" x14ac:dyDescent="0.25">
      <c r="A271862">
        <v>2.7185800000000002</v>
      </c>
      <c r="B271862">
        <v>0.41925369287517078</v>
      </c>
    </row>
    <row r="271863" spans="1:2" x14ac:dyDescent="0.25">
      <c r="A271863">
        <v>2.7185900000000003</v>
      </c>
      <c r="B271863">
        <v>0.41923565755884074</v>
      </c>
    </row>
    <row r="271864" spans="1:2" x14ac:dyDescent="0.25">
      <c r="A271864">
        <v>2.7186000000000003</v>
      </c>
      <c r="B271864">
        <v>0.419217576619902</v>
      </c>
    </row>
    <row r="271865" spans="1:2" x14ac:dyDescent="0.25">
      <c r="A271865">
        <v>2.7186100000000004</v>
      </c>
      <c r="B271865">
        <v>0.41919945131595926</v>
      </c>
    </row>
    <row r="271866" spans="1:2" x14ac:dyDescent="0.25">
      <c r="A271866">
        <v>2.71862</v>
      </c>
      <c r="B271866">
        <v>0.41918128079136596</v>
      </c>
    </row>
    <row r="271867" spans="1:2" x14ac:dyDescent="0.25">
      <c r="A271867">
        <v>2.7186300000000001</v>
      </c>
      <c r="B271867">
        <v>0.41916306517576241</v>
      </c>
    </row>
    <row r="271868" spans="1:2" x14ac:dyDescent="0.25">
      <c r="A271868">
        <v>2.7186400000000002</v>
      </c>
      <c r="B271868">
        <v>0.4191448048512223</v>
      </c>
    </row>
    <row r="271869" spans="1:2" x14ac:dyDescent="0.25">
      <c r="A271869">
        <v>2.7186500000000002</v>
      </c>
      <c r="B271869">
        <v>0.41912649963784854</v>
      </c>
    </row>
    <row r="271870" spans="1:2" x14ac:dyDescent="0.25">
      <c r="A271870">
        <v>2.7186600000000003</v>
      </c>
      <c r="B271870">
        <v>0.41910814967102916</v>
      </c>
    </row>
    <row r="271871" spans="1:2" x14ac:dyDescent="0.25">
      <c r="A271871">
        <v>2.7186700000000004</v>
      </c>
      <c r="B271871">
        <v>0.4190897549666418</v>
      </c>
    </row>
    <row r="271872" spans="1:2" x14ac:dyDescent="0.25">
      <c r="A271872">
        <v>2.7186800000000004</v>
      </c>
      <c r="B271872">
        <v>0.41907131572609169</v>
      </c>
    </row>
    <row r="271873" spans="1:2" x14ac:dyDescent="0.25">
      <c r="A271873">
        <v>2.7186900000000001</v>
      </c>
      <c r="B271873">
        <v>0.41905283191937082</v>
      </c>
    </row>
    <row r="271874" spans="1:2" x14ac:dyDescent="0.25">
      <c r="A271874">
        <v>2.7187000000000001</v>
      </c>
      <c r="B271874">
        <v>0.41903430352536908</v>
      </c>
    </row>
    <row r="271875" spans="1:2" x14ac:dyDescent="0.25">
      <c r="A271875">
        <v>2.7187100000000002</v>
      </c>
      <c r="B271875">
        <v>0.41901573084398358</v>
      </c>
    </row>
    <row r="271876" spans="1:2" x14ac:dyDescent="0.25">
      <c r="A271876">
        <v>2.7187200000000002</v>
      </c>
      <c r="B271876">
        <v>0.41899711377891669</v>
      </c>
    </row>
    <row r="271877" spans="1:2" x14ac:dyDescent="0.25">
      <c r="A271877">
        <v>2.7187300000000003</v>
      </c>
      <c r="B271877">
        <v>0.4189784523903729</v>
      </c>
    </row>
    <row r="271878" spans="1:2" x14ac:dyDescent="0.25">
      <c r="A271878">
        <v>2.7187400000000004</v>
      </c>
      <c r="B271878">
        <v>0.41895974677322234</v>
      </c>
    </row>
    <row r="271879" spans="1:2" x14ac:dyDescent="0.25">
      <c r="A271879">
        <v>2.7187500000000004</v>
      </c>
      <c r="B271879">
        <v>0.41894099700658305</v>
      </c>
    </row>
    <row r="271880" spans="1:2" x14ac:dyDescent="0.25">
      <c r="A271880">
        <v>2.7187600000000001</v>
      </c>
      <c r="B271880">
        <v>0.41892220310920636</v>
      </c>
    </row>
    <row r="271881" spans="1:2" x14ac:dyDescent="0.25">
      <c r="A271881">
        <v>2.7187700000000001</v>
      </c>
      <c r="B271881">
        <v>0.41890336493590241</v>
      </c>
    </row>
    <row r="271882" spans="1:2" x14ac:dyDescent="0.25">
      <c r="A271882">
        <v>2.7187800000000002</v>
      </c>
      <c r="B271882">
        <v>0.418884483166587</v>
      </c>
    </row>
    <row r="271883" spans="1:2" x14ac:dyDescent="0.25">
      <c r="A271883">
        <v>2.7187900000000003</v>
      </c>
      <c r="B271883">
        <v>0.41886555717427165</v>
      </c>
    </row>
    <row r="271884" spans="1:2" x14ac:dyDescent="0.25">
      <c r="A271884">
        <v>2.7188000000000003</v>
      </c>
      <c r="B271884">
        <v>0.41884658771661865</v>
      </c>
    </row>
    <row r="271885" spans="1:2" x14ac:dyDescent="0.25">
      <c r="A271885">
        <v>2.7188100000000004</v>
      </c>
      <c r="B271885">
        <v>0.41882757417704253</v>
      </c>
    </row>
    <row r="271886" spans="1:2" x14ac:dyDescent="0.25">
      <c r="A271886">
        <v>2.71882</v>
      </c>
      <c r="B271886">
        <v>0.41880851714457079</v>
      </c>
    </row>
    <row r="271887" spans="1:2" x14ac:dyDescent="0.25">
      <c r="A271887">
        <v>2.7188300000000001</v>
      </c>
      <c r="B271887">
        <v>0.41878941627524191</v>
      </c>
    </row>
    <row r="271888" spans="1:2" x14ac:dyDescent="0.25">
      <c r="A271888">
        <v>2.7188400000000001</v>
      </c>
      <c r="B271888">
        <v>0.41877027191981797</v>
      </c>
    </row>
    <row r="271889" spans="1:2" x14ac:dyDescent="0.25">
      <c r="A271889">
        <v>2.7188500000000002</v>
      </c>
      <c r="B271889">
        <v>0.41875108383118531</v>
      </c>
    </row>
    <row r="271890" spans="1:2" x14ac:dyDescent="0.25">
      <c r="A271890">
        <v>2.7188600000000003</v>
      </c>
      <c r="B271890">
        <v>0.41873185240892263</v>
      </c>
    </row>
    <row r="271891" spans="1:2" x14ac:dyDescent="0.25">
      <c r="A271891">
        <v>2.7188700000000003</v>
      </c>
      <c r="B271891">
        <v>0.41871257764757863</v>
      </c>
    </row>
    <row r="271892" spans="1:2" x14ac:dyDescent="0.25">
      <c r="A271892">
        <v>2.7188800000000004</v>
      </c>
      <c r="B271892">
        <v>0.41869325947608216</v>
      </c>
    </row>
    <row r="271893" spans="1:2" x14ac:dyDescent="0.25">
      <c r="A271893">
        <v>2.71889</v>
      </c>
      <c r="B271893">
        <v>0.41867389800706378</v>
      </c>
    </row>
    <row r="271894" spans="1:2" x14ac:dyDescent="0.25">
      <c r="A271894">
        <v>2.7189000000000001</v>
      </c>
      <c r="B271894">
        <v>0.41865449328976045</v>
      </c>
    </row>
    <row r="271895" spans="1:2" x14ac:dyDescent="0.25">
      <c r="A271895">
        <v>2.7189100000000002</v>
      </c>
      <c r="B271895">
        <v>0.41863504535105367</v>
      </c>
    </row>
    <row r="271896" spans="1:2" x14ac:dyDescent="0.25">
      <c r="A271896">
        <v>2.7189200000000002</v>
      </c>
      <c r="B271896">
        <v>0.41861555440526166</v>
      </c>
    </row>
    <row r="271897" spans="1:2" x14ac:dyDescent="0.25">
      <c r="A271897">
        <v>2.7189300000000003</v>
      </c>
      <c r="B271897">
        <v>0.41859602039438248</v>
      </c>
    </row>
    <row r="271898" spans="1:2" x14ac:dyDescent="0.25">
      <c r="A271898">
        <v>2.7189400000000004</v>
      </c>
      <c r="B271898">
        <v>0.41857644312777098</v>
      </c>
    </row>
    <row r="271899" spans="1:2" x14ac:dyDescent="0.25">
      <c r="A271899">
        <v>2.7189500000000004</v>
      </c>
      <c r="B271899">
        <v>0.41855682338443001</v>
      </c>
    </row>
    <row r="271900" spans="1:2" x14ac:dyDescent="0.25">
      <c r="A271900">
        <v>2.71896</v>
      </c>
      <c r="B271900">
        <v>0.41853716066221691</v>
      </c>
    </row>
    <row r="271901" spans="1:2" x14ac:dyDescent="0.25">
      <c r="A271901">
        <v>2.7189700000000001</v>
      </c>
      <c r="B271901">
        <v>0.41851745475659596</v>
      </c>
    </row>
    <row r="271902" spans="1:2" x14ac:dyDescent="0.25">
      <c r="A271902">
        <v>2.7189800000000002</v>
      </c>
      <c r="B271902">
        <v>0.41849770673029774</v>
      </c>
    </row>
    <row r="271903" spans="1:2" x14ac:dyDescent="0.25">
      <c r="A271903">
        <v>2.7189900000000002</v>
      </c>
      <c r="B271903">
        <v>0.41847791565621983</v>
      </c>
    </row>
    <row r="271904" spans="1:2" x14ac:dyDescent="0.25">
      <c r="A271904">
        <v>2.7190000000000003</v>
      </c>
      <c r="B271904">
        <v>0.41845808213884739</v>
      </c>
    </row>
    <row r="271905" spans="1:2" x14ac:dyDescent="0.25">
      <c r="A271905">
        <v>2.7190100000000004</v>
      </c>
      <c r="B271905">
        <v>0.41843820611457161</v>
      </c>
    </row>
    <row r="271906" spans="1:2" x14ac:dyDescent="0.25">
      <c r="A271906">
        <v>2.7190200000000004</v>
      </c>
      <c r="B271906">
        <v>0.41841828746241394</v>
      </c>
    </row>
    <row r="271907" spans="1:2" x14ac:dyDescent="0.25">
      <c r="A271907">
        <v>2.7190300000000001</v>
      </c>
      <c r="B271907">
        <v>0.41839832645334063</v>
      </c>
    </row>
    <row r="271908" spans="1:2" x14ac:dyDescent="0.25">
      <c r="A271908">
        <v>2.7190400000000001</v>
      </c>
      <c r="B271908">
        <v>0.41837832306309208</v>
      </c>
    </row>
    <row r="271909" spans="1:2" x14ac:dyDescent="0.25">
      <c r="A271909">
        <v>2.7190500000000002</v>
      </c>
      <c r="B271909">
        <v>0.41835827733640585</v>
      </c>
    </row>
    <row r="271910" spans="1:2" x14ac:dyDescent="0.25">
      <c r="A271910">
        <v>2.7190600000000003</v>
      </c>
      <c r="B271910">
        <v>0.41833818937027034</v>
      </c>
    </row>
    <row r="271911" spans="1:2" x14ac:dyDescent="0.25">
      <c r="A271911">
        <v>2.7190700000000003</v>
      </c>
      <c r="B271911">
        <v>0.41831805909304387</v>
      </c>
    </row>
    <row r="271912" spans="1:2" x14ac:dyDescent="0.25">
      <c r="A271912">
        <v>2.7190800000000004</v>
      </c>
      <c r="B271912">
        <v>0.41829788649940669</v>
      </c>
    </row>
    <row r="271913" spans="1:2" x14ac:dyDescent="0.25">
      <c r="A271913">
        <v>2.71909</v>
      </c>
      <c r="B271913">
        <v>0.41827767239061353</v>
      </c>
    </row>
    <row r="271914" spans="1:2" x14ac:dyDescent="0.25">
      <c r="A271914">
        <v>2.7191000000000001</v>
      </c>
      <c r="B271914">
        <v>0.41825741611739076</v>
      </c>
    </row>
    <row r="271915" spans="1:2" x14ac:dyDescent="0.25">
      <c r="A271915">
        <v>2.7191100000000001</v>
      </c>
      <c r="B271915">
        <v>0.4182371178264177</v>
      </c>
    </row>
    <row r="271916" spans="1:2" x14ac:dyDescent="0.25">
      <c r="A271916">
        <v>2.7191200000000002</v>
      </c>
      <c r="B271916">
        <v>0.41821677752906095</v>
      </c>
    </row>
    <row r="271917" spans="1:2" x14ac:dyDescent="0.25">
      <c r="A271917">
        <v>2.7191300000000003</v>
      </c>
      <c r="B271917">
        <v>0.41819639557580646</v>
      </c>
    </row>
    <row r="271918" spans="1:2" x14ac:dyDescent="0.25">
      <c r="A271918">
        <v>2.7191400000000003</v>
      </c>
      <c r="B271918">
        <v>0.41817597173615695</v>
      </c>
    </row>
    <row r="271919" spans="1:2" x14ac:dyDescent="0.25">
      <c r="A271919">
        <v>2.7191500000000004</v>
      </c>
      <c r="B271919">
        <v>0.41815550626359566</v>
      </c>
    </row>
    <row r="271920" spans="1:2" x14ac:dyDescent="0.25">
      <c r="A271920">
        <v>2.71916</v>
      </c>
      <c r="B271920">
        <v>0.41813499842143287</v>
      </c>
    </row>
    <row r="271921" spans="1:2" x14ac:dyDescent="0.25">
      <c r="A271921">
        <v>2.7191700000000001</v>
      </c>
      <c r="B271921">
        <v>0.41811445013016602</v>
      </c>
    </row>
    <row r="271922" spans="1:2" x14ac:dyDescent="0.25">
      <c r="A271922">
        <v>2.7191800000000002</v>
      </c>
      <c r="B271922">
        <v>0.41809385976417746</v>
      </c>
    </row>
    <row r="271923" spans="1:2" x14ac:dyDescent="0.25">
      <c r="A271923">
        <v>2.7191900000000002</v>
      </c>
      <c r="B271923">
        <v>0.41807322807746339</v>
      </c>
    </row>
    <row r="271924" spans="1:2" x14ac:dyDescent="0.25">
      <c r="A271924">
        <v>2.7192000000000003</v>
      </c>
      <c r="B271924">
        <v>0.41805255459791413</v>
      </c>
    </row>
    <row r="271925" spans="1:2" x14ac:dyDescent="0.25">
      <c r="A271925">
        <v>2.7192100000000003</v>
      </c>
      <c r="B271925">
        <v>0.41803184040733332</v>
      </c>
    </row>
    <row r="271926" spans="1:2" x14ac:dyDescent="0.25">
      <c r="A271926">
        <v>2.7192200000000004</v>
      </c>
      <c r="B271926">
        <v>0.41801108451601532</v>
      </c>
    </row>
    <row r="271927" spans="1:2" x14ac:dyDescent="0.25">
      <c r="A271927">
        <v>2.71923</v>
      </c>
      <c r="B271927">
        <v>0.41799028751359479</v>
      </c>
    </row>
    <row r="271928" spans="1:2" x14ac:dyDescent="0.25">
      <c r="A271928">
        <v>2.7192400000000001</v>
      </c>
      <c r="B271928">
        <v>0.41796944937246083</v>
      </c>
    </row>
    <row r="271929" spans="1:2" x14ac:dyDescent="0.25">
      <c r="A271929">
        <v>2.7192500000000002</v>
      </c>
      <c r="B271929">
        <v>0.41794857001229768</v>
      </c>
    </row>
    <row r="271930" spans="1:2" x14ac:dyDescent="0.25">
      <c r="A271930">
        <v>2.7192600000000002</v>
      </c>
      <c r="B271930">
        <v>0.4179276495217481</v>
      </c>
    </row>
    <row r="271931" spans="1:2" x14ac:dyDescent="0.25">
      <c r="A271931">
        <v>2.7192700000000003</v>
      </c>
      <c r="B271931">
        <v>0.41790668775758599</v>
      </c>
    </row>
    <row r="271932" spans="1:2" x14ac:dyDescent="0.25">
      <c r="A271932">
        <v>2.7192800000000004</v>
      </c>
      <c r="B271932">
        <v>0.41788568523986369</v>
      </c>
    </row>
    <row r="271933" spans="1:2" x14ac:dyDescent="0.25">
      <c r="A271933">
        <v>2.7192900000000004</v>
      </c>
      <c r="B271933">
        <v>0.41786464222133335</v>
      </c>
    </row>
    <row r="271934" spans="1:2" x14ac:dyDescent="0.25">
      <c r="A271934">
        <v>2.7193000000000001</v>
      </c>
      <c r="B271934">
        <v>0.41784355793367456</v>
      </c>
    </row>
    <row r="271935" spans="1:2" x14ac:dyDescent="0.25">
      <c r="A271935">
        <v>2.7193100000000001</v>
      </c>
      <c r="B271935">
        <v>0.41782243309923384</v>
      </c>
    </row>
    <row r="271936" spans="1:2" x14ac:dyDescent="0.25">
      <c r="A271936">
        <v>2.7193200000000002</v>
      </c>
      <c r="B271936">
        <v>0.41780126762854541</v>
      </c>
    </row>
    <row r="271937" spans="1:2" x14ac:dyDescent="0.25">
      <c r="A271937">
        <v>2.7193300000000002</v>
      </c>
      <c r="B271937">
        <v>0.41778006137717882</v>
      </c>
    </row>
    <row r="271938" spans="1:2" x14ac:dyDescent="0.25">
      <c r="A271938">
        <v>2.7193400000000003</v>
      </c>
      <c r="B271938">
        <v>0.41775881451640107</v>
      </c>
    </row>
    <row r="271939" spans="1:2" x14ac:dyDescent="0.25">
      <c r="A271939">
        <v>2.7193500000000004</v>
      </c>
      <c r="B271939">
        <v>0.41773752707311562</v>
      </c>
    </row>
    <row r="271940" spans="1:2" x14ac:dyDescent="0.25">
      <c r="A271940">
        <v>2.7193600000000004</v>
      </c>
      <c r="B271940">
        <v>0.41771619912861679</v>
      </c>
    </row>
    <row r="271941" spans="1:2" x14ac:dyDescent="0.25">
      <c r="A271941">
        <v>2.7193700000000001</v>
      </c>
      <c r="B271941">
        <v>0.41769483075519775</v>
      </c>
    </row>
    <row r="271942" spans="1:2" x14ac:dyDescent="0.25">
      <c r="A271942">
        <v>2.7193800000000001</v>
      </c>
      <c r="B271942">
        <v>0.41767342201662283</v>
      </c>
    </row>
    <row r="271943" spans="1:2" x14ac:dyDescent="0.25">
      <c r="A271943">
        <v>2.7193900000000002</v>
      </c>
      <c r="B271943">
        <v>0.41765197282212363</v>
      </c>
    </row>
    <row r="271944" spans="1:2" x14ac:dyDescent="0.25">
      <c r="A271944">
        <v>2.7194000000000003</v>
      </c>
      <c r="B271944">
        <v>0.41763048333160291</v>
      </c>
    </row>
    <row r="271945" spans="1:2" x14ac:dyDescent="0.25">
      <c r="A271945">
        <v>2.7194100000000003</v>
      </c>
      <c r="B271945">
        <v>0.41760895395626541</v>
      </c>
    </row>
    <row r="271946" spans="1:2" x14ac:dyDescent="0.25">
      <c r="A271946">
        <v>2.7194200000000004</v>
      </c>
      <c r="B271946">
        <v>0.41758738388255656</v>
      </c>
    </row>
    <row r="271947" spans="1:2" x14ac:dyDescent="0.25">
      <c r="A271947">
        <v>2.71943</v>
      </c>
      <c r="B271947">
        <v>0.41756577442117793</v>
      </c>
    </row>
    <row r="271948" spans="1:2" x14ac:dyDescent="0.25">
      <c r="A271948">
        <v>2.7194400000000001</v>
      </c>
      <c r="B271948">
        <v>0.41754412434570221</v>
      </c>
    </row>
    <row r="271949" spans="1:2" x14ac:dyDescent="0.25">
      <c r="A271949">
        <v>2.7194500000000001</v>
      </c>
      <c r="B271949">
        <v>0.4175224348387887</v>
      </c>
    </row>
    <row r="271950" spans="1:2" x14ac:dyDescent="0.25">
      <c r="A271950">
        <v>2.7194600000000002</v>
      </c>
      <c r="B271950">
        <v>0.41750070520583238</v>
      </c>
    </row>
    <row r="271951" spans="1:2" x14ac:dyDescent="0.25">
      <c r="A271951">
        <v>2.7194700000000003</v>
      </c>
      <c r="B271951">
        <v>0.41747893567951377</v>
      </c>
    </row>
    <row r="271952" spans="1:2" x14ac:dyDescent="0.25">
      <c r="A271952">
        <v>2.7194800000000003</v>
      </c>
      <c r="B271952">
        <v>0.4174571262929021</v>
      </c>
    </row>
    <row r="271953" spans="1:2" x14ac:dyDescent="0.25">
      <c r="A271953">
        <v>2.7194900000000004</v>
      </c>
      <c r="B271953">
        <v>0.41743527712286388</v>
      </c>
    </row>
    <row r="271954" spans="1:2" x14ac:dyDescent="0.25">
      <c r="A271954">
        <v>2.7195</v>
      </c>
      <c r="B271954">
        <v>0.41741338816333029</v>
      </c>
    </row>
    <row r="271955" spans="1:2" x14ac:dyDescent="0.25">
      <c r="A271955">
        <v>2.7195100000000001</v>
      </c>
      <c r="B271955">
        <v>0.41739145970752478</v>
      </c>
    </row>
    <row r="271956" spans="1:2" x14ac:dyDescent="0.25">
      <c r="A271956">
        <v>2.7195200000000002</v>
      </c>
      <c r="B271956">
        <v>0.41736949134387058</v>
      </c>
    </row>
    <row r="271957" spans="1:2" x14ac:dyDescent="0.25">
      <c r="A271957">
        <v>2.7195300000000002</v>
      </c>
      <c r="B271957">
        <v>0.41734748383099751</v>
      </c>
    </row>
    <row r="271958" spans="1:2" x14ac:dyDescent="0.25">
      <c r="A271958">
        <v>2.7195400000000003</v>
      </c>
      <c r="B271958">
        <v>0.41732543681141621</v>
      </c>
    </row>
    <row r="271959" spans="1:2" x14ac:dyDescent="0.25">
      <c r="A271959">
        <v>2.7195500000000004</v>
      </c>
      <c r="B271959">
        <v>0.41730335007470998</v>
      </c>
    </row>
    <row r="271960" spans="1:2" x14ac:dyDescent="0.25">
      <c r="A271960">
        <v>2.7195600000000004</v>
      </c>
      <c r="B271960">
        <v>0.41728122432444137</v>
      </c>
    </row>
    <row r="271961" spans="1:2" x14ac:dyDescent="0.25">
      <c r="A271961">
        <v>2.71957</v>
      </c>
      <c r="B271961">
        <v>0.41725905905209781</v>
      </c>
    </row>
    <row r="271962" spans="1:2" x14ac:dyDescent="0.25">
      <c r="A271962">
        <v>2.7195800000000001</v>
      </c>
      <c r="B271962">
        <v>0.41723685464755877</v>
      </c>
    </row>
    <row r="271963" spans="1:2" x14ac:dyDescent="0.25">
      <c r="A271963">
        <v>2.7195900000000002</v>
      </c>
      <c r="B271963">
        <v>0.41721461076196731</v>
      </c>
    </row>
    <row r="271964" spans="1:2" x14ac:dyDescent="0.25">
      <c r="A271964">
        <v>2.7196000000000002</v>
      </c>
      <c r="B271964">
        <v>0.41719232748454005</v>
      </c>
    </row>
    <row r="271965" spans="1:2" x14ac:dyDescent="0.25">
      <c r="A271965">
        <v>2.7196100000000003</v>
      </c>
      <c r="B271965">
        <v>0.41717000597372067</v>
      </c>
    </row>
    <row r="271966" spans="1:2" x14ac:dyDescent="0.25">
      <c r="A271966">
        <v>2.7196200000000004</v>
      </c>
      <c r="B271966">
        <v>0.41714764467117704</v>
      </c>
    </row>
    <row r="271967" spans="1:2" x14ac:dyDescent="0.25">
      <c r="A271967">
        <v>2.7196300000000004</v>
      </c>
      <c r="B271967">
        <v>0.41712524494049907</v>
      </c>
    </row>
    <row r="271968" spans="1:2" x14ac:dyDescent="0.25">
      <c r="A271968">
        <v>2.7196400000000001</v>
      </c>
      <c r="B271968">
        <v>0.41710280617424933</v>
      </c>
    </row>
    <row r="271969" spans="1:2" x14ac:dyDescent="0.25">
      <c r="A271969">
        <v>2.7196500000000001</v>
      </c>
      <c r="B271969">
        <v>0.41708032804207273</v>
      </c>
    </row>
    <row r="271970" spans="1:2" x14ac:dyDescent="0.25">
      <c r="A271970">
        <v>2.7196600000000002</v>
      </c>
      <c r="B271970">
        <v>0.41705781179356305</v>
      </c>
    </row>
    <row r="271971" spans="1:2" x14ac:dyDescent="0.25">
      <c r="A271971">
        <v>2.7196700000000003</v>
      </c>
      <c r="B271971">
        <v>0.41703525642531425</v>
      </c>
    </row>
    <row r="271972" spans="1:2" x14ac:dyDescent="0.25">
      <c r="A271972">
        <v>2.7196800000000003</v>
      </c>
      <c r="B271972">
        <v>0.41701266245991364</v>
      </c>
    </row>
    <row r="271973" spans="1:2" x14ac:dyDescent="0.25">
      <c r="A271973">
        <v>2.7196900000000004</v>
      </c>
      <c r="B271973">
        <v>0.41699002973053534</v>
      </c>
    </row>
    <row r="271974" spans="1:2" x14ac:dyDescent="0.25">
      <c r="A271974">
        <v>2.7197</v>
      </c>
      <c r="B271974">
        <v>0.41696735815739117</v>
      </c>
    </row>
    <row r="271975" spans="1:2" x14ac:dyDescent="0.25">
      <c r="A271975">
        <v>2.7197100000000001</v>
      </c>
      <c r="B271975">
        <v>0.41694464832657163</v>
      </c>
    </row>
    <row r="271976" spans="1:2" x14ac:dyDescent="0.25">
      <c r="A271976">
        <v>2.7197200000000001</v>
      </c>
      <c r="B271976">
        <v>0.41692189977003347</v>
      </c>
    </row>
    <row r="271977" spans="1:2" x14ac:dyDescent="0.25">
      <c r="A271977">
        <v>2.7197300000000002</v>
      </c>
      <c r="B271977">
        <v>0.4168991124324043</v>
      </c>
    </row>
    <row r="271978" spans="1:2" x14ac:dyDescent="0.25">
      <c r="A271978">
        <v>2.7197400000000003</v>
      </c>
      <c r="B271978">
        <v>0.41687628734950921</v>
      </c>
    </row>
    <row r="271979" spans="1:2" x14ac:dyDescent="0.25">
      <c r="A271979">
        <v>2.7197500000000003</v>
      </c>
      <c r="B271979">
        <v>0.4168534239447198</v>
      </c>
    </row>
    <row r="271980" spans="1:2" x14ac:dyDescent="0.25">
      <c r="A271980">
        <v>2.7197600000000004</v>
      </c>
      <c r="B271980">
        <v>0.41683052182187164</v>
      </c>
    </row>
    <row r="271981" spans="1:2" x14ac:dyDescent="0.25">
      <c r="A271981">
        <v>2.71977</v>
      </c>
      <c r="B271981">
        <v>0.41680758187874289</v>
      </c>
    </row>
    <row r="271982" spans="1:2" x14ac:dyDescent="0.25">
      <c r="A271982">
        <v>2.7197800000000001</v>
      </c>
      <c r="B271982">
        <v>0.41678460354689628</v>
      </c>
    </row>
    <row r="271983" spans="1:2" x14ac:dyDescent="0.25">
      <c r="A271983">
        <v>2.7197900000000002</v>
      </c>
      <c r="B271983">
        <v>0.4167615871193131</v>
      </c>
    </row>
    <row r="271984" spans="1:2" x14ac:dyDescent="0.25">
      <c r="A271984">
        <v>2.7198000000000002</v>
      </c>
      <c r="B271984">
        <v>0.41673853258909022</v>
      </c>
    </row>
    <row r="271985" spans="1:2" x14ac:dyDescent="0.25">
      <c r="A271985">
        <v>2.7198100000000003</v>
      </c>
      <c r="B271985">
        <v>0.4167154399690377</v>
      </c>
    </row>
    <row r="271986" spans="1:2" x14ac:dyDescent="0.25">
      <c r="A271986">
        <v>2.7198200000000003</v>
      </c>
      <c r="B271986">
        <v>0.41669230940868796</v>
      </c>
    </row>
    <row r="271987" spans="1:2" x14ac:dyDescent="0.25">
      <c r="A271987">
        <v>2.7198300000000004</v>
      </c>
      <c r="B271987">
        <v>0.41666914089174767</v>
      </c>
    </row>
    <row r="271988" spans="1:2" x14ac:dyDescent="0.25">
      <c r="A271988">
        <v>2.71984</v>
      </c>
      <c r="B271988">
        <v>0.41664593450680898</v>
      </c>
    </row>
    <row r="271989" spans="1:2" x14ac:dyDescent="0.25">
      <c r="A271989">
        <v>2.7198500000000001</v>
      </c>
      <c r="B271989">
        <v>0.41662269020379794</v>
      </c>
    </row>
    <row r="271990" spans="1:2" x14ac:dyDescent="0.25">
      <c r="A271990">
        <v>2.7198600000000002</v>
      </c>
      <c r="B271990">
        <v>0.41659940828771691</v>
      </c>
    </row>
    <row r="271991" spans="1:2" x14ac:dyDescent="0.25">
      <c r="A271991">
        <v>2.7198700000000002</v>
      </c>
      <c r="B271991">
        <v>0.41657608857065354</v>
      </c>
    </row>
    <row r="271992" spans="1:2" x14ac:dyDescent="0.25">
      <c r="A271992">
        <v>2.7198800000000003</v>
      </c>
      <c r="B271992">
        <v>0.41655273126370862</v>
      </c>
    </row>
    <row r="271993" spans="1:2" x14ac:dyDescent="0.25">
      <c r="A271993">
        <v>2.7198900000000004</v>
      </c>
      <c r="B271993">
        <v>0.41652933632389355</v>
      </c>
    </row>
    <row r="271994" spans="1:2" x14ac:dyDescent="0.25">
      <c r="A271994">
        <v>2.7199000000000004</v>
      </c>
      <c r="B271994">
        <v>0.41650590345624494</v>
      </c>
    </row>
    <row r="271995" spans="1:2" x14ac:dyDescent="0.25">
      <c r="A271995">
        <v>2.71991</v>
      </c>
      <c r="B271995">
        <v>0.41648243367300908</v>
      </c>
    </row>
    <row r="271996" spans="1:2" x14ac:dyDescent="0.25">
      <c r="A271996">
        <v>2.7199200000000001</v>
      </c>
      <c r="B271996">
        <v>0.41645892625558112</v>
      </c>
    </row>
    <row r="271997" spans="1:2" x14ac:dyDescent="0.25">
      <c r="A271997">
        <v>2.7199300000000002</v>
      </c>
      <c r="B271997">
        <v>0.41643538099580524</v>
      </c>
    </row>
    <row r="271998" spans="1:2" x14ac:dyDescent="0.25">
      <c r="A271998">
        <v>2.7199400000000002</v>
      </c>
      <c r="B271998">
        <v>0.41641179905330516</v>
      </c>
    </row>
    <row r="271999" spans="1:2" x14ac:dyDescent="0.25">
      <c r="A271999">
        <v>2.7199500000000003</v>
      </c>
      <c r="B271999">
        <v>0.41638817959568508</v>
      </c>
    </row>
    <row r="272000" spans="1:2" x14ac:dyDescent="0.25">
      <c r="A272000">
        <v>2.7199600000000004</v>
      </c>
      <c r="B272000">
        <v>0.41636452284364045</v>
      </c>
    </row>
    <row r="272001" spans="1:2" x14ac:dyDescent="0.25">
      <c r="A272001">
        <v>2.7199700000000004</v>
      </c>
      <c r="B272001">
        <v>0.41634082871143652</v>
      </c>
    </row>
    <row r="272002" spans="1:2" x14ac:dyDescent="0.25">
      <c r="A272002">
        <v>2.7199800000000001</v>
      </c>
      <c r="B272002">
        <v>0.41631709732277633</v>
      </c>
    </row>
    <row r="272003" spans="1:2" x14ac:dyDescent="0.25">
      <c r="A272003">
        <v>2.7199900000000001</v>
      </c>
      <c r="B272003">
        <v>0.416293329342594</v>
      </c>
    </row>
    <row r="272004" spans="1:2" x14ac:dyDescent="0.25">
      <c r="A272004">
        <v>2.72</v>
      </c>
      <c r="B272004">
        <v>0.41626952413045715</v>
      </c>
    </row>
    <row r="272005" spans="1:2" x14ac:dyDescent="0.25">
      <c r="A272005">
        <v>2.7200100000000003</v>
      </c>
      <c r="B272005">
        <v>0.41624568117100269</v>
      </c>
    </row>
    <row r="272006" spans="1:2" x14ac:dyDescent="0.25">
      <c r="A272006">
        <v>2.7200200000000003</v>
      </c>
      <c r="B272006">
        <v>0.41622180243541551</v>
      </c>
    </row>
    <row r="272007" spans="1:2" x14ac:dyDescent="0.25">
      <c r="A272007">
        <v>2.7200300000000004</v>
      </c>
      <c r="B272007">
        <v>0.41619788640818989</v>
      </c>
    </row>
    <row r="272008" spans="1:2" x14ac:dyDescent="0.25">
      <c r="A272008">
        <v>2.72004</v>
      </c>
      <c r="B272008">
        <v>0.41617393348640153</v>
      </c>
    </row>
    <row r="272009" spans="1:2" x14ac:dyDescent="0.25">
      <c r="A272009">
        <v>2.7200500000000001</v>
      </c>
      <c r="B272009">
        <v>0.41614994354291379</v>
      </c>
    </row>
    <row r="272010" spans="1:2" x14ac:dyDescent="0.25">
      <c r="A272010">
        <v>2.7200600000000001</v>
      </c>
      <c r="B272010">
        <v>0.41612591711804447</v>
      </c>
    </row>
    <row r="272011" spans="1:2" x14ac:dyDescent="0.25">
      <c r="A272011">
        <v>2.7200700000000002</v>
      </c>
      <c r="B272011">
        <v>0.4161018534533053</v>
      </c>
    </row>
    <row r="272012" spans="1:2" x14ac:dyDescent="0.25">
      <c r="A272012">
        <v>2.7200800000000003</v>
      </c>
      <c r="B272012">
        <v>0.41607775390257828</v>
      </c>
    </row>
    <row r="272013" spans="1:2" x14ac:dyDescent="0.25">
      <c r="A272013">
        <v>2.7200900000000003</v>
      </c>
      <c r="B272013">
        <v>0.41605361739942148</v>
      </c>
    </row>
    <row r="272014" spans="1:2" x14ac:dyDescent="0.25">
      <c r="A272014">
        <v>2.7201000000000004</v>
      </c>
      <c r="B272014">
        <v>0.41602944449202506</v>
      </c>
    </row>
    <row r="272015" spans="1:2" x14ac:dyDescent="0.25">
      <c r="A272015">
        <v>2.72011</v>
      </c>
      <c r="B272015">
        <v>0.41600523466733508</v>
      </c>
    </row>
    <row r="272016" spans="1:2" x14ac:dyDescent="0.25">
      <c r="A272016">
        <v>2.7201200000000001</v>
      </c>
      <c r="B272016">
        <v>0.41598098891049951</v>
      </c>
    </row>
    <row r="272017" spans="1:2" x14ac:dyDescent="0.25">
      <c r="A272017">
        <v>2.7201300000000002</v>
      </c>
      <c r="B272017">
        <v>0.41595670659302542</v>
      </c>
    </row>
    <row r="272018" spans="1:2" x14ac:dyDescent="0.25">
      <c r="A272018">
        <v>2.7201400000000002</v>
      </c>
      <c r="B272018">
        <v>0.41593238754710371</v>
      </c>
    </row>
    <row r="272019" spans="1:2" x14ac:dyDescent="0.25">
      <c r="A272019">
        <v>2.7201500000000003</v>
      </c>
      <c r="B272019">
        <v>0.41590803241593854</v>
      </c>
    </row>
    <row r="272020" spans="1:2" x14ac:dyDescent="0.25">
      <c r="A272020">
        <v>2.7201600000000004</v>
      </c>
      <c r="B272020">
        <v>0.41588364142880752</v>
      </c>
    </row>
    <row r="272021" spans="1:2" x14ac:dyDescent="0.25">
      <c r="A272021">
        <v>2.7201700000000004</v>
      </c>
      <c r="B272021">
        <v>0.4158592140038091</v>
      </c>
    </row>
    <row r="272022" spans="1:2" x14ac:dyDescent="0.25">
      <c r="A272022">
        <v>2.72018</v>
      </c>
      <c r="B272022">
        <v>0.41583475039536177</v>
      </c>
    </row>
    <row r="272023" spans="1:2" x14ac:dyDescent="0.25">
      <c r="A272023">
        <v>2.7201900000000001</v>
      </c>
      <c r="B272023">
        <v>0.41581025035096653</v>
      </c>
    </row>
    <row r="272024" spans="1:2" x14ac:dyDescent="0.25">
      <c r="A272024">
        <v>2.7202000000000002</v>
      </c>
      <c r="B272024">
        <v>0.41578571474081594</v>
      </c>
    </row>
    <row r="272025" spans="1:2" x14ac:dyDescent="0.25">
      <c r="A272025">
        <v>2.7202100000000002</v>
      </c>
      <c r="B272025">
        <v>0.41576114252997021</v>
      </c>
    </row>
    <row r="272026" spans="1:2" x14ac:dyDescent="0.25">
      <c r="A272026">
        <v>2.7202200000000003</v>
      </c>
      <c r="B272026">
        <v>0.41573653465131877</v>
      </c>
    </row>
    <row r="272027" spans="1:2" x14ac:dyDescent="0.25">
      <c r="A272027">
        <v>2.7202300000000004</v>
      </c>
      <c r="B272027">
        <v>0.41571189123040952</v>
      </c>
    </row>
    <row r="272028" spans="1:2" x14ac:dyDescent="0.25">
      <c r="A272028">
        <v>2.7202400000000004</v>
      </c>
      <c r="B272028">
        <v>0.41568721152964749</v>
      </c>
    </row>
    <row r="272029" spans="1:2" x14ac:dyDescent="0.25">
      <c r="A272029">
        <v>2.7202500000000001</v>
      </c>
      <c r="B272029">
        <v>0.41566249615654072</v>
      </c>
    </row>
    <row r="272030" spans="1:2" x14ac:dyDescent="0.25">
      <c r="A272030">
        <v>2.7202600000000001</v>
      </c>
      <c r="B272030">
        <v>0.41563774531256703</v>
      </c>
    </row>
    <row r="272031" spans="1:2" x14ac:dyDescent="0.25">
      <c r="A272031">
        <v>2.7202700000000002</v>
      </c>
      <c r="B272031">
        <v>0.41561295857186609</v>
      </c>
    </row>
    <row r="272032" spans="1:2" x14ac:dyDescent="0.25">
      <c r="A272032">
        <v>2.7202800000000003</v>
      </c>
      <c r="B272032">
        <v>0.4155881357724921</v>
      </c>
    </row>
    <row r="272033" spans="1:2" x14ac:dyDescent="0.25">
      <c r="A272033">
        <v>2.7202900000000003</v>
      </c>
      <c r="B272033">
        <v>0.41556327783033908</v>
      </c>
    </row>
    <row r="272034" spans="1:2" x14ac:dyDescent="0.25">
      <c r="A272034">
        <v>2.7203000000000004</v>
      </c>
      <c r="B272034">
        <v>0.41553838417093658</v>
      </c>
    </row>
    <row r="272035" spans="1:2" x14ac:dyDescent="0.25">
      <c r="A272035">
        <v>2.72031</v>
      </c>
      <c r="B272035">
        <v>0.41551345475349288</v>
      </c>
    </row>
    <row r="272036" spans="1:2" x14ac:dyDescent="0.25">
      <c r="A272036">
        <v>2.7203200000000001</v>
      </c>
      <c r="B272036">
        <v>0.4154884901232998</v>
      </c>
    </row>
    <row r="272037" spans="1:2" x14ac:dyDescent="0.25">
      <c r="A272037">
        <v>2.7203300000000001</v>
      </c>
      <c r="B272037">
        <v>0.41546348997834293</v>
      </c>
    </row>
    <row r="272038" spans="1:2" x14ac:dyDescent="0.25">
      <c r="A272038">
        <v>2.7203400000000002</v>
      </c>
      <c r="B272038">
        <v>0.41543845425930737</v>
      </c>
    </row>
    <row r="272039" spans="1:2" x14ac:dyDescent="0.25">
      <c r="A272039">
        <v>2.7203500000000003</v>
      </c>
      <c r="B272039">
        <v>0.41541338346725465</v>
      </c>
    </row>
    <row r="272040" spans="1:2" x14ac:dyDescent="0.25">
      <c r="A272040">
        <v>2.7203600000000003</v>
      </c>
      <c r="B272040">
        <v>0.41538827728965877</v>
      </c>
    </row>
    <row r="272041" spans="1:2" x14ac:dyDescent="0.25">
      <c r="A272041">
        <v>2.7203700000000004</v>
      </c>
      <c r="B272041">
        <v>0.41536313556292925</v>
      </c>
    </row>
    <row r="272042" spans="1:2" x14ac:dyDescent="0.25">
      <c r="A272042">
        <v>2.72038</v>
      </c>
      <c r="B272042">
        <v>0.41533795915139804</v>
      </c>
    </row>
    <row r="272043" spans="1:2" x14ac:dyDescent="0.25">
      <c r="A272043">
        <v>2.7203900000000001</v>
      </c>
      <c r="B272043">
        <v>0.41531274743424107</v>
      </c>
    </row>
    <row r="272044" spans="1:2" x14ac:dyDescent="0.25">
      <c r="A272044">
        <v>2.7204000000000002</v>
      </c>
      <c r="B272044">
        <v>0.41528750035531992</v>
      </c>
    </row>
    <row r="272045" spans="1:2" x14ac:dyDescent="0.25">
      <c r="A272045">
        <v>2.7204100000000002</v>
      </c>
      <c r="B272045">
        <v>0.41526221856971757</v>
      </c>
    </row>
    <row r="272046" spans="1:2" x14ac:dyDescent="0.25">
      <c r="A272046">
        <v>2.7204200000000003</v>
      </c>
      <c r="B272046">
        <v>0.4152369014050219</v>
      </c>
    </row>
    <row r="272047" spans="1:2" x14ac:dyDescent="0.25">
      <c r="A272047">
        <v>2.7204300000000003</v>
      </c>
      <c r="B272047">
        <v>0.41521154968284102</v>
      </c>
    </row>
    <row r="272048" spans="1:2" x14ac:dyDescent="0.25">
      <c r="A272048">
        <v>2.7204400000000004</v>
      </c>
      <c r="B272048">
        <v>0.41518616291005939</v>
      </c>
    </row>
    <row r="272049" spans="1:2" x14ac:dyDescent="0.25">
      <c r="A272049">
        <v>2.72045</v>
      </c>
      <c r="B272049">
        <v>0.41516074123089231</v>
      </c>
    </row>
    <row r="272050" spans="1:2" x14ac:dyDescent="0.25">
      <c r="A272050">
        <v>2.7204600000000001</v>
      </c>
      <c r="B272050">
        <v>0.41513528472741612</v>
      </c>
    </row>
    <row r="272051" spans="1:2" x14ac:dyDescent="0.25">
      <c r="A272051">
        <v>2.7204700000000002</v>
      </c>
      <c r="B272051">
        <v>0.41510979342951093</v>
      </c>
    </row>
    <row r="272052" spans="1:2" x14ac:dyDescent="0.25">
      <c r="A272052">
        <v>2.7204800000000002</v>
      </c>
      <c r="B272052">
        <v>0.41508426721389369</v>
      </c>
    </row>
    <row r="272053" spans="1:2" x14ac:dyDescent="0.25">
      <c r="A272053">
        <v>2.7204900000000003</v>
      </c>
      <c r="B272053">
        <v>0.41505870656471278</v>
      </c>
    </row>
    <row r="272054" spans="1:2" x14ac:dyDescent="0.25">
      <c r="A272054">
        <v>2.7205000000000004</v>
      </c>
      <c r="B272054">
        <v>0.41503311096603424</v>
      </c>
    </row>
    <row r="272055" spans="1:2" x14ac:dyDescent="0.25">
      <c r="A272055">
        <v>2.7205100000000004</v>
      </c>
      <c r="B272055">
        <v>0.41500748110603591</v>
      </c>
    </row>
    <row r="272056" spans="1:2" x14ac:dyDescent="0.25">
      <c r="A272056">
        <v>2.72052</v>
      </c>
      <c r="B272056">
        <v>0.41498181662005285</v>
      </c>
    </row>
    <row r="272057" spans="1:2" x14ac:dyDescent="0.25">
      <c r="A272057">
        <v>2.7205300000000001</v>
      </c>
      <c r="B272057">
        <v>0.41495611745806438</v>
      </c>
    </row>
    <row r="272058" spans="1:2" x14ac:dyDescent="0.25">
      <c r="A272058">
        <v>2.7205400000000002</v>
      </c>
      <c r="B272058">
        <v>0.41493038427368067</v>
      </c>
    </row>
    <row r="272059" spans="1:2" x14ac:dyDescent="0.25">
      <c r="A272059">
        <v>2.7205500000000002</v>
      </c>
      <c r="B272059">
        <v>0.41490461655495092</v>
      </c>
    </row>
    <row r="272060" spans="1:2" x14ac:dyDescent="0.25">
      <c r="A272060">
        <v>2.7205600000000003</v>
      </c>
      <c r="B272060">
        <v>0.41487881440889984</v>
      </c>
    </row>
    <row r="272061" spans="1:2" x14ac:dyDescent="0.25">
      <c r="A272061">
        <v>2.7205700000000004</v>
      </c>
      <c r="B272061">
        <v>0.41485297788267972</v>
      </c>
    </row>
    <row r="272062" spans="1:2" x14ac:dyDescent="0.25">
      <c r="A272062">
        <v>2.7205800000000004</v>
      </c>
      <c r="B272062">
        <v>0.41482710696767977</v>
      </c>
    </row>
    <row r="272063" spans="1:2" x14ac:dyDescent="0.25">
      <c r="A272063">
        <v>2.7205900000000001</v>
      </c>
      <c r="B272063">
        <v>0.41480120192667014</v>
      </c>
    </row>
    <row r="272064" spans="1:2" x14ac:dyDescent="0.25">
      <c r="A272064">
        <v>2.7206000000000001</v>
      </c>
      <c r="B272064">
        <v>0.41477526271513476</v>
      </c>
    </row>
    <row r="272065" spans="1:2" x14ac:dyDescent="0.25">
      <c r="A272065">
        <v>2.7206100000000002</v>
      </c>
      <c r="B272065">
        <v>0.41474928875682293</v>
      </c>
    </row>
    <row r="272066" spans="1:2" x14ac:dyDescent="0.25">
      <c r="A272066">
        <v>2.7206200000000003</v>
      </c>
      <c r="B272066">
        <v>0.41472328169206818</v>
      </c>
    </row>
    <row r="272067" spans="1:2" x14ac:dyDescent="0.25">
      <c r="A272067">
        <v>2.7206300000000003</v>
      </c>
      <c r="B272067">
        <v>0.41469724006951014</v>
      </c>
    </row>
    <row r="272068" spans="1:2" x14ac:dyDescent="0.25">
      <c r="A272068">
        <v>2.7206400000000004</v>
      </c>
      <c r="B272068">
        <v>0.41467116430684803</v>
      </c>
    </row>
    <row r="272069" spans="1:2" x14ac:dyDescent="0.25">
      <c r="A272069">
        <v>2.72065</v>
      </c>
      <c r="B272069">
        <v>0.41464505505535687</v>
      </c>
    </row>
    <row r="272070" spans="1:2" x14ac:dyDescent="0.25">
      <c r="A272070">
        <v>2.7206600000000001</v>
      </c>
      <c r="B272070">
        <v>0.41461891193329969</v>
      </c>
    </row>
    <row r="272071" spans="1:2" x14ac:dyDescent="0.25">
      <c r="A272071">
        <v>2.7206700000000001</v>
      </c>
      <c r="B272071">
        <v>0.41459273479558689</v>
      </c>
    </row>
    <row r="272072" spans="1:2" x14ac:dyDescent="0.25">
      <c r="A272072">
        <v>2.7206800000000002</v>
      </c>
      <c r="B272072">
        <v>0.41456652361979707</v>
      </c>
    </row>
    <row r="272073" spans="1:2" x14ac:dyDescent="0.25">
      <c r="A272073">
        <v>2.7206900000000003</v>
      </c>
      <c r="B272073">
        <v>0.41454027850577868</v>
      </c>
    </row>
    <row r="272074" spans="1:2" x14ac:dyDescent="0.25">
      <c r="A272074">
        <v>2.7207000000000003</v>
      </c>
      <c r="B272074">
        <v>0.4145139999137919</v>
      </c>
    </row>
    <row r="272075" spans="1:2" x14ac:dyDescent="0.25">
      <c r="A272075">
        <v>2.7207100000000004</v>
      </c>
      <c r="B272075">
        <v>0.41448768786103063</v>
      </c>
    </row>
    <row r="272076" spans="1:2" x14ac:dyDescent="0.25">
      <c r="A272076">
        <v>2.72072</v>
      </c>
      <c r="B272076">
        <v>0.41446134190911987</v>
      </c>
    </row>
    <row r="272077" spans="1:2" x14ac:dyDescent="0.25">
      <c r="A272077">
        <v>2.7207300000000001</v>
      </c>
      <c r="B272077">
        <v>0.41443496220523157</v>
      </c>
    </row>
    <row r="272078" spans="1:2" x14ac:dyDescent="0.25">
      <c r="A272078">
        <v>2.7207400000000002</v>
      </c>
      <c r="B272078">
        <v>0.41440854889905865</v>
      </c>
    </row>
    <row r="272079" spans="1:2" x14ac:dyDescent="0.25">
      <c r="A272079">
        <v>2.7207500000000002</v>
      </c>
      <c r="B272079">
        <v>0.41438210254557217</v>
      </c>
    </row>
    <row r="272080" spans="1:2" x14ac:dyDescent="0.25">
      <c r="A272080">
        <v>2.7207600000000003</v>
      </c>
      <c r="B272080">
        <v>0.4143556225458026</v>
      </c>
    </row>
    <row r="272081" spans="1:2" x14ac:dyDescent="0.25">
      <c r="A272081">
        <v>2.7207700000000004</v>
      </c>
      <c r="B272081">
        <v>0.41432910902118381</v>
      </c>
    </row>
    <row r="272082" spans="1:2" x14ac:dyDescent="0.25">
      <c r="A272082">
        <v>2.7207800000000004</v>
      </c>
      <c r="B272082">
        <v>0.41430256210123584</v>
      </c>
    </row>
    <row r="272083" spans="1:2" x14ac:dyDescent="0.25">
      <c r="A272083">
        <v>2.72079</v>
      </c>
      <c r="B272083">
        <v>0.41427598183174508</v>
      </c>
    </row>
    <row r="272084" spans="1:2" x14ac:dyDescent="0.25">
      <c r="A272084">
        <v>2.7208000000000001</v>
      </c>
      <c r="B272084">
        <v>0.41424936823863845</v>
      </c>
    </row>
    <row r="272085" spans="1:2" x14ac:dyDescent="0.25">
      <c r="A272085">
        <v>2.7208100000000002</v>
      </c>
      <c r="B272085">
        <v>0.41422272128606796</v>
      </c>
    </row>
    <row r="272086" spans="1:2" x14ac:dyDescent="0.25">
      <c r="A272086">
        <v>2.7208200000000002</v>
      </c>
      <c r="B272086">
        <v>0.41419604130398402</v>
      </c>
    </row>
    <row r="272087" spans="1:2" x14ac:dyDescent="0.25">
      <c r="A272087">
        <v>2.7208300000000003</v>
      </c>
      <c r="B272087">
        <v>0.41416932811446894</v>
      </c>
    </row>
    <row r="272088" spans="1:2" x14ac:dyDescent="0.25">
      <c r="A272088">
        <v>2.7208400000000004</v>
      </c>
      <c r="B272088">
        <v>0.41414258176770558</v>
      </c>
    </row>
    <row r="272089" spans="1:2" x14ac:dyDescent="0.25">
      <c r="A272089">
        <v>2.7208500000000004</v>
      </c>
      <c r="B272089">
        <v>0.41411580181014573</v>
      </c>
    </row>
    <row r="272090" spans="1:2" x14ac:dyDescent="0.25">
      <c r="A272090">
        <v>2.7208600000000001</v>
      </c>
      <c r="B272090">
        <v>0.41408898955308482</v>
      </c>
    </row>
    <row r="272091" spans="1:2" x14ac:dyDescent="0.25">
      <c r="A272091">
        <v>2.7208700000000001</v>
      </c>
      <c r="B272091">
        <v>0.41406214401810448</v>
      </c>
    </row>
    <row r="272092" spans="1:2" x14ac:dyDescent="0.25">
      <c r="A272092">
        <v>2.7208800000000002</v>
      </c>
      <c r="B272092">
        <v>0.41403526519968081</v>
      </c>
    </row>
    <row r="272093" spans="1:2" x14ac:dyDescent="0.25">
      <c r="A272093">
        <v>2.7208900000000003</v>
      </c>
      <c r="B272093">
        <v>0.41400835436213212</v>
      </c>
    </row>
    <row r="272094" spans="1:2" x14ac:dyDescent="0.25">
      <c r="A272094">
        <v>2.7209000000000003</v>
      </c>
      <c r="B272094">
        <v>0.41398140998513122</v>
      </c>
    </row>
    <row r="272095" spans="1:2" x14ac:dyDescent="0.25">
      <c r="A272095">
        <v>2.7209100000000004</v>
      </c>
      <c r="B272095">
        <v>0.41395443323723569</v>
      </c>
    </row>
    <row r="272096" spans="1:2" x14ac:dyDescent="0.25">
      <c r="A272096">
        <v>2.72092</v>
      </c>
      <c r="B272096">
        <v>0.41392742350653866</v>
      </c>
    </row>
    <row r="272097" spans="1:2" x14ac:dyDescent="0.25">
      <c r="A272097">
        <v>2.7209300000000001</v>
      </c>
      <c r="B272097">
        <v>0.41390038098605575</v>
      </c>
    </row>
    <row r="272098" spans="1:2" x14ac:dyDescent="0.25">
      <c r="A272098">
        <v>2.7209400000000001</v>
      </c>
      <c r="B272098">
        <v>0.41387330531872923</v>
      </c>
    </row>
    <row r="272099" spans="1:2" x14ac:dyDescent="0.25">
      <c r="A272099">
        <v>2.7209500000000002</v>
      </c>
      <c r="B272099">
        <v>0.41384619767431141</v>
      </c>
    </row>
    <row r="272100" spans="1:2" x14ac:dyDescent="0.25">
      <c r="A272100">
        <v>2.7209600000000003</v>
      </c>
      <c r="B272100">
        <v>0.41381905686823484</v>
      </c>
    </row>
    <row r="272101" spans="1:2" x14ac:dyDescent="0.25">
      <c r="A272101">
        <v>2.7209700000000003</v>
      </c>
      <c r="B272101">
        <v>0.41379188397442346</v>
      </c>
    </row>
    <row r="272102" spans="1:2" x14ac:dyDescent="0.25">
      <c r="A272102">
        <v>2.7209800000000004</v>
      </c>
      <c r="B272102">
        <v>0.41376467838980235</v>
      </c>
    </row>
    <row r="272103" spans="1:2" x14ac:dyDescent="0.25">
      <c r="A272103">
        <v>2.72099</v>
      </c>
      <c r="B272103">
        <v>0.41373744002964397</v>
      </c>
    </row>
    <row r="272104" spans="1:2" x14ac:dyDescent="0.25">
      <c r="A272104">
        <v>2.7210000000000001</v>
      </c>
      <c r="B272104">
        <v>0.41371016932008675</v>
      </c>
    </row>
    <row r="272105" spans="1:2" x14ac:dyDescent="0.25">
      <c r="A272105">
        <v>2.7210100000000002</v>
      </c>
      <c r="B272105">
        <v>0.41368286653890685</v>
      </c>
    </row>
    <row r="272106" spans="1:2" x14ac:dyDescent="0.25">
      <c r="A272106">
        <v>2.7210200000000002</v>
      </c>
      <c r="B272106">
        <v>0.41365553121304466</v>
      </c>
    </row>
    <row r="272107" spans="1:2" x14ac:dyDescent="0.25">
      <c r="A272107">
        <v>2.7210300000000003</v>
      </c>
      <c r="B272107">
        <v>0.41362816353857101</v>
      </c>
    </row>
    <row r="272108" spans="1:2" x14ac:dyDescent="0.25">
      <c r="A272108">
        <v>2.7210400000000003</v>
      </c>
      <c r="B272108">
        <v>0.41360076355082498</v>
      </c>
    </row>
    <row r="272109" spans="1:2" x14ac:dyDescent="0.25">
      <c r="A272109">
        <v>2.7210500000000004</v>
      </c>
      <c r="B272109">
        <v>0.41357333130935625</v>
      </c>
    </row>
    <row r="272110" spans="1:2" x14ac:dyDescent="0.25">
      <c r="A272110">
        <v>2.72106</v>
      </c>
      <c r="B272110">
        <v>0.41354586654522263</v>
      </c>
    </row>
    <row r="272111" spans="1:2" x14ac:dyDescent="0.25">
      <c r="A272111">
        <v>2.7210700000000001</v>
      </c>
      <c r="B272111">
        <v>0.41351837008340186</v>
      </c>
    </row>
    <row r="272112" spans="1:2" x14ac:dyDescent="0.25">
      <c r="A272112">
        <v>2.7210800000000002</v>
      </c>
      <c r="B272112">
        <v>0.41349084145851289</v>
      </c>
    </row>
    <row r="272113" spans="1:2" x14ac:dyDescent="0.25">
      <c r="A272113">
        <v>2.7210900000000002</v>
      </c>
      <c r="B272113">
        <v>0.41346328053756309</v>
      </c>
    </row>
    <row r="272114" spans="1:2" x14ac:dyDescent="0.25">
      <c r="A272114">
        <v>2.7211000000000003</v>
      </c>
      <c r="B272114">
        <v>0.4134356878293528</v>
      </c>
    </row>
    <row r="272115" spans="1:2" x14ac:dyDescent="0.25">
      <c r="A272115">
        <v>2.7211100000000004</v>
      </c>
      <c r="B272115">
        <v>0.41340806302850497</v>
      </c>
    </row>
    <row r="272116" spans="1:2" x14ac:dyDescent="0.25">
      <c r="A272116">
        <v>2.7211200000000004</v>
      </c>
      <c r="B272116">
        <v>0.41338040576172086</v>
      </c>
    </row>
    <row r="272117" spans="1:2" x14ac:dyDescent="0.25">
      <c r="A272117">
        <v>2.72113</v>
      </c>
      <c r="B272117">
        <v>0.41335271738664914</v>
      </c>
    </row>
    <row r="272118" spans="1:2" x14ac:dyDescent="0.25">
      <c r="A272118">
        <v>2.7211400000000001</v>
      </c>
      <c r="B272118">
        <v>0.41332499679780543</v>
      </c>
    </row>
    <row r="272119" spans="1:2" x14ac:dyDescent="0.25">
      <c r="A272119">
        <v>2.7211500000000002</v>
      </c>
      <c r="B272119">
        <v>0.41329724450305216</v>
      </c>
    </row>
    <row r="272120" spans="1:2" x14ac:dyDescent="0.25">
      <c r="A272120">
        <v>2.7211600000000002</v>
      </c>
      <c r="B272120">
        <v>0.41326946032384149</v>
      </c>
    </row>
    <row r="272121" spans="1:2" x14ac:dyDescent="0.25">
      <c r="A272121">
        <v>2.7211700000000003</v>
      </c>
      <c r="B272121">
        <v>0.4132416443756497</v>
      </c>
    </row>
    <row r="272122" spans="1:2" x14ac:dyDescent="0.25">
      <c r="A272122">
        <v>2.7211800000000004</v>
      </c>
      <c r="B272122">
        <v>0.41321379669948699</v>
      </c>
    </row>
    <row r="272123" spans="1:2" x14ac:dyDescent="0.25">
      <c r="A272123">
        <v>2.7211900000000004</v>
      </c>
      <c r="B272123">
        <v>0.41318591734419796</v>
      </c>
    </row>
    <row r="272124" spans="1:2" x14ac:dyDescent="0.25">
      <c r="A272124">
        <v>2.7212000000000001</v>
      </c>
      <c r="B272124">
        <v>0.41315800635256239</v>
      </c>
    </row>
    <row r="272125" spans="1:2" x14ac:dyDescent="0.25">
      <c r="A272125">
        <v>2.7212100000000001</v>
      </c>
      <c r="B272125">
        <v>0.41313006305638944</v>
      </c>
    </row>
    <row r="272126" spans="1:2" x14ac:dyDescent="0.25">
      <c r="A272126">
        <v>2.7212200000000002</v>
      </c>
      <c r="B272126">
        <v>0.41310208940926674</v>
      </c>
    </row>
    <row r="272127" spans="1:2" x14ac:dyDescent="0.25">
      <c r="A272127">
        <v>2.7212300000000003</v>
      </c>
      <c r="B272127">
        <v>0.41307408389530387</v>
      </c>
    </row>
    <row r="272128" spans="1:2" x14ac:dyDescent="0.25">
      <c r="A272128">
        <v>2.7212400000000003</v>
      </c>
      <c r="B272128">
        <v>0.41304604668136569</v>
      </c>
    </row>
    <row r="272129" spans="1:2" x14ac:dyDescent="0.25">
      <c r="A272129">
        <v>2.7212500000000004</v>
      </c>
      <c r="B272129">
        <v>0.41301797819714914</v>
      </c>
    </row>
    <row r="272130" spans="1:2" x14ac:dyDescent="0.25">
      <c r="A272130">
        <v>2.72126</v>
      </c>
      <c r="B272130">
        <v>0.41298987834127832</v>
      </c>
    </row>
    <row r="272131" spans="1:2" x14ac:dyDescent="0.25">
      <c r="A272131">
        <v>2.7212700000000001</v>
      </c>
      <c r="B272131">
        <v>0.41296174665997021</v>
      </c>
    </row>
    <row r="272132" spans="1:2" x14ac:dyDescent="0.25">
      <c r="A272132">
        <v>2.7212800000000001</v>
      </c>
      <c r="B272132">
        <v>0.41293358428493121</v>
      </c>
    </row>
    <row r="272133" spans="1:2" x14ac:dyDescent="0.25">
      <c r="A272133">
        <v>2.7212900000000002</v>
      </c>
      <c r="B272133">
        <v>0.41290539016908789</v>
      </c>
    </row>
    <row r="272134" spans="1:2" x14ac:dyDescent="0.25">
      <c r="A272134">
        <v>2.7213000000000003</v>
      </c>
      <c r="B272134">
        <v>0.41287716497142346</v>
      </c>
    </row>
    <row r="272135" spans="1:2" x14ac:dyDescent="0.25">
      <c r="A272135">
        <v>2.7213100000000003</v>
      </c>
      <c r="B272135">
        <v>0.41284890859815226</v>
      </c>
    </row>
    <row r="272136" spans="1:2" x14ac:dyDescent="0.25">
      <c r="A272136">
        <v>2.7213200000000004</v>
      </c>
      <c r="B272136">
        <v>0.41282062147576082</v>
      </c>
    </row>
    <row r="272137" spans="1:2" x14ac:dyDescent="0.25">
      <c r="A272137">
        <v>2.72133</v>
      </c>
      <c r="B272137">
        <v>0.41279230300165481</v>
      </c>
    </row>
    <row r="272138" spans="1:2" x14ac:dyDescent="0.25">
      <c r="A272138">
        <v>2.7213400000000001</v>
      </c>
      <c r="B272138">
        <v>0.41276395338140981</v>
      </c>
    </row>
    <row r="272139" spans="1:2" x14ac:dyDescent="0.25">
      <c r="A272139">
        <v>2.7213500000000002</v>
      </c>
      <c r="B272139">
        <v>0.41273557247399228</v>
      </c>
    </row>
    <row r="272140" spans="1:2" x14ac:dyDescent="0.25">
      <c r="A272140">
        <v>2.7213600000000002</v>
      </c>
      <c r="B272140">
        <v>0.41270716090801973</v>
      </c>
    </row>
    <row r="272141" spans="1:2" x14ac:dyDescent="0.25">
      <c r="A272141">
        <v>2.7213700000000003</v>
      </c>
      <c r="B272141">
        <v>0.41267871824454794</v>
      </c>
    </row>
    <row r="272142" spans="1:2" x14ac:dyDescent="0.25">
      <c r="A272142">
        <v>2.7213800000000004</v>
      </c>
      <c r="B272142">
        <v>0.4126502446435899</v>
      </c>
    </row>
    <row r="272143" spans="1:2" x14ac:dyDescent="0.25">
      <c r="A272143">
        <v>2.7213900000000004</v>
      </c>
      <c r="B272143">
        <v>0.4126217400447173</v>
      </c>
    </row>
    <row r="272144" spans="1:2" x14ac:dyDescent="0.25">
      <c r="A272144">
        <v>2.7214</v>
      </c>
      <c r="B272144">
        <v>0.41259320474911387</v>
      </c>
    </row>
    <row r="272145" spans="1:2" x14ac:dyDescent="0.25">
      <c r="A272145">
        <v>2.7214100000000001</v>
      </c>
      <c r="B272145">
        <v>0.41256463862628667</v>
      </c>
    </row>
    <row r="272146" spans="1:2" x14ac:dyDescent="0.25">
      <c r="A272146">
        <v>2.7214200000000002</v>
      </c>
      <c r="B272146">
        <v>0.4125360417137437</v>
      </c>
    </row>
    <row r="272147" spans="1:2" x14ac:dyDescent="0.25">
      <c r="A272147">
        <v>2.7214300000000002</v>
      </c>
      <c r="B272147">
        <v>0.41250741361786181</v>
      </c>
    </row>
    <row r="272148" spans="1:2" x14ac:dyDescent="0.25">
      <c r="A272148">
        <v>2.7214400000000003</v>
      </c>
      <c r="B272148">
        <v>0.41247875552668101</v>
      </c>
    </row>
    <row r="272149" spans="1:2" x14ac:dyDescent="0.25">
      <c r="A272149">
        <v>2.7214500000000004</v>
      </c>
      <c r="B272149">
        <v>0.41245006658718397</v>
      </c>
    </row>
    <row r="272150" spans="1:2" x14ac:dyDescent="0.25">
      <c r="A272150">
        <v>2.7214600000000004</v>
      </c>
      <c r="B272150">
        <v>0.41242134699999156</v>
      </c>
    </row>
    <row r="272151" spans="1:2" x14ac:dyDescent="0.25">
      <c r="A272151">
        <v>2.7214700000000001</v>
      </c>
      <c r="B272151">
        <v>0.41239259654174143</v>
      </c>
    </row>
    <row r="272152" spans="1:2" x14ac:dyDescent="0.25">
      <c r="A272152">
        <v>2.7214800000000001</v>
      </c>
      <c r="B272152">
        <v>0.41236381577280301</v>
      </c>
    </row>
    <row r="272153" spans="1:2" x14ac:dyDescent="0.25">
      <c r="A272153">
        <v>2.7214900000000002</v>
      </c>
      <c r="B272153">
        <v>0.41233500473493256</v>
      </c>
    </row>
    <row r="272154" spans="1:2" x14ac:dyDescent="0.25">
      <c r="A272154">
        <v>2.7215000000000003</v>
      </c>
      <c r="B272154">
        <v>0.41230616307721679</v>
      </c>
    </row>
    <row r="272155" spans="1:2" x14ac:dyDescent="0.25">
      <c r="A272155">
        <v>2.7215100000000003</v>
      </c>
      <c r="B272155">
        <v>0.41227729063600926</v>
      </c>
    </row>
    <row r="272156" spans="1:2" x14ac:dyDescent="0.25">
      <c r="A272156">
        <v>2.7215200000000004</v>
      </c>
      <c r="B272156">
        <v>0.41224838833885669</v>
      </c>
    </row>
    <row r="272157" spans="1:2" x14ac:dyDescent="0.25">
      <c r="A272157">
        <v>2.72153</v>
      </c>
      <c r="B272157">
        <v>0.41221945552721784</v>
      </c>
    </row>
    <row r="272158" spans="1:2" x14ac:dyDescent="0.25">
      <c r="A272158">
        <v>2.7215400000000001</v>
      </c>
      <c r="B272158">
        <v>0.41219049236137917</v>
      </c>
    </row>
    <row r="272159" spans="1:2" x14ac:dyDescent="0.25">
      <c r="A272159">
        <v>2.7215500000000001</v>
      </c>
      <c r="B272159">
        <v>0.41216149848038375</v>
      </c>
    </row>
    <row r="272160" spans="1:2" x14ac:dyDescent="0.25">
      <c r="A272160">
        <v>2.7215600000000002</v>
      </c>
      <c r="B272160">
        <v>0.41213247485936388</v>
      </c>
    </row>
    <row r="272161" spans="1:2" x14ac:dyDescent="0.25">
      <c r="A272161">
        <v>2.7215700000000003</v>
      </c>
      <c r="B272161">
        <v>0.4121034211517991</v>
      </c>
    </row>
    <row r="272162" spans="1:2" x14ac:dyDescent="0.25">
      <c r="A272162">
        <v>2.7215800000000003</v>
      </c>
      <c r="B272162">
        <v>0.41207433714159558</v>
      </c>
    </row>
    <row r="272163" spans="1:2" x14ac:dyDescent="0.25">
      <c r="A272163">
        <v>2.7215900000000004</v>
      </c>
      <c r="B272163">
        <v>0.41204522274141486</v>
      </c>
    </row>
    <row r="272164" spans="1:2" x14ac:dyDescent="0.25">
      <c r="A272164">
        <v>2.7216</v>
      </c>
      <c r="B272164">
        <v>0.41201607829544562</v>
      </c>
    </row>
    <row r="272165" spans="1:2" x14ac:dyDescent="0.25">
      <c r="A272165">
        <v>2.7216100000000001</v>
      </c>
      <c r="B272165">
        <v>0.4119869041219909</v>
      </c>
    </row>
    <row r="272166" spans="1:2" x14ac:dyDescent="0.25">
      <c r="A272166">
        <v>2.7216200000000002</v>
      </c>
      <c r="B272166">
        <v>0.4119576996544636</v>
      </c>
    </row>
    <row r="272167" spans="1:2" x14ac:dyDescent="0.25">
      <c r="A272167">
        <v>2.7216300000000002</v>
      </c>
      <c r="B272167">
        <v>0.41192846538128303</v>
      </c>
    </row>
    <row r="272168" spans="1:2" x14ac:dyDescent="0.25">
      <c r="A272168">
        <v>2.7216400000000003</v>
      </c>
      <c r="B272168">
        <v>0.41189920126775525</v>
      </c>
    </row>
    <row r="272169" spans="1:2" x14ac:dyDescent="0.25">
      <c r="A272169">
        <v>2.7216500000000003</v>
      </c>
      <c r="B272169">
        <v>0.41186990669515722</v>
      </c>
    </row>
    <row r="272170" spans="1:2" x14ac:dyDescent="0.25">
      <c r="A272170">
        <v>2.7216600000000004</v>
      </c>
      <c r="B272170">
        <v>0.41184058295833281</v>
      </c>
    </row>
    <row r="272171" spans="1:2" x14ac:dyDescent="0.25">
      <c r="A272171">
        <v>2.72167</v>
      </c>
      <c r="B272171">
        <v>0.41181122913129875</v>
      </c>
    </row>
    <row r="272172" spans="1:2" x14ac:dyDescent="0.25">
      <c r="A272172">
        <v>2.7216800000000001</v>
      </c>
      <c r="B272172">
        <v>0.41178184534578366</v>
      </c>
    </row>
    <row r="272173" spans="1:2" x14ac:dyDescent="0.25">
      <c r="A272173">
        <v>2.7216900000000002</v>
      </c>
      <c r="B272173">
        <v>0.41175243199122069</v>
      </c>
    </row>
    <row r="272174" spans="1:2" x14ac:dyDescent="0.25">
      <c r="A272174">
        <v>2.7217000000000002</v>
      </c>
      <c r="B272174">
        <v>0.41172298851995592</v>
      </c>
    </row>
    <row r="272175" spans="1:2" x14ac:dyDescent="0.25">
      <c r="A272175">
        <v>2.7217100000000003</v>
      </c>
      <c r="B272175">
        <v>0.41169351587523384</v>
      </c>
    </row>
    <row r="272176" spans="1:2" x14ac:dyDescent="0.25">
      <c r="A272176">
        <v>2.7217200000000004</v>
      </c>
      <c r="B272176">
        <v>0.41166401314984047</v>
      </c>
    </row>
    <row r="272177" spans="1:2" x14ac:dyDescent="0.25">
      <c r="A272177">
        <v>2.7217300000000004</v>
      </c>
      <c r="B272177">
        <v>0.41163448097283661</v>
      </c>
    </row>
    <row r="272178" spans="1:2" x14ac:dyDescent="0.25">
      <c r="A272178">
        <v>2.72174</v>
      </c>
      <c r="B272178">
        <v>0.41160491949730948</v>
      </c>
    </row>
    <row r="272179" spans="1:2" x14ac:dyDescent="0.25">
      <c r="A272179">
        <v>2.7217500000000001</v>
      </c>
      <c r="B272179">
        <v>0.41157532764076399</v>
      </c>
    </row>
    <row r="272180" spans="1:2" x14ac:dyDescent="0.25">
      <c r="A272180">
        <v>2.7217600000000002</v>
      </c>
      <c r="B272180">
        <v>0.41154570704314031</v>
      </c>
    </row>
    <row r="272181" spans="1:2" x14ac:dyDescent="0.25">
      <c r="A272181">
        <v>2.7217700000000002</v>
      </c>
      <c r="B272181">
        <v>0.4115160567511893</v>
      </c>
    </row>
    <row r="272182" spans="1:2" x14ac:dyDescent="0.25">
      <c r="A272182">
        <v>2.7217800000000003</v>
      </c>
      <c r="B272182">
        <v>0.41148637751602113</v>
      </c>
    </row>
    <row r="272183" spans="1:2" x14ac:dyDescent="0.25">
      <c r="A272183">
        <v>2.7217900000000004</v>
      </c>
      <c r="B272183">
        <v>0.41145666858363494</v>
      </c>
    </row>
    <row r="272184" spans="1:2" x14ac:dyDescent="0.25">
      <c r="A272184">
        <v>2.7218000000000004</v>
      </c>
      <c r="B272184">
        <v>0.41142693002640884</v>
      </c>
    </row>
    <row r="272185" spans="1:2" x14ac:dyDescent="0.25">
      <c r="A272185">
        <v>2.7218100000000001</v>
      </c>
      <c r="B272185">
        <v>0.41139716165211759</v>
      </c>
    </row>
    <row r="272186" spans="1:2" x14ac:dyDescent="0.25">
      <c r="A272186">
        <v>2.7218200000000001</v>
      </c>
      <c r="B272186">
        <v>0.41136736510915228</v>
      </c>
    </row>
    <row r="272187" spans="1:2" x14ac:dyDescent="0.25">
      <c r="A272187">
        <v>2.7218300000000002</v>
      </c>
      <c r="B272187">
        <v>0.41133753888605029</v>
      </c>
    </row>
    <row r="272188" spans="1:2" x14ac:dyDescent="0.25">
      <c r="A272188">
        <v>2.7218400000000003</v>
      </c>
      <c r="B272188">
        <v>0.4113076835952284</v>
      </c>
    </row>
    <row r="272189" spans="1:2" x14ac:dyDescent="0.25">
      <c r="A272189">
        <v>2.7218500000000003</v>
      </c>
      <c r="B272189">
        <v>0.41127779884752791</v>
      </c>
    </row>
    <row r="272190" spans="1:2" x14ac:dyDescent="0.25">
      <c r="A272190">
        <v>2.7218600000000004</v>
      </c>
      <c r="B272190">
        <v>0.4112478850857656</v>
      </c>
    </row>
    <row r="272191" spans="1:2" x14ac:dyDescent="0.25">
      <c r="A272191">
        <v>2.72187</v>
      </c>
      <c r="B272191">
        <v>0.41121794215465235</v>
      </c>
    </row>
    <row r="272192" spans="1:2" x14ac:dyDescent="0.25">
      <c r="A272192">
        <v>2.7218800000000001</v>
      </c>
      <c r="B272192">
        <v>0.41118796982652961</v>
      </c>
    </row>
    <row r="272193" spans="1:2" x14ac:dyDescent="0.25">
      <c r="A272193">
        <v>2.7218900000000001</v>
      </c>
      <c r="B272193">
        <v>0.41115796890653467</v>
      </c>
    </row>
    <row r="272194" spans="1:2" x14ac:dyDescent="0.25">
      <c r="A272194">
        <v>2.7219000000000002</v>
      </c>
      <c r="B272194">
        <v>0.41112793818848337</v>
      </c>
    </row>
    <row r="272195" spans="1:2" x14ac:dyDescent="0.25">
      <c r="A272195">
        <v>2.7219100000000003</v>
      </c>
      <c r="B272195">
        <v>0.41109787953296573</v>
      </c>
    </row>
    <row r="272196" spans="1:2" x14ac:dyDescent="0.25">
      <c r="A272196">
        <v>2.7219200000000003</v>
      </c>
      <c r="B272196">
        <v>0.41106779168718521</v>
      </c>
    </row>
    <row r="272197" spans="1:2" x14ac:dyDescent="0.25">
      <c r="A272197">
        <v>2.7219300000000004</v>
      </c>
      <c r="B272197">
        <v>0.41103767465859886</v>
      </c>
    </row>
    <row r="272198" spans="1:2" x14ac:dyDescent="0.25">
      <c r="A272198">
        <v>2.72194</v>
      </c>
      <c r="B272198">
        <v>0.41100752883469571</v>
      </c>
    </row>
    <row r="272199" spans="1:2" x14ac:dyDescent="0.25">
      <c r="A272199">
        <v>2.7219500000000001</v>
      </c>
      <c r="B272199">
        <v>0.4109773540862981</v>
      </c>
    </row>
    <row r="272200" spans="1:2" x14ac:dyDescent="0.25">
      <c r="A272200">
        <v>2.7219600000000002</v>
      </c>
      <c r="B272200">
        <v>0.41094715061896858</v>
      </c>
    </row>
    <row r="272201" spans="1:2" x14ac:dyDescent="0.25">
      <c r="A272201">
        <v>2.7219700000000002</v>
      </c>
      <c r="B272201">
        <v>0.41091691869232849</v>
      </c>
    </row>
    <row r="272202" spans="1:2" x14ac:dyDescent="0.25">
      <c r="A272202">
        <v>2.7219800000000003</v>
      </c>
      <c r="B272202">
        <v>0.41088665786246326</v>
      </c>
    </row>
    <row r="272203" spans="1:2" x14ac:dyDescent="0.25">
      <c r="A272203">
        <v>2.7219900000000004</v>
      </c>
      <c r="B272203">
        <v>0.41085636803008763</v>
      </c>
    </row>
    <row r="272204" spans="1:2" x14ac:dyDescent="0.25">
      <c r="A272204">
        <v>2.7220000000000004</v>
      </c>
      <c r="B272204">
        <v>0.4108260491157788</v>
      </c>
    </row>
    <row r="272205" spans="1:2" x14ac:dyDescent="0.25">
      <c r="A272205">
        <v>2.72201</v>
      </c>
      <c r="B272205">
        <v>0.41079570280832389</v>
      </c>
    </row>
    <row r="272206" spans="1:2" x14ac:dyDescent="0.25">
      <c r="A272206">
        <v>2.7220200000000001</v>
      </c>
      <c r="B272206">
        <v>0.41076532729736071</v>
      </c>
    </row>
    <row r="272207" spans="1:2" x14ac:dyDescent="0.25">
      <c r="A272207">
        <v>2.7220300000000002</v>
      </c>
      <c r="B272207">
        <v>0.41073492338417961</v>
      </c>
    </row>
    <row r="272208" spans="1:2" x14ac:dyDescent="0.25">
      <c r="A272208">
        <v>2.7220400000000002</v>
      </c>
      <c r="B272208">
        <v>0.41070449094632289</v>
      </c>
    </row>
    <row r="272209" spans="1:2" x14ac:dyDescent="0.25">
      <c r="A272209">
        <v>2.7220500000000003</v>
      </c>
      <c r="B272209">
        <v>0.41067402993176083</v>
      </c>
    </row>
    <row r="272210" spans="1:2" x14ac:dyDescent="0.25">
      <c r="A272210">
        <v>2.7220600000000004</v>
      </c>
      <c r="B272210">
        <v>0.41064354042152296</v>
      </c>
    </row>
    <row r="272211" spans="1:2" x14ac:dyDescent="0.25">
      <c r="A272211">
        <v>2.7220700000000004</v>
      </c>
      <c r="B272211">
        <v>0.41061302248370013</v>
      </c>
    </row>
    <row r="272212" spans="1:2" x14ac:dyDescent="0.25">
      <c r="A272212">
        <v>2.7220800000000001</v>
      </c>
      <c r="B272212">
        <v>0.41058247612534404</v>
      </c>
    </row>
    <row r="272213" spans="1:2" x14ac:dyDescent="0.25">
      <c r="A272213">
        <v>2.7220900000000001</v>
      </c>
      <c r="B272213">
        <v>0.4105519014185004</v>
      </c>
    </row>
    <row r="272214" spans="1:2" x14ac:dyDescent="0.25">
      <c r="A272214">
        <v>2.7221000000000002</v>
      </c>
      <c r="B272214">
        <v>0.41052129835438023</v>
      </c>
    </row>
    <row r="272215" spans="1:2" x14ac:dyDescent="0.25">
      <c r="A272215">
        <v>2.7221100000000003</v>
      </c>
      <c r="B272215">
        <v>0.41049066705956061</v>
      </c>
    </row>
    <row r="272216" spans="1:2" x14ac:dyDescent="0.25">
      <c r="A272216">
        <v>2.7221200000000003</v>
      </c>
      <c r="B272216">
        <v>0.41046000750435263</v>
      </c>
    </row>
    <row r="272217" spans="1:2" x14ac:dyDescent="0.25">
      <c r="A272217">
        <v>2.7221300000000004</v>
      </c>
      <c r="B272217">
        <v>0.41042931972365204</v>
      </c>
    </row>
    <row r="272218" spans="1:2" x14ac:dyDescent="0.25">
      <c r="A272218">
        <v>2.72214</v>
      </c>
      <c r="B272218">
        <v>0.41039860352001112</v>
      </c>
    </row>
    <row r="272219" spans="1:2" x14ac:dyDescent="0.25">
      <c r="A272219">
        <v>2.7221500000000001</v>
      </c>
      <c r="B272219">
        <v>0.4103678595632374</v>
      </c>
    </row>
    <row r="272220" spans="1:2" x14ac:dyDescent="0.25">
      <c r="A272220">
        <v>2.7221600000000001</v>
      </c>
      <c r="B272220">
        <v>0.41033708725089546</v>
      </c>
    </row>
    <row r="272221" spans="1:2" x14ac:dyDescent="0.25">
      <c r="A272221">
        <v>2.7221700000000002</v>
      </c>
      <c r="B272221">
        <v>0.41030628703195615</v>
      </c>
    </row>
    <row r="272222" spans="1:2" x14ac:dyDescent="0.25">
      <c r="A272222">
        <v>2.7221800000000003</v>
      </c>
      <c r="B272222">
        <v>0.41027545837492996</v>
      </c>
    </row>
    <row r="272223" spans="1:2" x14ac:dyDescent="0.25">
      <c r="A272223">
        <v>2.7221900000000003</v>
      </c>
      <c r="B272223">
        <v>0.4102446020064433</v>
      </c>
    </row>
    <row r="272224" spans="1:2" x14ac:dyDescent="0.25">
      <c r="A272224">
        <v>2.7222000000000004</v>
      </c>
      <c r="B272224">
        <v>0.41021371783939053</v>
      </c>
    </row>
    <row r="272225" spans="1:2" x14ac:dyDescent="0.25">
      <c r="A272225">
        <v>2.72221</v>
      </c>
      <c r="B272225">
        <v>0.41018280551294062</v>
      </c>
    </row>
    <row r="272226" spans="1:2" x14ac:dyDescent="0.25">
      <c r="A272226">
        <v>2.7222200000000001</v>
      </c>
      <c r="B272226">
        <v>0.41015186526540759</v>
      </c>
    </row>
    <row r="272227" spans="1:2" x14ac:dyDescent="0.25">
      <c r="A272227">
        <v>2.7222300000000001</v>
      </c>
      <c r="B272227">
        <v>0.41012089722659728</v>
      </c>
    </row>
    <row r="272228" spans="1:2" x14ac:dyDescent="0.25">
      <c r="A272228">
        <v>2.7222400000000002</v>
      </c>
      <c r="B272228">
        <v>0.41008990115515542</v>
      </c>
    </row>
    <row r="272229" spans="1:2" x14ac:dyDescent="0.25">
      <c r="A272229">
        <v>2.7222500000000003</v>
      </c>
      <c r="B272229">
        <v>0.41005887743140113</v>
      </c>
    </row>
    <row r="272230" spans="1:2" x14ac:dyDescent="0.25">
      <c r="A272230">
        <v>2.7222600000000003</v>
      </c>
      <c r="B272230">
        <v>0.41002782567115237</v>
      </c>
    </row>
    <row r="272231" spans="1:2" x14ac:dyDescent="0.25">
      <c r="A272231">
        <v>2.7222700000000004</v>
      </c>
      <c r="B272231">
        <v>0.40999674603860348</v>
      </c>
    </row>
    <row r="272232" spans="1:2" x14ac:dyDescent="0.25">
      <c r="A272232">
        <v>2.72228</v>
      </c>
      <c r="B272232">
        <v>0.40996563915679773</v>
      </c>
    </row>
    <row r="272233" spans="1:2" x14ac:dyDescent="0.25">
      <c r="A272233">
        <v>2.7222900000000001</v>
      </c>
      <c r="B272233">
        <v>0.40993450457294567</v>
      </c>
    </row>
    <row r="272234" spans="1:2" x14ac:dyDescent="0.25">
      <c r="A272234">
        <v>2.7223000000000002</v>
      </c>
      <c r="B272234">
        <v>0.40990334222594582</v>
      </c>
    </row>
    <row r="272235" spans="1:2" x14ac:dyDescent="0.25">
      <c r="A272235">
        <v>2.7223100000000002</v>
      </c>
      <c r="B272235">
        <v>0.40987215195571092</v>
      </c>
    </row>
    <row r="272236" spans="1:2" x14ac:dyDescent="0.25">
      <c r="A272236">
        <v>2.7223200000000003</v>
      </c>
      <c r="B272236">
        <v>0.4098409344995918</v>
      </c>
    </row>
    <row r="272237" spans="1:2" x14ac:dyDescent="0.25">
      <c r="A272237">
        <v>2.7223300000000004</v>
      </c>
      <c r="B272237">
        <v>0.40980968914273896</v>
      </c>
    </row>
    <row r="272238" spans="1:2" x14ac:dyDescent="0.25">
      <c r="A272238">
        <v>2.7223400000000004</v>
      </c>
      <c r="B272238">
        <v>0.40977841645329527</v>
      </c>
    </row>
    <row r="272239" spans="1:2" x14ac:dyDescent="0.25">
      <c r="A272239">
        <v>2.72235</v>
      </c>
      <c r="B272239">
        <v>0.40974711617898751</v>
      </c>
    </row>
    <row r="272240" spans="1:2" x14ac:dyDescent="0.25">
      <c r="A272240">
        <v>2.7223600000000001</v>
      </c>
      <c r="B272240">
        <v>0.40971578853967783</v>
      </c>
    </row>
    <row r="272241" spans="1:2" x14ac:dyDescent="0.25">
      <c r="A272241">
        <v>2.7223700000000002</v>
      </c>
      <c r="B272241">
        <v>0.40968443352408423</v>
      </c>
    </row>
    <row r="272242" spans="1:2" x14ac:dyDescent="0.25">
      <c r="A272242">
        <v>2.7223800000000002</v>
      </c>
      <c r="B272242">
        <v>0.40965305110046646</v>
      </c>
    </row>
    <row r="272243" spans="1:2" x14ac:dyDescent="0.25">
      <c r="A272243">
        <v>2.7223900000000003</v>
      </c>
      <c r="B272243">
        <v>0.40962164125581557</v>
      </c>
    </row>
    <row r="272244" spans="1:2" x14ac:dyDescent="0.25">
      <c r="A272244">
        <v>2.7224000000000004</v>
      </c>
      <c r="B272244">
        <v>0.40959020404560254</v>
      </c>
    </row>
    <row r="272245" spans="1:2" x14ac:dyDescent="0.25">
      <c r="A272245">
        <v>2.7224100000000004</v>
      </c>
      <c r="B272245">
        <v>0.40955873952656829</v>
      </c>
    </row>
    <row r="272246" spans="1:2" x14ac:dyDescent="0.25">
      <c r="A272246">
        <v>2.7224200000000001</v>
      </c>
      <c r="B272246">
        <v>0.40952724773151727</v>
      </c>
    </row>
    <row r="272247" spans="1:2" x14ac:dyDescent="0.25">
      <c r="A272247">
        <v>2.7224300000000001</v>
      </c>
      <c r="B272247">
        <v>0.40949572843954052</v>
      </c>
    </row>
    <row r="272248" spans="1:2" x14ac:dyDescent="0.25">
      <c r="A272248">
        <v>2.7224400000000002</v>
      </c>
      <c r="B272248">
        <v>0.40946418238225046</v>
      </c>
    </row>
    <row r="272249" spans="1:2" x14ac:dyDescent="0.25">
      <c r="A272249">
        <v>2.7224500000000003</v>
      </c>
      <c r="B272249">
        <v>0.40943260900435829</v>
      </c>
    </row>
    <row r="272250" spans="1:2" x14ac:dyDescent="0.25">
      <c r="A272250">
        <v>2.7224600000000003</v>
      </c>
      <c r="B272250">
        <v>0.40940100846720662</v>
      </c>
    </row>
    <row r="272251" spans="1:2" x14ac:dyDescent="0.25">
      <c r="A272251">
        <v>2.7224700000000004</v>
      </c>
      <c r="B272251">
        <v>0.40936938080597396</v>
      </c>
    </row>
    <row r="272252" spans="1:2" x14ac:dyDescent="0.25">
      <c r="A272252">
        <v>2.72248</v>
      </c>
      <c r="B272252">
        <v>0.40933772605359797</v>
      </c>
    </row>
    <row r="272253" spans="1:2" x14ac:dyDescent="0.25">
      <c r="A272253">
        <v>2.7224900000000001</v>
      </c>
      <c r="B272253">
        <v>0.40930604426093464</v>
      </c>
    </row>
    <row r="272254" spans="1:2" x14ac:dyDescent="0.25">
      <c r="A272254">
        <v>2.7225000000000001</v>
      </c>
      <c r="B272254">
        <v>0.40927433546279846</v>
      </c>
    </row>
    <row r="272255" spans="1:2" x14ac:dyDescent="0.25">
      <c r="A272255">
        <v>2.7225100000000002</v>
      </c>
      <c r="B272255">
        <v>0.40924259964692655</v>
      </c>
    </row>
    <row r="272256" spans="1:2" x14ac:dyDescent="0.25">
      <c r="A272256">
        <v>2.7225200000000003</v>
      </c>
      <c r="B272256">
        <v>0.40921083690525772</v>
      </c>
    </row>
    <row r="272257" spans="1:2" x14ac:dyDescent="0.25">
      <c r="A272257">
        <v>2.7225300000000003</v>
      </c>
      <c r="B272257">
        <v>0.40917904723299647</v>
      </c>
    </row>
    <row r="272258" spans="1:2" x14ac:dyDescent="0.25">
      <c r="A272258">
        <v>2.7225400000000004</v>
      </c>
      <c r="B272258">
        <v>0.40914723066008318</v>
      </c>
    </row>
    <row r="272259" spans="1:2" x14ac:dyDescent="0.25">
      <c r="A272259">
        <v>2.72255</v>
      </c>
      <c r="B272259">
        <v>0.40911538718915708</v>
      </c>
    </row>
    <row r="272260" spans="1:2" x14ac:dyDescent="0.25">
      <c r="A272260">
        <v>2.7225600000000001</v>
      </c>
      <c r="B272260">
        <v>0.40908351677664767</v>
      </c>
    </row>
    <row r="272261" spans="1:2" x14ac:dyDescent="0.25">
      <c r="A272261">
        <v>2.7225700000000002</v>
      </c>
      <c r="B272261">
        <v>0.40905161981566585</v>
      </c>
    </row>
    <row r="272262" spans="1:2" x14ac:dyDescent="0.25">
      <c r="A272262">
        <v>2.7225800000000002</v>
      </c>
      <c r="B272262">
        <v>0.4090196960364727</v>
      </c>
    </row>
    <row r="272263" spans="1:2" x14ac:dyDescent="0.25">
      <c r="A272263">
        <v>2.7225900000000003</v>
      </c>
      <c r="B272263">
        <v>0.40898774550815031</v>
      </c>
    </row>
    <row r="272264" spans="1:2" x14ac:dyDescent="0.25">
      <c r="A272264">
        <v>2.7226000000000004</v>
      </c>
      <c r="B272264">
        <v>0.40895576811666356</v>
      </c>
    </row>
    <row r="272265" spans="1:2" x14ac:dyDescent="0.25">
      <c r="A272265">
        <v>2.7226100000000004</v>
      </c>
      <c r="B272265">
        <v>0.40892376367743011</v>
      </c>
    </row>
    <row r="272266" spans="1:2" x14ac:dyDescent="0.25">
      <c r="A272266">
        <v>2.72262</v>
      </c>
      <c r="B272266">
        <v>0.40889173351873509</v>
      </c>
    </row>
    <row r="272267" spans="1:2" x14ac:dyDescent="0.25">
      <c r="A272267">
        <v>2.7226300000000001</v>
      </c>
      <c r="B272267">
        <v>0.40885967645380483</v>
      </c>
    </row>
    <row r="272268" spans="1:2" x14ac:dyDescent="0.25">
      <c r="A272268">
        <v>2.7226400000000002</v>
      </c>
      <c r="B272268">
        <v>0.40882759250669543</v>
      </c>
    </row>
    <row r="272269" spans="1:2" x14ac:dyDescent="0.25">
      <c r="A272269">
        <v>2.7226500000000002</v>
      </c>
      <c r="B272269">
        <v>0.40879548215705819</v>
      </c>
    </row>
    <row r="272270" spans="1:2" x14ac:dyDescent="0.25">
      <c r="A272270">
        <v>2.7226600000000003</v>
      </c>
      <c r="B272270">
        <v>0.4087633452160998</v>
      </c>
    </row>
    <row r="272271" spans="1:2" x14ac:dyDescent="0.25">
      <c r="A272271">
        <v>2.7226700000000004</v>
      </c>
      <c r="B272271">
        <v>0.40873118216439153</v>
      </c>
    </row>
    <row r="272272" spans="1:2" x14ac:dyDescent="0.25">
      <c r="A272272">
        <v>2.7226800000000004</v>
      </c>
      <c r="B272272">
        <v>0.40869899246297714</v>
      </c>
    </row>
    <row r="272273" spans="1:2" x14ac:dyDescent="0.25">
      <c r="A272273">
        <v>2.7226900000000001</v>
      </c>
      <c r="B272273">
        <v>0.40866677610791147</v>
      </c>
    </row>
    <row r="272274" spans="1:2" x14ac:dyDescent="0.25">
      <c r="A272274">
        <v>2.7227000000000001</v>
      </c>
      <c r="B272274">
        <v>0.40863453364219315</v>
      </c>
    </row>
    <row r="272275" spans="1:2" x14ac:dyDescent="0.25">
      <c r="A272275">
        <v>2.7227100000000002</v>
      </c>
      <c r="B272275">
        <v>0.40860226443540981</v>
      </c>
    </row>
    <row r="272276" spans="1:2" x14ac:dyDescent="0.25">
      <c r="A272276">
        <v>2.7227200000000003</v>
      </c>
      <c r="B272276">
        <v>0.40856996902020937</v>
      </c>
    </row>
    <row r="272277" spans="1:2" x14ac:dyDescent="0.25">
      <c r="A272277">
        <v>2.7227300000000003</v>
      </c>
      <c r="B272277">
        <v>0.40853764757719135</v>
      </c>
    </row>
    <row r="272278" spans="1:2" x14ac:dyDescent="0.25">
      <c r="A272278">
        <v>2.7227400000000004</v>
      </c>
      <c r="B272278">
        <v>0.40850529927805268</v>
      </c>
    </row>
    <row r="272279" spans="1:2" x14ac:dyDescent="0.25">
      <c r="A272279">
        <v>2.72275</v>
      </c>
      <c r="B272279">
        <v>0.4084729252615581</v>
      </c>
    </row>
    <row r="272280" spans="1:2" x14ac:dyDescent="0.25">
      <c r="A272280">
        <v>2.7227600000000001</v>
      </c>
      <c r="B272280">
        <v>0.40844052511817985</v>
      </c>
    </row>
    <row r="272281" spans="1:2" x14ac:dyDescent="0.25">
      <c r="A272281">
        <v>2.7227700000000001</v>
      </c>
      <c r="B272281">
        <v>0.40840809861042859</v>
      </c>
    </row>
    <row r="272282" spans="1:2" x14ac:dyDescent="0.25">
      <c r="A272282">
        <v>2.7227800000000002</v>
      </c>
      <c r="B272282">
        <v>0.40837564587736108</v>
      </c>
    </row>
    <row r="272283" spans="1:2" x14ac:dyDescent="0.25">
      <c r="A272283">
        <v>2.7227900000000003</v>
      </c>
      <c r="B272283">
        <v>0.40834316706524798</v>
      </c>
    </row>
    <row r="272284" spans="1:2" x14ac:dyDescent="0.25">
      <c r="A272284">
        <v>2.7228000000000003</v>
      </c>
      <c r="B272284">
        <v>0.40831066211218181</v>
      </c>
    </row>
    <row r="272285" spans="1:2" x14ac:dyDescent="0.25">
      <c r="A272285">
        <v>2.7228100000000004</v>
      </c>
      <c r="B272285">
        <v>0.40827813108711841</v>
      </c>
    </row>
    <row r="272286" spans="1:2" x14ac:dyDescent="0.25">
      <c r="A272286">
        <v>2.72282</v>
      </c>
      <c r="B272286">
        <v>0.40824557404152595</v>
      </c>
    </row>
    <row r="272287" spans="1:2" x14ac:dyDescent="0.25">
      <c r="A272287">
        <v>2.7228300000000001</v>
      </c>
      <c r="B272287">
        <v>0.40821299094469898</v>
      </c>
    </row>
    <row r="272288" spans="1:2" x14ac:dyDescent="0.25">
      <c r="A272288">
        <v>2.7228400000000001</v>
      </c>
      <c r="B272288">
        <v>0.40818038187783956</v>
      </c>
    </row>
    <row r="272289" spans="1:2" x14ac:dyDescent="0.25">
      <c r="A272289">
        <v>2.7228500000000002</v>
      </c>
      <c r="B272289">
        <v>0.40814774686482191</v>
      </c>
    </row>
    <row r="272290" spans="1:2" x14ac:dyDescent="0.25">
      <c r="A272290">
        <v>2.7228600000000003</v>
      </c>
      <c r="B272290">
        <v>0.40811508595346946</v>
      </c>
    </row>
    <row r="272291" spans="1:2" x14ac:dyDescent="0.25">
      <c r="A272291">
        <v>2.7228700000000003</v>
      </c>
      <c r="B272291">
        <v>0.40808239897016407</v>
      </c>
    </row>
    <row r="272292" spans="1:2" x14ac:dyDescent="0.25">
      <c r="A272292">
        <v>2.7228800000000004</v>
      </c>
      <c r="B272292">
        <v>0.40804968642128903</v>
      </c>
    </row>
    <row r="272293" spans="1:2" x14ac:dyDescent="0.25">
      <c r="A272293">
        <v>2.72289</v>
      </c>
      <c r="B272293">
        <v>0.40801694792263765</v>
      </c>
    </row>
    <row r="272294" spans="1:2" x14ac:dyDescent="0.25">
      <c r="A272294">
        <v>2.7229000000000001</v>
      </c>
      <c r="B272294">
        <v>0.40798418367921729</v>
      </c>
    </row>
    <row r="272295" spans="1:2" x14ac:dyDescent="0.25">
      <c r="A272295">
        <v>2.7229100000000002</v>
      </c>
      <c r="B272295">
        <v>0.40795139362776089</v>
      </c>
    </row>
    <row r="272296" spans="1:2" x14ac:dyDescent="0.25">
      <c r="A272296">
        <v>2.7229200000000002</v>
      </c>
      <c r="B272296">
        <v>0.40791857782120577</v>
      </c>
    </row>
    <row r="272297" spans="1:2" x14ac:dyDescent="0.25">
      <c r="A272297">
        <v>2.7229300000000003</v>
      </c>
      <c r="B272297">
        <v>0.40788573630277736</v>
      </c>
    </row>
    <row r="272298" spans="1:2" x14ac:dyDescent="0.25">
      <c r="A272298">
        <v>2.7229400000000004</v>
      </c>
      <c r="B272298">
        <v>0.4078528690979869</v>
      </c>
    </row>
    <row r="272299" spans="1:2" x14ac:dyDescent="0.25">
      <c r="A272299">
        <v>2.7229500000000004</v>
      </c>
      <c r="B272299">
        <v>0.40781997623896638</v>
      </c>
    </row>
    <row r="272300" spans="1:2" x14ac:dyDescent="0.25">
      <c r="A272300">
        <v>2.72296</v>
      </c>
      <c r="B272300">
        <v>0.40778705775460899</v>
      </c>
    </row>
    <row r="272301" spans="1:2" x14ac:dyDescent="0.25">
      <c r="A272301">
        <v>2.7229700000000001</v>
      </c>
      <c r="B272301">
        <v>0.40775411368602388</v>
      </c>
    </row>
    <row r="272302" spans="1:2" x14ac:dyDescent="0.25">
      <c r="A272302">
        <v>2.7229800000000002</v>
      </c>
      <c r="B272302">
        <v>0.40772114403724913</v>
      </c>
    </row>
    <row r="272303" spans="1:2" x14ac:dyDescent="0.25">
      <c r="A272303">
        <v>2.7229900000000002</v>
      </c>
      <c r="B272303">
        <v>0.40768814884644355</v>
      </c>
    </row>
    <row r="272304" spans="1:2" x14ac:dyDescent="0.25">
      <c r="A272304">
        <v>2.7230000000000003</v>
      </c>
      <c r="B272304">
        <v>0.40765512815360516</v>
      </c>
    </row>
    <row r="272305" spans="1:2" x14ac:dyDescent="0.25">
      <c r="A272305">
        <v>2.7230100000000004</v>
      </c>
      <c r="B272305">
        <v>0.40762208198823968</v>
      </c>
    </row>
    <row r="272306" spans="1:2" x14ac:dyDescent="0.25">
      <c r="A272306">
        <v>2.7230200000000004</v>
      </c>
      <c r="B272306">
        <v>0.40758901036033013</v>
      </c>
    </row>
    <row r="272307" spans="1:2" x14ac:dyDescent="0.25">
      <c r="A272307">
        <v>2.7230300000000001</v>
      </c>
      <c r="B272307">
        <v>0.40755591296365579</v>
      </c>
    </row>
    <row r="272308" spans="1:2" x14ac:dyDescent="0.25">
      <c r="A272308">
        <v>2.7230400000000001</v>
      </c>
      <c r="B272308">
        <v>0.40752279075592623</v>
      </c>
    </row>
    <row r="272309" spans="1:2" x14ac:dyDescent="0.25">
      <c r="A272309">
        <v>2.7230500000000002</v>
      </c>
      <c r="B272309">
        <v>0.40748964303104329</v>
      </c>
    </row>
    <row r="272310" spans="1:2" x14ac:dyDescent="0.25">
      <c r="A272310">
        <v>2.7230600000000003</v>
      </c>
      <c r="B272310">
        <v>0.40745646993633111</v>
      </c>
    </row>
    <row r="272311" spans="1:2" x14ac:dyDescent="0.25">
      <c r="A272311">
        <v>2.7230700000000003</v>
      </c>
      <c r="B272311">
        <v>0.40742327133375411</v>
      </c>
    </row>
    <row r="272312" spans="1:2" x14ac:dyDescent="0.25">
      <c r="A272312">
        <v>2.7230800000000004</v>
      </c>
      <c r="B272312">
        <v>0.40739004776041898</v>
      </c>
    </row>
    <row r="272313" spans="1:2" x14ac:dyDescent="0.25">
      <c r="A272313">
        <v>2.72309</v>
      </c>
      <c r="B272313">
        <v>0.407356798814278</v>
      </c>
    </row>
    <row r="272314" spans="1:2" x14ac:dyDescent="0.25">
      <c r="A272314">
        <v>2.7231000000000001</v>
      </c>
      <c r="B272314">
        <v>0.40732352447344167</v>
      </c>
    </row>
    <row r="272315" spans="1:2" x14ac:dyDescent="0.25">
      <c r="A272315">
        <v>2.7231100000000001</v>
      </c>
      <c r="B272315">
        <v>0.40729022513891822</v>
      </c>
    </row>
    <row r="272316" spans="1:2" x14ac:dyDescent="0.25">
      <c r="A272316">
        <v>2.7231200000000002</v>
      </c>
      <c r="B272316">
        <v>0.4072569006988821</v>
      </c>
    </row>
    <row r="272317" spans="1:2" x14ac:dyDescent="0.25">
      <c r="A272317">
        <v>2.7231300000000003</v>
      </c>
      <c r="B272317">
        <v>0.40722355076457428</v>
      </c>
    </row>
    <row r="272318" spans="1:2" x14ac:dyDescent="0.25">
      <c r="A272318">
        <v>2.7231400000000003</v>
      </c>
      <c r="B272318">
        <v>0.40719017618143249</v>
      </c>
    </row>
    <row r="272319" spans="1:2" x14ac:dyDescent="0.25">
      <c r="A272319">
        <v>2.7231500000000004</v>
      </c>
      <c r="B272319">
        <v>0.40715677635562542</v>
      </c>
    </row>
    <row r="272320" spans="1:2" x14ac:dyDescent="0.25">
      <c r="A272320">
        <v>2.72316</v>
      </c>
      <c r="B272320">
        <v>0.40712335146778489</v>
      </c>
    </row>
    <row r="272321" spans="1:2" x14ac:dyDescent="0.25">
      <c r="A272321">
        <v>2.7231700000000001</v>
      </c>
      <c r="B272321">
        <v>0.40708990134492895</v>
      </c>
    </row>
    <row r="272322" spans="1:2" x14ac:dyDescent="0.25">
      <c r="A272322">
        <v>2.7231800000000002</v>
      </c>
      <c r="B272322">
        <v>0.40705642635742834</v>
      </c>
    </row>
    <row r="272323" spans="1:2" x14ac:dyDescent="0.25">
      <c r="A272323">
        <v>2.7231900000000002</v>
      </c>
      <c r="B272323">
        <v>0.40702292618527036</v>
      </c>
    </row>
    <row r="272324" spans="1:2" x14ac:dyDescent="0.25">
      <c r="A272324">
        <v>2.7232000000000003</v>
      </c>
      <c r="B272324">
        <v>0.40698940151867857</v>
      </c>
    </row>
    <row r="272325" spans="1:2" x14ac:dyDescent="0.25">
      <c r="A272325">
        <v>2.7232100000000004</v>
      </c>
      <c r="B272325">
        <v>0.40695585197197082</v>
      </c>
    </row>
    <row r="272326" spans="1:2" x14ac:dyDescent="0.25">
      <c r="A272326">
        <v>2.7232200000000004</v>
      </c>
      <c r="B272326">
        <v>0.4069222774112502</v>
      </c>
    </row>
    <row r="272327" spans="1:2" x14ac:dyDescent="0.25">
      <c r="A272327">
        <v>2.72323</v>
      </c>
      <c r="B272327">
        <v>0.40688867788140382</v>
      </c>
    </row>
    <row r="272328" spans="1:2" x14ac:dyDescent="0.25">
      <c r="A272328">
        <v>2.7232400000000001</v>
      </c>
      <c r="B272328">
        <v>0.40685505364167629</v>
      </c>
    </row>
    <row r="272329" spans="1:2" x14ac:dyDescent="0.25">
      <c r="A272329">
        <v>2.7232500000000002</v>
      </c>
      <c r="B272329">
        <v>0.40682140455197402</v>
      </c>
    </row>
    <row r="272330" spans="1:2" x14ac:dyDescent="0.25">
      <c r="A272330">
        <v>2.7232600000000002</v>
      </c>
      <c r="B272330">
        <v>0.40678773067704255</v>
      </c>
    </row>
    <row r="272331" spans="1:2" x14ac:dyDescent="0.25">
      <c r="A272331">
        <v>2.7232700000000003</v>
      </c>
      <c r="B272331">
        <v>0.40675403205031146</v>
      </c>
    </row>
    <row r="272332" spans="1:2" x14ac:dyDescent="0.25">
      <c r="A272332">
        <v>2.7232800000000004</v>
      </c>
      <c r="B272332">
        <v>0.40672030870517406</v>
      </c>
    </row>
    <row r="272333" spans="1:2" x14ac:dyDescent="0.25">
      <c r="A272333">
        <v>2.7232900000000004</v>
      </c>
      <c r="B272333">
        <v>0.40668656051322472</v>
      </c>
    </row>
    <row r="272334" spans="1:2" x14ac:dyDescent="0.25">
      <c r="A272334">
        <v>2.7233000000000001</v>
      </c>
      <c r="B272334">
        <v>0.40665278757708434</v>
      </c>
    </row>
    <row r="272335" spans="1:2" x14ac:dyDescent="0.25">
      <c r="A272335">
        <v>2.7233100000000001</v>
      </c>
      <c r="B272335">
        <v>0.40661899052788941</v>
      </c>
    </row>
    <row r="272336" spans="1:2" x14ac:dyDescent="0.25">
      <c r="A272336">
        <v>2.7233200000000002</v>
      </c>
      <c r="B272336">
        <v>0.4065851686795634</v>
      </c>
    </row>
    <row r="272337" spans="1:2" x14ac:dyDescent="0.25">
      <c r="A272337">
        <v>2.7233300000000003</v>
      </c>
      <c r="B272337">
        <v>0.4065513222449374</v>
      </c>
    </row>
    <row r="272338" spans="1:2" x14ac:dyDescent="0.25">
      <c r="A272338">
        <v>2.7233400000000003</v>
      </c>
      <c r="B272338">
        <v>0.40651745119903138</v>
      </c>
    </row>
    <row r="272339" spans="1:2" x14ac:dyDescent="0.25">
      <c r="A272339">
        <v>2.7233500000000004</v>
      </c>
      <c r="B272339">
        <v>0.40648355523520896</v>
      </c>
    </row>
    <row r="272340" spans="1:2" x14ac:dyDescent="0.25">
      <c r="A272340">
        <v>2.72336</v>
      </c>
      <c r="B272340">
        <v>0.40644963546827539</v>
      </c>
    </row>
    <row r="272341" spans="1:2" x14ac:dyDescent="0.25">
      <c r="A272341">
        <v>2.7233700000000001</v>
      </c>
      <c r="B272341">
        <v>0.40641569102242758</v>
      </c>
    </row>
    <row r="272342" spans="1:2" x14ac:dyDescent="0.25">
      <c r="A272342">
        <v>2.7233800000000001</v>
      </c>
      <c r="B272342">
        <v>0.4063817220727538</v>
      </c>
    </row>
    <row r="272343" spans="1:2" x14ac:dyDescent="0.25">
      <c r="A272343">
        <v>2.7233900000000002</v>
      </c>
      <c r="B272343">
        <v>0.4063477287082039</v>
      </c>
    </row>
    <row r="272344" spans="1:2" x14ac:dyDescent="0.25">
      <c r="A272344">
        <v>2.7234000000000003</v>
      </c>
      <c r="B272344">
        <v>0.40631371096640079</v>
      </c>
    </row>
    <row r="272345" spans="1:2" x14ac:dyDescent="0.25">
      <c r="A272345">
        <v>2.7234100000000003</v>
      </c>
      <c r="B272345">
        <v>0.40627966886021349</v>
      </c>
    </row>
    <row r="272346" spans="1:2" x14ac:dyDescent="0.25">
      <c r="A272346">
        <v>2.7234200000000004</v>
      </c>
      <c r="B272346">
        <v>0.40624560205161941</v>
      </c>
    </row>
    <row r="272347" spans="1:2" x14ac:dyDescent="0.25">
      <c r="A272347">
        <v>2.72343</v>
      </c>
      <c r="B272347">
        <v>0.40621151152446089</v>
      </c>
    </row>
    <row r="272348" spans="1:2" x14ac:dyDescent="0.25">
      <c r="A272348">
        <v>2.7234400000000001</v>
      </c>
      <c r="B272348">
        <v>0.40617739656653062</v>
      </c>
    </row>
    <row r="272349" spans="1:2" x14ac:dyDescent="0.25">
      <c r="A272349">
        <v>2.7234500000000001</v>
      </c>
      <c r="B272349">
        <v>0.40614325717188837</v>
      </c>
    </row>
    <row r="272350" spans="1:2" x14ac:dyDescent="0.25">
      <c r="A272350">
        <v>2.7234600000000002</v>
      </c>
      <c r="B272350">
        <v>0.40610909380445337</v>
      </c>
    </row>
    <row r="272351" spans="1:2" x14ac:dyDescent="0.25">
      <c r="A272351">
        <v>2.7234700000000003</v>
      </c>
      <c r="B272351">
        <v>0.4060749057792552</v>
      </c>
    </row>
    <row r="272352" spans="1:2" x14ac:dyDescent="0.25">
      <c r="A272352">
        <v>2.7234800000000003</v>
      </c>
      <c r="B272352">
        <v>0.40604069419991173</v>
      </c>
    </row>
    <row r="272353" spans="1:2" x14ac:dyDescent="0.25">
      <c r="A272353">
        <v>2.7234900000000004</v>
      </c>
      <c r="B272353">
        <v>0.40600645830259963</v>
      </c>
    </row>
    <row r="272354" spans="1:2" x14ac:dyDescent="0.25">
      <c r="A272354">
        <v>2.7235</v>
      </c>
      <c r="B272354">
        <v>0.40597219823736352</v>
      </c>
    </row>
    <row r="272355" spans="1:2" x14ac:dyDescent="0.25">
      <c r="A272355">
        <v>2.7235100000000001</v>
      </c>
      <c r="B272355">
        <v>0.40593791406970403</v>
      </c>
    </row>
    <row r="272356" spans="1:2" x14ac:dyDescent="0.25">
      <c r="A272356">
        <v>2.7235200000000002</v>
      </c>
      <c r="B272356">
        <v>0.40590360584236063</v>
      </c>
    </row>
    <row r="272357" spans="1:2" x14ac:dyDescent="0.25">
      <c r="A272357">
        <v>2.7235300000000002</v>
      </c>
      <c r="B272357">
        <v>0.40586927342958656</v>
      </c>
    </row>
    <row r="272358" spans="1:2" x14ac:dyDescent="0.25">
      <c r="A272358">
        <v>2.7235400000000003</v>
      </c>
      <c r="B272358">
        <v>0.40583491671865968</v>
      </c>
    </row>
    <row r="272359" spans="1:2" x14ac:dyDescent="0.25">
      <c r="A272359">
        <v>2.7235500000000004</v>
      </c>
      <c r="B272359">
        <v>0.40580053682854689</v>
      </c>
    </row>
    <row r="272360" spans="1:2" x14ac:dyDescent="0.25">
      <c r="A272360">
        <v>2.7235600000000004</v>
      </c>
      <c r="B272360">
        <v>0.40576613273750251</v>
      </c>
    </row>
    <row r="272361" spans="1:2" x14ac:dyDescent="0.25">
      <c r="A272361">
        <v>2.72357</v>
      </c>
      <c r="B272361">
        <v>0.40573170464694874</v>
      </c>
    </row>
    <row r="272362" spans="1:2" x14ac:dyDescent="0.25">
      <c r="A272362">
        <v>2.7235800000000001</v>
      </c>
      <c r="B272362">
        <v>0.40569725244931931</v>
      </c>
    </row>
    <row r="272363" spans="1:2" x14ac:dyDescent="0.25">
      <c r="A272363">
        <v>2.7235900000000002</v>
      </c>
      <c r="B272363">
        <v>0.40566277668603412</v>
      </c>
    </row>
    <row r="272364" spans="1:2" x14ac:dyDescent="0.25">
      <c r="A272364">
        <v>2.7236000000000002</v>
      </c>
      <c r="B272364">
        <v>0.40562827672902424</v>
      </c>
    </row>
    <row r="272365" spans="1:2" x14ac:dyDescent="0.25">
      <c r="A272365">
        <v>2.7236100000000003</v>
      </c>
      <c r="B272365">
        <v>0.40559375334532277</v>
      </c>
    </row>
    <row r="272366" spans="1:2" x14ac:dyDescent="0.25">
      <c r="A272366">
        <v>2.7236200000000004</v>
      </c>
      <c r="B272366">
        <v>0.40555920556590885</v>
      </c>
    </row>
    <row r="272367" spans="1:2" x14ac:dyDescent="0.25">
      <c r="A272367">
        <v>2.7236300000000004</v>
      </c>
      <c r="B272367">
        <v>0.4055246347924516</v>
      </c>
    </row>
    <row r="272368" spans="1:2" x14ac:dyDescent="0.25">
      <c r="A272368">
        <v>2.7236400000000001</v>
      </c>
      <c r="B272368">
        <v>0.40549004008547218</v>
      </c>
    </row>
    <row r="272369" spans="1:2" x14ac:dyDescent="0.25">
      <c r="A272369">
        <v>2.7236500000000001</v>
      </c>
      <c r="B272369">
        <v>0.40545542140759683</v>
      </c>
    </row>
    <row r="272370" spans="1:2" x14ac:dyDescent="0.25">
      <c r="A272370">
        <v>2.7236600000000002</v>
      </c>
      <c r="B272370">
        <v>0.40542077926948505</v>
      </c>
    </row>
    <row r="272371" spans="1:2" x14ac:dyDescent="0.25">
      <c r="A272371">
        <v>2.7236700000000003</v>
      </c>
      <c r="B272371">
        <v>0.40538611326291807</v>
      </c>
    </row>
    <row r="272372" spans="1:2" x14ac:dyDescent="0.25">
      <c r="A272372">
        <v>2.7236800000000003</v>
      </c>
      <c r="B272372">
        <v>0.4053514237532363</v>
      </c>
    </row>
    <row r="272373" spans="1:2" x14ac:dyDescent="0.25">
      <c r="A272373">
        <v>2.7236900000000004</v>
      </c>
      <c r="B272373">
        <v>0.40531671060426233</v>
      </c>
    </row>
    <row r="272374" spans="1:2" x14ac:dyDescent="0.25">
      <c r="A272374">
        <v>2.7237</v>
      </c>
      <c r="B272374">
        <v>0.40528197385827769</v>
      </c>
    </row>
    <row r="272375" spans="1:2" x14ac:dyDescent="0.25">
      <c r="A272375">
        <v>2.7237100000000001</v>
      </c>
      <c r="B272375">
        <v>0.40524721356453264</v>
      </c>
    </row>
    <row r="272376" spans="1:2" x14ac:dyDescent="0.25">
      <c r="A272376">
        <v>2.7237200000000001</v>
      </c>
      <c r="B272376">
        <v>0.40521242906499788</v>
      </c>
    </row>
    <row r="272377" spans="1:2" x14ac:dyDescent="0.25">
      <c r="A272377">
        <v>2.7237300000000002</v>
      </c>
      <c r="B272377">
        <v>0.40517762218019049</v>
      </c>
    </row>
    <row r="272378" spans="1:2" x14ac:dyDescent="0.25">
      <c r="A272378">
        <v>2.7237400000000003</v>
      </c>
      <c r="B272378">
        <v>0.40514279125444352</v>
      </c>
    </row>
    <row r="272379" spans="1:2" x14ac:dyDescent="0.25">
      <c r="A272379">
        <v>2.7237500000000003</v>
      </c>
      <c r="B272379">
        <v>0.4051079371926718</v>
      </c>
    </row>
    <row r="272380" spans="1:2" x14ac:dyDescent="0.25">
      <c r="A272380">
        <v>2.7237600000000004</v>
      </c>
      <c r="B272380">
        <v>0.40507305960962181</v>
      </c>
    </row>
    <row r="272381" spans="1:2" x14ac:dyDescent="0.25">
      <c r="A272381">
        <v>2.72377</v>
      </c>
      <c r="B272381">
        <v>0.40503815848737323</v>
      </c>
    </row>
    <row r="272382" spans="1:2" x14ac:dyDescent="0.25">
      <c r="A272382">
        <v>2.7237800000000001</v>
      </c>
      <c r="B272382">
        <v>0.40500323429382945</v>
      </c>
    </row>
    <row r="272383" spans="1:2" x14ac:dyDescent="0.25">
      <c r="A272383">
        <v>2.7237900000000002</v>
      </c>
      <c r="B272383">
        <v>0.40496828643691207</v>
      </c>
    </row>
    <row r="272384" spans="1:2" x14ac:dyDescent="0.25">
      <c r="A272384">
        <v>2.7238000000000002</v>
      </c>
      <c r="B272384">
        <v>0.40493331548241218</v>
      </c>
    </row>
    <row r="272385" spans="1:2" x14ac:dyDescent="0.25">
      <c r="A272385">
        <v>2.7238100000000003</v>
      </c>
      <c r="B272385">
        <v>0.40489832105974288</v>
      </c>
    </row>
    <row r="272386" spans="1:2" x14ac:dyDescent="0.25">
      <c r="A272386">
        <v>2.7238200000000004</v>
      </c>
      <c r="B272386">
        <v>0.40486330349708066</v>
      </c>
    </row>
    <row r="272387" spans="1:2" x14ac:dyDescent="0.25">
      <c r="A272387">
        <v>2.7238300000000004</v>
      </c>
      <c r="B272387">
        <v>0.40482826261478255</v>
      </c>
    </row>
    <row r="272388" spans="1:2" x14ac:dyDescent="0.25">
      <c r="A272388">
        <v>2.72384</v>
      </c>
      <c r="B272388">
        <v>0.40479319823013737</v>
      </c>
    </row>
    <row r="272389" spans="1:2" x14ac:dyDescent="0.25">
      <c r="A272389">
        <v>2.7238500000000001</v>
      </c>
      <c r="B272389">
        <v>0.40475811085793401</v>
      </c>
    </row>
    <row r="272390" spans="1:2" x14ac:dyDescent="0.25">
      <c r="A272390">
        <v>2.7238600000000002</v>
      </c>
      <c r="B272390">
        <v>0.40472300040851683</v>
      </c>
    </row>
    <row r="272391" spans="1:2" x14ac:dyDescent="0.25">
      <c r="A272391">
        <v>2.7238700000000002</v>
      </c>
      <c r="B272391">
        <v>0.40468786703578807</v>
      </c>
    </row>
    <row r="272392" spans="1:2" x14ac:dyDescent="0.25">
      <c r="A272392">
        <v>2.7238800000000003</v>
      </c>
      <c r="B272392">
        <v>0.4046527100630084</v>
      </c>
    </row>
    <row r="272393" spans="1:2" x14ac:dyDescent="0.25">
      <c r="A272393">
        <v>2.7238900000000004</v>
      </c>
      <c r="B272393">
        <v>0.40461753056407845</v>
      </c>
    </row>
    <row r="272394" spans="1:2" x14ac:dyDescent="0.25">
      <c r="A272394">
        <v>2.7239000000000004</v>
      </c>
      <c r="B272394">
        <v>0.40458232777833336</v>
      </c>
    </row>
    <row r="272395" spans="1:2" x14ac:dyDescent="0.25">
      <c r="A272395">
        <v>2.7239100000000001</v>
      </c>
      <c r="B272395">
        <v>0.40454710148876505</v>
      </c>
    </row>
    <row r="272396" spans="1:2" x14ac:dyDescent="0.25">
      <c r="A272396">
        <v>2.7239200000000001</v>
      </c>
      <c r="B272396">
        <v>0.40451185292714453</v>
      </c>
    </row>
    <row r="272397" spans="1:2" x14ac:dyDescent="0.25">
      <c r="A272397">
        <v>2.7239300000000002</v>
      </c>
      <c r="B272397">
        <v>0.4044765810491282</v>
      </c>
    </row>
    <row r="272398" spans="1:2" x14ac:dyDescent="0.25">
      <c r="A272398">
        <v>2.7239400000000002</v>
      </c>
      <c r="B272398">
        <v>0.40444128628022602</v>
      </c>
    </row>
    <row r="272399" spans="1:2" x14ac:dyDescent="0.25">
      <c r="A272399">
        <v>2.7239500000000003</v>
      </c>
      <c r="B272399">
        <v>0.40440596851229083</v>
      </c>
    </row>
    <row r="272400" spans="1:2" x14ac:dyDescent="0.25">
      <c r="A272400">
        <v>2.7239600000000004</v>
      </c>
      <c r="B272400">
        <v>0.40437062768152732</v>
      </c>
    </row>
    <row r="272401" spans="1:2" x14ac:dyDescent="0.25">
      <c r="A272401">
        <v>2.72397</v>
      </c>
      <c r="B272401">
        <v>0.40433526400507414</v>
      </c>
    </row>
    <row r="272402" spans="1:2" x14ac:dyDescent="0.25">
      <c r="A272402">
        <v>2.7239800000000001</v>
      </c>
      <c r="B272402">
        <v>0.40429987783324139</v>
      </c>
    </row>
    <row r="272403" spans="1:2" x14ac:dyDescent="0.25">
      <c r="A272403">
        <v>2.7239900000000001</v>
      </c>
      <c r="B272403">
        <v>0.40426446867057608</v>
      </c>
    </row>
    <row r="272404" spans="1:2" x14ac:dyDescent="0.25">
      <c r="A272404">
        <v>2.7240000000000002</v>
      </c>
      <c r="B272404">
        <v>0.40422903642092278</v>
      </c>
    </row>
    <row r="272405" spans="1:2" x14ac:dyDescent="0.25">
      <c r="A272405">
        <v>2.7240100000000003</v>
      </c>
      <c r="B272405">
        <v>0.40419358160914898</v>
      </c>
    </row>
    <row r="272406" spans="1:2" x14ac:dyDescent="0.25">
      <c r="A272406">
        <v>2.7240200000000003</v>
      </c>
      <c r="B272406">
        <v>0.4041581042055451</v>
      </c>
    </row>
    <row r="272407" spans="1:2" x14ac:dyDescent="0.25">
      <c r="A272407">
        <v>2.7240300000000004</v>
      </c>
      <c r="B272407">
        <v>0.40412260365897668</v>
      </c>
    </row>
    <row r="272408" spans="1:2" x14ac:dyDescent="0.25">
      <c r="A272408">
        <v>2.72404</v>
      </c>
      <c r="B272408">
        <v>0.4040870804702994</v>
      </c>
    </row>
    <row r="272409" spans="1:2" x14ac:dyDescent="0.25">
      <c r="A272409">
        <v>2.7240500000000001</v>
      </c>
      <c r="B272409">
        <v>0.40405153513820735</v>
      </c>
    </row>
    <row r="272410" spans="1:2" x14ac:dyDescent="0.25">
      <c r="A272410">
        <v>2.7240600000000001</v>
      </c>
      <c r="B272410">
        <v>0.40401596670625661</v>
      </c>
    </row>
    <row r="272411" spans="1:2" x14ac:dyDescent="0.25">
      <c r="A272411">
        <v>2.7240700000000002</v>
      </c>
      <c r="B272411">
        <v>0.403980375724726</v>
      </c>
    </row>
    <row r="272412" spans="1:2" x14ac:dyDescent="0.25">
      <c r="A272412">
        <v>2.7240800000000003</v>
      </c>
      <c r="B272412">
        <v>0.40394476227159648</v>
      </c>
    </row>
    <row r="272413" spans="1:2" x14ac:dyDescent="0.25">
      <c r="A272413">
        <v>2.7240900000000003</v>
      </c>
      <c r="B272413">
        <v>0.40390912630516673</v>
      </c>
    </row>
    <row r="272414" spans="1:2" x14ac:dyDescent="0.25">
      <c r="A272414">
        <v>2.7241000000000004</v>
      </c>
      <c r="B272414">
        <v>0.40387346767029986</v>
      </c>
    </row>
    <row r="272415" spans="1:2" x14ac:dyDescent="0.25">
      <c r="A272415">
        <v>2.72411</v>
      </c>
      <c r="B272415">
        <v>0.40383778629438793</v>
      </c>
    </row>
    <row r="272416" spans="1:2" x14ac:dyDescent="0.25">
      <c r="A272416">
        <v>2.7241200000000001</v>
      </c>
      <c r="B272416">
        <v>0.40380208272288098</v>
      </c>
    </row>
    <row r="272417" spans="1:2" x14ac:dyDescent="0.25">
      <c r="A272417">
        <v>2.7241300000000002</v>
      </c>
      <c r="B272417">
        <v>0.40376635656351378</v>
      </c>
    </row>
    <row r="272418" spans="1:2" x14ac:dyDescent="0.25">
      <c r="A272418">
        <v>2.7241400000000002</v>
      </c>
      <c r="B272418">
        <v>0.40373060796330507</v>
      </c>
    </row>
    <row r="272419" spans="1:2" x14ac:dyDescent="0.25">
      <c r="A272419">
        <v>2.7241500000000003</v>
      </c>
      <c r="B272419">
        <v>0.40369483690503893</v>
      </c>
    </row>
    <row r="272420" spans="1:2" x14ac:dyDescent="0.25">
      <c r="A272420">
        <v>2.7241600000000004</v>
      </c>
      <c r="B272420">
        <v>0.40365904341302128</v>
      </c>
    </row>
    <row r="272421" spans="1:2" x14ac:dyDescent="0.25">
      <c r="A272421">
        <v>2.7241700000000004</v>
      </c>
      <c r="B272421">
        <v>0.40362322757206226</v>
      </c>
    </row>
    <row r="272422" spans="1:2" x14ac:dyDescent="0.25">
      <c r="A272422">
        <v>2.72418</v>
      </c>
      <c r="B272422">
        <v>0.40358738936736704</v>
      </c>
    </row>
    <row r="272423" spans="1:2" x14ac:dyDescent="0.25">
      <c r="A272423">
        <v>2.7241900000000001</v>
      </c>
      <c r="B272423">
        <v>0.40355152876350764</v>
      </c>
    </row>
    <row r="272424" spans="1:2" x14ac:dyDescent="0.25">
      <c r="A272424">
        <v>2.7242000000000002</v>
      </c>
      <c r="B272424">
        <v>0.4035156455921487</v>
      </c>
    </row>
    <row r="272425" spans="1:2" x14ac:dyDescent="0.25">
      <c r="A272425">
        <v>2.7242100000000002</v>
      </c>
      <c r="B272425">
        <v>0.40347974062709258</v>
      </c>
    </row>
    <row r="272426" spans="1:2" x14ac:dyDescent="0.25">
      <c r="A272426">
        <v>2.7242200000000003</v>
      </c>
      <c r="B272426">
        <v>0.40344381349912095</v>
      </c>
    </row>
    <row r="272427" spans="1:2" x14ac:dyDescent="0.25">
      <c r="A272427">
        <v>2.7242300000000004</v>
      </c>
      <c r="B272427">
        <v>0.40340786399493678</v>
      </c>
    </row>
    <row r="272428" spans="1:2" x14ac:dyDescent="0.25">
      <c r="A272428">
        <v>2.7242400000000004</v>
      </c>
      <c r="B272428">
        <v>0.40337189217949176</v>
      </c>
    </row>
    <row r="272429" spans="1:2" x14ac:dyDescent="0.25">
      <c r="A272429">
        <v>2.7242500000000001</v>
      </c>
      <c r="B272429">
        <v>0.40333589822564431</v>
      </c>
    </row>
    <row r="272430" spans="1:2" x14ac:dyDescent="0.25">
      <c r="A272430">
        <v>2.7242600000000001</v>
      </c>
      <c r="B272430">
        <v>0.40329988183147891</v>
      </c>
    </row>
    <row r="272431" spans="1:2" x14ac:dyDescent="0.25">
      <c r="A272431">
        <v>2.7242700000000002</v>
      </c>
      <c r="B272431">
        <v>0.4032638439114784</v>
      </c>
    </row>
    <row r="272432" spans="1:2" x14ac:dyDescent="0.25">
      <c r="A272432">
        <v>2.7242800000000003</v>
      </c>
      <c r="B272432">
        <v>0.40322778367451062</v>
      </c>
    </row>
    <row r="272433" spans="1:2" x14ac:dyDescent="0.25">
      <c r="A272433">
        <v>2.7242900000000003</v>
      </c>
      <c r="B272433">
        <v>0.40319170123022918</v>
      </c>
    </row>
    <row r="272434" spans="1:2" x14ac:dyDescent="0.25">
      <c r="A272434">
        <v>2.7243000000000004</v>
      </c>
      <c r="B272434">
        <v>0.40315559665231282</v>
      </c>
    </row>
    <row r="272435" spans="1:2" x14ac:dyDescent="0.25">
      <c r="A272435">
        <v>2.72431</v>
      </c>
      <c r="B272435">
        <v>0.4031194701766132</v>
      </c>
    </row>
    <row r="272436" spans="1:2" x14ac:dyDescent="0.25">
      <c r="A272436">
        <v>2.7243200000000001</v>
      </c>
      <c r="B272436">
        <v>0.40308332187792817</v>
      </c>
    </row>
    <row r="272437" spans="1:2" x14ac:dyDescent="0.25">
      <c r="A272437">
        <v>2.7243300000000001</v>
      </c>
      <c r="B272437">
        <v>0.40304715152772952</v>
      </c>
    </row>
    <row r="272438" spans="1:2" x14ac:dyDescent="0.25">
      <c r="A272438">
        <v>2.7243400000000002</v>
      </c>
      <c r="B272438">
        <v>0.40301095898443351</v>
      </c>
    </row>
    <row r="272439" spans="1:2" x14ac:dyDescent="0.25">
      <c r="A272439">
        <v>2.7243500000000003</v>
      </c>
      <c r="B272439">
        <v>0.40297474475512052</v>
      </c>
    </row>
    <row r="272440" spans="1:2" x14ac:dyDescent="0.25">
      <c r="A272440">
        <v>2.7243600000000003</v>
      </c>
      <c r="B272440">
        <v>0.40293850854421531</v>
      </c>
    </row>
    <row r="272441" spans="1:2" x14ac:dyDescent="0.25">
      <c r="A272441">
        <v>2.7243700000000004</v>
      </c>
      <c r="B272441">
        <v>0.40290224991331025</v>
      </c>
    </row>
    <row r="272442" spans="1:2" x14ac:dyDescent="0.25">
      <c r="A272442">
        <v>2.72438</v>
      </c>
      <c r="B272442">
        <v>0.40286597030923932</v>
      </c>
    </row>
    <row r="272443" spans="1:2" x14ac:dyDescent="0.25">
      <c r="A272443">
        <v>2.7243900000000001</v>
      </c>
      <c r="B272443">
        <v>0.40282966812807119</v>
      </c>
    </row>
    <row r="272444" spans="1:2" x14ac:dyDescent="0.25">
      <c r="A272444">
        <v>2.7244000000000002</v>
      </c>
      <c r="B272444">
        <v>0.40279334452130411</v>
      </c>
    </row>
    <row r="272445" spans="1:2" x14ac:dyDescent="0.25">
      <c r="A272445">
        <v>2.7244100000000002</v>
      </c>
      <c r="B272445">
        <v>0.40275699951436106</v>
      </c>
    </row>
    <row r="272446" spans="1:2" x14ac:dyDescent="0.25">
      <c r="A272446">
        <v>2.7244200000000003</v>
      </c>
      <c r="B272446">
        <v>0.40272063252702317</v>
      </c>
    </row>
    <row r="272447" spans="1:2" x14ac:dyDescent="0.25">
      <c r="A272447">
        <v>2.7244300000000004</v>
      </c>
      <c r="B272447">
        <v>0.40268424363351807</v>
      </c>
    </row>
    <row r="272448" spans="1:2" x14ac:dyDescent="0.25">
      <c r="A272448">
        <v>2.7244400000000004</v>
      </c>
      <c r="B272448">
        <v>0.40264783316191999</v>
      </c>
    </row>
    <row r="272449" spans="1:2" x14ac:dyDescent="0.25">
      <c r="A272449">
        <v>2.72445</v>
      </c>
      <c r="B272449">
        <v>0.40261140090125036</v>
      </c>
    </row>
    <row r="272450" spans="1:2" x14ac:dyDescent="0.25">
      <c r="A272450">
        <v>2.7244600000000001</v>
      </c>
      <c r="B272450">
        <v>0.40257494691722695</v>
      </c>
    </row>
    <row r="272451" spans="1:2" x14ac:dyDescent="0.25">
      <c r="A272451">
        <v>2.7244700000000002</v>
      </c>
      <c r="B272451">
        <v>0.40253847109831764</v>
      </c>
    </row>
    <row r="272452" spans="1:2" x14ac:dyDescent="0.25">
      <c r="A272452">
        <v>2.7244800000000002</v>
      </c>
      <c r="B272452">
        <v>0.40250197394323584</v>
      </c>
    </row>
    <row r="272453" spans="1:2" x14ac:dyDescent="0.25">
      <c r="A272453">
        <v>2.7244900000000003</v>
      </c>
      <c r="B272453">
        <v>0.40246545527559163</v>
      </c>
    </row>
    <row r="272454" spans="1:2" x14ac:dyDescent="0.25">
      <c r="A272454">
        <v>2.7245000000000004</v>
      </c>
      <c r="B272454">
        <v>0.40242891492271049</v>
      </c>
    </row>
    <row r="272455" spans="1:2" x14ac:dyDescent="0.25">
      <c r="A272455">
        <v>2.7245100000000004</v>
      </c>
      <c r="B272455">
        <v>0.40239235327674305</v>
      </c>
    </row>
    <row r="272456" spans="1:2" x14ac:dyDescent="0.25">
      <c r="A272456">
        <v>2.7245200000000001</v>
      </c>
      <c r="B272456">
        <v>0.40235576998949285</v>
      </c>
    </row>
    <row r="272457" spans="1:2" x14ac:dyDescent="0.25">
      <c r="A272457">
        <v>2.7245300000000001</v>
      </c>
      <c r="B272457">
        <v>0.4023191649586384</v>
      </c>
    </row>
    <row r="272458" spans="1:2" x14ac:dyDescent="0.25">
      <c r="A272458">
        <v>2.7245400000000002</v>
      </c>
      <c r="B272458">
        <v>0.40228253881392029</v>
      </c>
    </row>
    <row r="272459" spans="1:2" x14ac:dyDescent="0.25">
      <c r="A272459">
        <v>2.7245500000000002</v>
      </c>
      <c r="B272459">
        <v>0.40224589112804565</v>
      </c>
    </row>
    <row r="272460" spans="1:2" x14ac:dyDescent="0.25">
      <c r="A272460">
        <v>2.7245600000000003</v>
      </c>
      <c r="B272460">
        <v>0.4022092219805059</v>
      </c>
    </row>
    <row r="272461" spans="1:2" x14ac:dyDescent="0.25">
      <c r="A272461">
        <v>2.7245700000000004</v>
      </c>
      <c r="B272461">
        <v>0.40217253138707676</v>
      </c>
    </row>
    <row r="272462" spans="1:2" x14ac:dyDescent="0.25">
      <c r="A272462">
        <v>2.72458</v>
      </c>
      <c r="B272462">
        <v>0.40213581952257438</v>
      </c>
    </row>
    <row r="272463" spans="1:2" x14ac:dyDescent="0.25">
      <c r="A272463">
        <v>2.7245900000000001</v>
      </c>
      <c r="B272463">
        <v>0.40209908625998603</v>
      </c>
    </row>
    <row r="272464" spans="1:2" x14ac:dyDescent="0.25">
      <c r="A272464">
        <v>2.7246000000000001</v>
      </c>
      <c r="B272464">
        <v>0.40206233171417016</v>
      </c>
    </row>
    <row r="272465" spans="1:2" x14ac:dyDescent="0.25">
      <c r="A272465">
        <v>2.7246100000000002</v>
      </c>
      <c r="B272465">
        <v>0.40202555558879349</v>
      </c>
    </row>
    <row r="272466" spans="1:2" x14ac:dyDescent="0.25">
      <c r="A272466">
        <v>2.7246200000000003</v>
      </c>
      <c r="B272466">
        <v>0.40198875860787353</v>
      </c>
    </row>
    <row r="272467" spans="1:2" x14ac:dyDescent="0.25">
      <c r="A272467">
        <v>2.7246300000000003</v>
      </c>
      <c r="B272467">
        <v>0.40195194027133763</v>
      </c>
    </row>
    <row r="272468" spans="1:2" x14ac:dyDescent="0.25">
      <c r="A272468">
        <v>2.7246400000000004</v>
      </c>
      <c r="B272468">
        <v>0.40191510059930802</v>
      </c>
    </row>
    <row r="272469" spans="1:2" x14ac:dyDescent="0.25">
      <c r="A272469">
        <v>2.72465</v>
      </c>
      <c r="B272469">
        <v>0.40187823989214044</v>
      </c>
    </row>
    <row r="272470" spans="1:2" x14ac:dyDescent="0.25">
      <c r="A272470">
        <v>2.7246600000000001</v>
      </c>
      <c r="B272470">
        <v>0.40184135777494212</v>
      </c>
    </row>
    <row r="272471" spans="1:2" x14ac:dyDescent="0.25">
      <c r="A272471">
        <v>2.7246700000000001</v>
      </c>
      <c r="B272471">
        <v>0.40180445478001725</v>
      </c>
    </row>
    <row r="272472" spans="1:2" x14ac:dyDescent="0.25">
      <c r="A272472">
        <v>2.7246800000000002</v>
      </c>
      <c r="B272472">
        <v>0.40176753057691883</v>
      </c>
    </row>
    <row r="272473" spans="1:2" x14ac:dyDescent="0.25">
      <c r="A272473">
        <v>2.7246900000000003</v>
      </c>
      <c r="B272473">
        <v>0.40173058503570414</v>
      </c>
    </row>
    <row r="272474" spans="1:2" x14ac:dyDescent="0.25">
      <c r="A272474">
        <v>2.7247000000000003</v>
      </c>
      <c r="B272474">
        <v>0.40169361863373998</v>
      </c>
    </row>
    <row r="272475" spans="1:2" x14ac:dyDescent="0.25">
      <c r="A272475">
        <v>2.7247100000000004</v>
      </c>
      <c r="B272475">
        <v>0.40165663116434169</v>
      </c>
    </row>
    <row r="272476" spans="1:2" x14ac:dyDescent="0.25">
      <c r="A272476">
        <v>2.72472</v>
      </c>
      <c r="B272476">
        <v>0.40161962265445106</v>
      </c>
    </row>
    <row r="272477" spans="1:2" x14ac:dyDescent="0.25">
      <c r="A272477">
        <v>2.7247300000000001</v>
      </c>
      <c r="B272477">
        <v>0.40158259333033475</v>
      </c>
    </row>
    <row r="272478" spans="1:2" x14ac:dyDescent="0.25">
      <c r="A272478">
        <v>2.7247400000000002</v>
      </c>
      <c r="B272478">
        <v>0.40154554293085465</v>
      </c>
    </row>
    <row r="272479" spans="1:2" x14ac:dyDescent="0.25">
      <c r="A272479">
        <v>2.7247500000000002</v>
      </c>
      <c r="B272479">
        <v>0.40150847137850443</v>
      </c>
    </row>
    <row r="272480" spans="1:2" x14ac:dyDescent="0.25">
      <c r="A272480">
        <v>2.7247600000000003</v>
      </c>
      <c r="B272480">
        <v>0.40147137912679398</v>
      </c>
    </row>
    <row r="272481" spans="1:2" x14ac:dyDescent="0.25">
      <c r="A272481">
        <v>2.7247700000000004</v>
      </c>
      <c r="B272481">
        <v>0.40143426589113995</v>
      </c>
    </row>
    <row r="272482" spans="1:2" x14ac:dyDescent="0.25">
      <c r="A272482">
        <v>2.7247800000000004</v>
      </c>
      <c r="B272482">
        <v>0.40139713161346213</v>
      </c>
    </row>
    <row r="272483" spans="1:2" x14ac:dyDescent="0.25">
      <c r="A272483">
        <v>2.72479</v>
      </c>
      <c r="B272483">
        <v>0.40135997648025734</v>
      </c>
    </row>
    <row r="272484" spans="1:2" x14ac:dyDescent="0.25">
      <c r="A272484">
        <v>2.7248000000000001</v>
      </c>
      <c r="B272484">
        <v>0.40132280071367954</v>
      </c>
    </row>
    <row r="272485" spans="1:2" x14ac:dyDescent="0.25">
      <c r="A272485">
        <v>2.7248100000000002</v>
      </c>
      <c r="B272485">
        <v>0.40128560417694548</v>
      </c>
    </row>
    <row r="272486" spans="1:2" x14ac:dyDescent="0.25">
      <c r="A272486">
        <v>2.7248200000000002</v>
      </c>
      <c r="B272486">
        <v>0.40124838677995889</v>
      </c>
    </row>
    <row r="272487" spans="1:2" x14ac:dyDescent="0.25">
      <c r="A272487">
        <v>2.7248300000000003</v>
      </c>
      <c r="B272487">
        <v>0.40121114860053986</v>
      </c>
    </row>
    <row r="272488" spans="1:2" x14ac:dyDescent="0.25">
      <c r="A272488">
        <v>2.7248400000000004</v>
      </c>
      <c r="B272488">
        <v>0.40117388966407441</v>
      </c>
    </row>
    <row r="272489" spans="1:2" x14ac:dyDescent="0.25">
      <c r="A272489">
        <v>2.7248500000000004</v>
      </c>
      <c r="B272489">
        <v>0.40113660999386724</v>
      </c>
    </row>
    <row r="272490" spans="1:2" x14ac:dyDescent="0.25">
      <c r="A272490">
        <v>2.7248600000000001</v>
      </c>
      <c r="B272490">
        <v>0.40109930963488438</v>
      </c>
    </row>
    <row r="272491" spans="1:2" x14ac:dyDescent="0.25">
      <c r="A272491">
        <v>2.7248700000000001</v>
      </c>
      <c r="B272491">
        <v>0.40107637700149845</v>
      </c>
    </row>
    <row r="272492" spans="1:2" x14ac:dyDescent="0.25">
      <c r="A272492">
        <v>2.7248800000000002</v>
      </c>
      <c r="B272492">
        <v>0.40104326068911711</v>
      </c>
    </row>
    <row r="272493" spans="1:2" x14ac:dyDescent="0.25">
      <c r="A272493">
        <v>2.7248900000000003</v>
      </c>
      <c r="B272493">
        <v>0.40100477719947014</v>
      </c>
    </row>
    <row r="272494" spans="1:2" x14ac:dyDescent="0.25">
      <c r="A272494">
        <v>2.7249000000000003</v>
      </c>
      <c r="B272494">
        <v>0.40096182642161482</v>
      </c>
    </row>
    <row r="272495" spans="1:2" x14ac:dyDescent="0.25">
      <c r="A272495">
        <v>2.7249100000000004</v>
      </c>
      <c r="B272495">
        <v>0.40091480687205128</v>
      </c>
    </row>
    <row r="272496" spans="1:2" x14ac:dyDescent="0.25">
      <c r="A272496">
        <v>2.72492</v>
      </c>
      <c r="B272496">
        <v>0.4008640231991667</v>
      </c>
    </row>
    <row r="272497" spans="1:2" x14ac:dyDescent="0.25">
      <c r="A272497">
        <v>2.7249300000000001</v>
      </c>
      <c r="B272497">
        <v>0.40080975965255461</v>
      </c>
    </row>
    <row r="272498" spans="1:2" x14ac:dyDescent="0.25">
      <c r="A272498">
        <v>2.7249400000000001</v>
      </c>
      <c r="B272498">
        <v>0.40075228675393471</v>
      </c>
    </row>
    <row r="272499" spans="1:2" x14ac:dyDescent="0.25">
      <c r="A272499">
        <v>2.7249500000000002</v>
      </c>
      <c r="B272499">
        <v>0.40069185967689258</v>
      </c>
    </row>
    <row r="272500" spans="1:2" x14ac:dyDescent="0.25">
      <c r="A272500">
        <v>2.7249600000000003</v>
      </c>
      <c r="B272500">
        <v>0.40062871696984093</v>
      </c>
    </row>
    <row r="272501" spans="1:2" x14ac:dyDescent="0.25">
      <c r="A272501">
        <v>2.7249700000000003</v>
      </c>
      <c r="B272501">
        <v>0.40056307888947362</v>
      </c>
    </row>
    <row r="272502" spans="1:2" x14ac:dyDescent="0.25">
      <c r="A272502">
        <v>2.7249800000000004</v>
      </c>
      <c r="B272502">
        <v>0.40049514749501969</v>
      </c>
    </row>
    <row r="272503" spans="1:2" x14ac:dyDescent="0.25">
      <c r="A272503">
        <v>2.72499</v>
      </c>
      <c r="B272503">
        <v>0.40042510864428027</v>
      </c>
    </row>
    <row r="272504" spans="1:2" x14ac:dyDescent="0.25">
      <c r="A272504">
        <v>2.7250000000000001</v>
      </c>
      <c r="B272504">
        <v>0.40035313249755655</v>
      </c>
    </row>
    <row r="272505" spans="1:2" x14ac:dyDescent="0.25">
      <c r="A272505">
        <v>2.7250100000000002</v>
      </c>
      <c r="B272505">
        <v>0.40027937431281735</v>
      </c>
    </row>
    <row r="272506" spans="1:2" x14ac:dyDescent="0.25">
      <c r="A272506">
        <v>2.7250200000000002</v>
      </c>
      <c r="B272506">
        <v>0.40020397639062866</v>
      </c>
    </row>
    <row r="272507" spans="1:2" x14ac:dyDescent="0.25">
      <c r="A272507">
        <v>2.7250300000000003</v>
      </c>
      <c r="B272507">
        <v>0.40012706789076502</v>
      </c>
    </row>
    <row r="272508" spans="1:2" x14ac:dyDescent="0.25">
      <c r="A272508">
        <v>2.7250400000000004</v>
      </c>
      <c r="B272508">
        <v>0.40004876765173647</v>
      </c>
    </row>
    <row r="272509" spans="1:2" x14ac:dyDescent="0.25">
      <c r="A272509">
        <v>2.7250500000000004</v>
      </c>
      <c r="B272509">
        <v>0.39996918434176543</v>
      </c>
    </row>
    <row r="272510" spans="1:2" x14ac:dyDescent="0.25">
      <c r="A272510">
        <v>2.72506</v>
      </c>
      <c r="B272510">
        <v>0.39988841609814985</v>
      </c>
    </row>
    <row r="272511" spans="1:2" x14ac:dyDescent="0.25">
      <c r="A272511">
        <v>2.7250700000000001</v>
      </c>
      <c r="B272511">
        <v>0.39980655406730881</v>
      </c>
    </row>
    <row r="272512" spans="1:2" x14ac:dyDescent="0.25">
      <c r="A272512">
        <v>2.7250800000000002</v>
      </c>
      <c r="B272512">
        <v>0.39972367988974133</v>
      </c>
    </row>
    <row r="272513" spans="1:2" x14ac:dyDescent="0.25">
      <c r="A272513">
        <v>2.7250900000000002</v>
      </c>
      <c r="B272513">
        <v>0.39963987014501778</v>
      </c>
    </row>
    <row r="272514" spans="1:2" x14ac:dyDescent="0.25">
      <c r="A272514">
        <v>2.7251000000000003</v>
      </c>
      <c r="B272514">
        <v>0.39955519326700206</v>
      </c>
    </row>
    <row r="272515" spans="1:2" x14ac:dyDescent="0.25">
      <c r="A272515">
        <v>2.7251100000000004</v>
      </c>
      <c r="B272515">
        <v>0.39946971261369801</v>
      </c>
    </row>
    <row r="272516" spans="1:2" x14ac:dyDescent="0.25">
      <c r="A272516">
        <v>2.7251200000000004</v>
      </c>
      <c r="B272516">
        <v>0.39938348613226771</v>
      </c>
    </row>
    <row r="272517" spans="1:2" x14ac:dyDescent="0.25">
      <c r="A272517">
        <v>2.7251300000000001</v>
      </c>
      <c r="B272517">
        <v>0.39929656682436787</v>
      </c>
    </row>
    <row r="272518" spans="1:2" x14ac:dyDescent="0.25">
      <c r="A272518">
        <v>2.7251400000000001</v>
      </c>
      <c r="B272518">
        <v>0.3992090027021894</v>
      </c>
    </row>
    <row r="272519" spans="1:2" x14ac:dyDescent="0.25">
      <c r="A272519">
        <v>2.7251500000000002</v>
      </c>
      <c r="B272519">
        <v>0.39912083931491837</v>
      </c>
    </row>
    <row r="272520" spans="1:2" x14ac:dyDescent="0.25">
      <c r="A272520">
        <v>2.7251600000000002</v>
      </c>
      <c r="B272520">
        <v>0.39903211693587182</v>
      </c>
    </row>
    <row r="272521" spans="1:2" x14ac:dyDescent="0.25">
      <c r="A272521">
        <v>2.7251700000000003</v>
      </c>
      <c r="B272521">
        <v>0.39894287304296883</v>
      </c>
    </row>
    <row r="272522" spans="1:2" x14ac:dyDescent="0.25">
      <c r="A272522">
        <v>2.7251800000000004</v>
      </c>
      <c r="B272522">
        <v>0.39885314149493056</v>
      </c>
    </row>
    <row r="272523" spans="1:2" x14ac:dyDescent="0.25">
      <c r="A272523">
        <v>2.72519</v>
      </c>
      <c r="B272523">
        <v>0.39876295435585341</v>
      </c>
    </row>
    <row r="272524" spans="1:2" x14ac:dyDescent="0.25">
      <c r="A272524">
        <v>2.7252000000000001</v>
      </c>
      <c r="B272524">
        <v>0.39867234034050292</v>
      </c>
    </row>
    <row r="272525" spans="1:2" x14ac:dyDescent="0.25">
      <c r="A272525">
        <v>2.7252100000000001</v>
      </c>
      <c r="B272525">
        <v>0.39858132551954906</v>
      </c>
    </row>
    <row r="272526" spans="1:2" x14ac:dyDescent="0.25">
      <c r="A272526">
        <v>2.7252200000000002</v>
      </c>
      <c r="B272526">
        <v>0.39848993430693669</v>
      </c>
    </row>
    <row r="272527" spans="1:2" x14ac:dyDescent="0.25">
      <c r="A272527">
        <v>2.7252300000000003</v>
      </c>
      <c r="B272527">
        <v>0.3983981889320295</v>
      </c>
    </row>
    <row r="272528" spans="1:2" x14ac:dyDescent="0.25">
      <c r="A272528">
        <v>2.7252400000000003</v>
      </c>
      <c r="B272528">
        <v>0.3983061103045511</v>
      </c>
    </row>
    <row r="272529" spans="1:2" x14ac:dyDescent="0.25">
      <c r="A272529">
        <v>2.7252500000000004</v>
      </c>
      <c r="B272529">
        <v>0.39821371650465587</v>
      </c>
    </row>
    <row r="272530" spans="1:2" x14ac:dyDescent="0.25">
      <c r="A272530">
        <v>2.72526</v>
      </c>
      <c r="B272530">
        <v>0.39812102595369725</v>
      </c>
    </row>
    <row r="272531" spans="1:2" x14ac:dyDescent="0.25">
      <c r="A272531">
        <v>2.7252700000000001</v>
      </c>
      <c r="B272531">
        <v>0.39802805404654829</v>
      </c>
    </row>
    <row r="272532" spans="1:2" x14ac:dyDescent="0.25">
      <c r="A272532">
        <v>2.7252800000000001</v>
      </c>
      <c r="B272532">
        <v>0.3979348155427852</v>
      </c>
    </row>
    <row r="272533" spans="1:2" x14ac:dyDescent="0.25">
      <c r="A272533">
        <v>2.7252900000000002</v>
      </c>
      <c r="B272533">
        <v>0.39784132315395448</v>
      </c>
    </row>
    <row r="272534" spans="1:2" x14ac:dyDescent="0.25">
      <c r="A272534">
        <v>2.7253000000000003</v>
      </c>
      <c r="B272534">
        <v>0.39774759056815079</v>
      </c>
    </row>
    <row r="272535" spans="1:2" x14ac:dyDescent="0.25">
      <c r="A272535">
        <v>2.7253100000000003</v>
      </c>
      <c r="B272535">
        <v>0.39765362812406702</v>
      </c>
    </row>
    <row r="272536" spans="1:2" x14ac:dyDescent="0.25">
      <c r="A272536">
        <v>2.7253200000000004</v>
      </c>
      <c r="B272536">
        <v>0.39755944670047805</v>
      </c>
    </row>
    <row r="272537" spans="1:2" x14ac:dyDescent="0.25">
      <c r="A272537">
        <v>2.72533</v>
      </c>
      <c r="B272537">
        <v>0.39746505611587024</v>
      </c>
    </row>
    <row r="272538" spans="1:2" x14ac:dyDescent="0.25">
      <c r="A272538">
        <v>2.7253400000000001</v>
      </c>
      <c r="B272538">
        <v>0.39737046509961016</v>
      </c>
    </row>
    <row r="272539" spans="1:2" x14ac:dyDescent="0.25">
      <c r="A272539">
        <v>2.7253500000000002</v>
      </c>
      <c r="B272539">
        <v>0.39727568184899564</v>
      </c>
    </row>
    <row r="272540" spans="1:2" x14ac:dyDescent="0.25">
      <c r="A272540">
        <v>2.7253600000000002</v>
      </c>
      <c r="B272540">
        <v>0.39718071391652365</v>
      </c>
    </row>
    <row r="272541" spans="1:2" x14ac:dyDescent="0.25">
      <c r="A272541">
        <v>2.7253700000000003</v>
      </c>
      <c r="B272541">
        <v>0.39708556756738222</v>
      </c>
    </row>
    <row r="272542" spans="1:2" x14ac:dyDescent="0.25">
      <c r="A272542">
        <v>2.7253800000000004</v>
      </c>
      <c r="B272542">
        <v>0.39699025107348584</v>
      </c>
    </row>
    <row r="272543" spans="1:2" x14ac:dyDescent="0.25">
      <c r="A272543">
        <v>2.7253900000000004</v>
      </c>
      <c r="B272543">
        <v>0.3968947694508278</v>
      </c>
    </row>
    <row r="272544" spans="1:2" x14ac:dyDescent="0.25">
      <c r="A272544">
        <v>2.7254</v>
      </c>
      <c r="B272544">
        <v>0.39679912740823275</v>
      </c>
    </row>
    <row r="272545" spans="1:2" x14ac:dyDescent="0.25">
      <c r="A272545">
        <v>2.7254100000000001</v>
      </c>
      <c r="B272545">
        <v>0.39670333141369851</v>
      </c>
    </row>
    <row r="272546" spans="1:2" x14ac:dyDescent="0.25">
      <c r="A272546">
        <v>2.7254200000000002</v>
      </c>
      <c r="B272546">
        <v>0.39660738477822055</v>
      </c>
    </row>
    <row r="272547" spans="1:2" x14ac:dyDescent="0.25">
      <c r="A272547">
        <v>2.7254300000000002</v>
      </c>
      <c r="B272547">
        <v>0.39651129310852329</v>
      </c>
    </row>
    <row r="272548" spans="1:2" x14ac:dyDescent="0.25">
      <c r="A272548">
        <v>2.7254400000000003</v>
      </c>
      <c r="B272548">
        <v>0.39641505962883328</v>
      </c>
    </row>
    <row r="272549" spans="1:2" x14ac:dyDescent="0.25">
      <c r="A272549">
        <v>2.7254500000000004</v>
      </c>
      <c r="B272549">
        <v>0.3963186880825994</v>
      </c>
    </row>
    <row r="272550" spans="1:2" x14ac:dyDescent="0.25">
      <c r="A272550">
        <v>2.7254600000000004</v>
      </c>
      <c r="B272550">
        <v>0.39622218238155327</v>
      </c>
    </row>
    <row r="272551" spans="1:2" x14ac:dyDescent="0.25">
      <c r="A272551">
        <v>2.7254700000000001</v>
      </c>
      <c r="B272551">
        <v>0.3961255450483383</v>
      </c>
    </row>
    <row r="272552" spans="1:2" x14ac:dyDescent="0.25">
      <c r="A272552">
        <v>2.7254800000000001</v>
      </c>
      <c r="B272552">
        <v>0.39602878008963915</v>
      </c>
    </row>
    <row r="272553" spans="1:2" x14ac:dyDescent="0.25">
      <c r="A272553">
        <v>2.7254900000000002</v>
      </c>
      <c r="B272553">
        <v>0.39593188953147818</v>
      </c>
    </row>
    <row r="272554" spans="1:2" x14ac:dyDescent="0.25">
      <c r="A272554">
        <v>2.7255000000000003</v>
      </c>
      <c r="B272554">
        <v>0.39583487614648749</v>
      </c>
    </row>
    <row r="272555" spans="1:2" x14ac:dyDescent="0.25">
      <c r="A272555">
        <v>2.7255100000000003</v>
      </c>
      <c r="B272555">
        <v>0.39573774196767819</v>
      </c>
    </row>
    <row r="272556" spans="1:2" x14ac:dyDescent="0.25">
      <c r="A272556">
        <v>2.7255200000000004</v>
      </c>
      <c r="B272556">
        <v>0.39564048974763383</v>
      </c>
    </row>
    <row r="272557" spans="1:2" x14ac:dyDescent="0.25">
      <c r="A272557">
        <v>2.72553</v>
      </c>
      <c r="B272557">
        <v>0.39554312194197527</v>
      </c>
    </row>
    <row r="272558" spans="1:2" x14ac:dyDescent="0.25">
      <c r="A272558">
        <v>2.7255400000000001</v>
      </c>
      <c r="B272558">
        <v>0.39544563961646317</v>
      </c>
    </row>
    <row r="272559" spans="1:2" x14ac:dyDescent="0.25">
      <c r="A272559">
        <v>2.7255500000000001</v>
      </c>
      <c r="B272559">
        <v>0.39534804511831856</v>
      </c>
    </row>
    <row r="272560" spans="1:2" x14ac:dyDescent="0.25">
      <c r="A272560">
        <v>2.7255600000000002</v>
      </c>
      <c r="B272560">
        <v>0.39525034048222751</v>
      </c>
    </row>
    <row r="272561" spans="1:2" x14ac:dyDescent="0.25">
      <c r="A272561">
        <v>2.7255700000000003</v>
      </c>
      <c r="B272561">
        <v>0.39515252674061785</v>
      </c>
    </row>
    <row r="272562" spans="1:2" x14ac:dyDescent="0.25">
      <c r="A272562">
        <v>2.7255800000000003</v>
      </c>
      <c r="B272562">
        <v>0.39505460556631211</v>
      </c>
    </row>
    <row r="272563" spans="1:2" x14ac:dyDescent="0.25">
      <c r="A272563">
        <v>2.7255900000000004</v>
      </c>
      <c r="B272563">
        <v>0.39495657880554447</v>
      </c>
    </row>
    <row r="272564" spans="1:2" x14ac:dyDescent="0.25">
      <c r="A272564">
        <v>2.7256</v>
      </c>
      <c r="B272564">
        <v>0.39485844747165133</v>
      </c>
    </row>
    <row r="272565" spans="1:2" x14ac:dyDescent="0.25">
      <c r="A272565">
        <v>2.7256100000000001</v>
      </c>
      <c r="B272565">
        <v>0.39476021292024432</v>
      </c>
    </row>
    <row r="272566" spans="1:2" x14ac:dyDescent="0.25">
      <c r="A272566">
        <v>2.7256200000000002</v>
      </c>
      <c r="B272566">
        <v>0.39466187644285633</v>
      </c>
    </row>
    <row r="272567" spans="1:2" x14ac:dyDescent="0.25">
      <c r="A272567">
        <v>2.7256300000000002</v>
      </c>
      <c r="B272567">
        <v>0.39456343908100155</v>
      </c>
    </row>
    <row r="272568" spans="1:2" x14ac:dyDescent="0.25">
      <c r="A272568">
        <v>2.7256400000000003</v>
      </c>
      <c r="B272568">
        <v>0.39446490233948395</v>
      </c>
    </row>
    <row r="272569" spans="1:2" x14ac:dyDescent="0.25">
      <c r="A272569">
        <v>2.7256500000000004</v>
      </c>
      <c r="B272569">
        <v>0.39436626702485567</v>
      </c>
    </row>
    <row r="272570" spans="1:2" x14ac:dyDescent="0.25">
      <c r="A272570">
        <v>2.7256600000000004</v>
      </c>
      <c r="B272570">
        <v>0.39426753419462612</v>
      </c>
    </row>
    <row r="272571" spans="1:2" x14ac:dyDescent="0.25">
      <c r="A272571">
        <v>2.72567</v>
      </c>
      <c r="B272571">
        <v>0.39416870487552169</v>
      </c>
    </row>
    <row r="272572" spans="1:2" x14ac:dyDescent="0.25">
      <c r="A272572">
        <v>2.7256800000000001</v>
      </c>
      <c r="B272572">
        <v>0.39406978003261472</v>
      </c>
    </row>
    <row r="272573" spans="1:2" x14ac:dyDescent="0.25">
      <c r="A272573">
        <v>2.7256900000000002</v>
      </c>
      <c r="B272573">
        <v>0.39397076059710634</v>
      </c>
    </row>
    <row r="272574" spans="1:2" x14ac:dyDescent="0.25">
      <c r="A272574">
        <v>2.7257000000000002</v>
      </c>
      <c r="B272574">
        <v>0.39387164745447123</v>
      </c>
    </row>
    <row r="272575" spans="1:2" x14ac:dyDescent="0.25">
      <c r="A272575">
        <v>2.7257100000000003</v>
      </c>
      <c r="B272575">
        <v>0.39377244149426915</v>
      </c>
    </row>
    <row r="272576" spans="1:2" x14ac:dyDescent="0.25">
      <c r="A272576">
        <v>2.7257200000000004</v>
      </c>
      <c r="B272576">
        <v>0.39367314355055361</v>
      </c>
    </row>
    <row r="272577" spans="1:2" x14ac:dyDescent="0.25">
      <c r="A272577">
        <v>2.7257300000000004</v>
      </c>
      <c r="B272577">
        <v>0.39357375444789766</v>
      </c>
    </row>
    <row r="272578" spans="1:2" x14ac:dyDescent="0.25">
      <c r="A272578">
        <v>2.7257400000000001</v>
      </c>
      <c r="B272578">
        <v>0.39347427475110286</v>
      </c>
    </row>
    <row r="272579" spans="1:2" x14ac:dyDescent="0.25">
      <c r="A272579">
        <v>2.7257500000000001</v>
      </c>
      <c r="B272579">
        <v>0.39337470588023327</v>
      </c>
    </row>
    <row r="272580" spans="1:2" x14ac:dyDescent="0.25">
      <c r="A272580">
        <v>2.7257600000000002</v>
      </c>
      <c r="B272580">
        <v>0.39327504812177871</v>
      </c>
    </row>
    <row r="272581" spans="1:2" x14ac:dyDescent="0.25">
      <c r="A272581">
        <v>2.7257700000000002</v>
      </c>
      <c r="B272581">
        <v>0.39317530226566966</v>
      </c>
    </row>
    <row r="272582" spans="1:2" x14ac:dyDescent="0.25">
      <c r="A272582">
        <v>2.7257800000000003</v>
      </c>
      <c r="B272582">
        <v>0.39307546910590296</v>
      </c>
    </row>
    <row r="272583" spans="1:2" x14ac:dyDescent="0.25">
      <c r="A272583">
        <v>2.7257900000000004</v>
      </c>
      <c r="B272583">
        <v>0.39297554937310852</v>
      </c>
    </row>
    <row r="272584" spans="1:2" x14ac:dyDescent="0.25">
      <c r="A272584">
        <v>2.7258000000000004</v>
      </c>
      <c r="B272584">
        <v>0.392875543769448</v>
      </c>
    </row>
    <row r="272585" spans="1:2" x14ac:dyDescent="0.25">
      <c r="A272585">
        <v>2.7258100000000001</v>
      </c>
      <c r="B272585">
        <v>0.39277545300663808</v>
      </c>
    </row>
    <row r="272586" spans="1:2" x14ac:dyDescent="0.25">
      <c r="A272586">
        <v>2.7258200000000001</v>
      </c>
      <c r="B272586">
        <v>0.39267527741564234</v>
      </c>
    </row>
    <row r="272587" spans="1:2" x14ac:dyDescent="0.25">
      <c r="A272587">
        <v>2.7258300000000002</v>
      </c>
      <c r="B272587">
        <v>0.3925750187171414</v>
      </c>
    </row>
    <row r="272588" spans="1:2" x14ac:dyDescent="0.25">
      <c r="A272588">
        <v>2.7258400000000003</v>
      </c>
      <c r="B272588">
        <v>0.39247467672706948</v>
      </c>
    </row>
    <row r="272589" spans="1:2" x14ac:dyDescent="0.25">
      <c r="A272589">
        <v>2.7258500000000003</v>
      </c>
      <c r="B272589">
        <v>0.39237425232290735</v>
      </c>
    </row>
    <row r="272590" spans="1:2" x14ac:dyDescent="0.25">
      <c r="A272590">
        <v>2.7258600000000004</v>
      </c>
      <c r="B272590">
        <v>0.39227374620557032</v>
      </c>
    </row>
    <row r="272591" spans="1:2" x14ac:dyDescent="0.25">
      <c r="A272591">
        <v>2.72587</v>
      </c>
      <c r="B272591">
        <v>0.39217315870203151</v>
      </c>
    </row>
    <row r="272592" spans="1:2" x14ac:dyDescent="0.25">
      <c r="A272592">
        <v>2.7258800000000001</v>
      </c>
      <c r="B272592">
        <v>0.3920724912515966</v>
      </c>
    </row>
    <row r="272593" spans="1:2" x14ac:dyDescent="0.25">
      <c r="A272593">
        <v>2.7258900000000001</v>
      </c>
      <c r="B272593">
        <v>0.39197174386725053</v>
      </c>
    </row>
    <row r="272594" spans="1:2" x14ac:dyDescent="0.25">
      <c r="A272594">
        <v>2.7259000000000002</v>
      </c>
      <c r="B272594">
        <v>0.39187091740559343</v>
      </c>
    </row>
    <row r="272595" spans="1:2" x14ac:dyDescent="0.25">
      <c r="A272595">
        <v>2.7259100000000003</v>
      </c>
      <c r="B272595">
        <v>0.3917700122260368</v>
      </c>
    </row>
    <row r="272596" spans="1:2" x14ac:dyDescent="0.25">
      <c r="A272596">
        <v>2.7259200000000003</v>
      </c>
      <c r="B272596">
        <v>0.39166902942971116</v>
      </c>
    </row>
    <row r="272597" spans="1:2" x14ac:dyDescent="0.25">
      <c r="A272597">
        <v>2.7259300000000004</v>
      </c>
      <c r="B272597">
        <v>0.39156796984955888</v>
      </c>
    </row>
    <row r="272598" spans="1:2" x14ac:dyDescent="0.25">
      <c r="A272598">
        <v>2.72594</v>
      </c>
      <c r="B272598">
        <v>0.39146683339473964</v>
      </c>
    </row>
    <row r="272599" spans="1:2" x14ac:dyDescent="0.25">
      <c r="A272599">
        <v>2.7259500000000001</v>
      </c>
      <c r="B272599">
        <v>0.39136562100955907</v>
      </c>
    </row>
    <row r="272600" spans="1:2" x14ac:dyDescent="0.25">
      <c r="A272600">
        <v>2.7259600000000002</v>
      </c>
      <c r="B272600">
        <v>0.39126433389588244</v>
      </c>
    </row>
    <row r="272601" spans="1:2" x14ac:dyDescent="0.25">
      <c r="A272601">
        <v>2.7259700000000002</v>
      </c>
      <c r="B272601">
        <v>0.39116297156390556</v>
      </c>
    </row>
    <row r="272602" spans="1:2" x14ac:dyDescent="0.25">
      <c r="A272602">
        <v>2.7259800000000003</v>
      </c>
      <c r="B272602">
        <v>0.39106153580186831</v>
      </c>
    </row>
    <row r="272603" spans="1:2" x14ac:dyDescent="0.25">
      <c r="A272603">
        <v>2.7259900000000004</v>
      </c>
      <c r="B272603">
        <v>0.39096002638401361</v>
      </c>
    </row>
    <row r="272604" spans="1:2" x14ac:dyDescent="0.25">
      <c r="A272604">
        <v>2.7260000000000004</v>
      </c>
      <c r="B272604">
        <v>0.39085844436162387</v>
      </c>
    </row>
    <row r="272605" spans="1:2" x14ac:dyDescent="0.25">
      <c r="A272605">
        <v>2.72601</v>
      </c>
      <c r="B272605">
        <v>0.39075679016098042</v>
      </c>
    </row>
    <row r="272606" spans="1:2" x14ac:dyDescent="0.25">
      <c r="A272606">
        <v>2.7260200000000001</v>
      </c>
      <c r="B272606">
        <v>0.39065506416121198</v>
      </c>
    </row>
    <row r="272607" spans="1:2" x14ac:dyDescent="0.25">
      <c r="A272607">
        <v>2.7260300000000002</v>
      </c>
      <c r="B272607">
        <v>0.39055326717842509</v>
      </c>
    </row>
    <row r="272608" spans="1:2" x14ac:dyDescent="0.25">
      <c r="A272608">
        <v>2.7260400000000002</v>
      </c>
      <c r="B272608">
        <v>0.39045140067233608</v>
      </c>
    </row>
    <row r="272609" spans="1:2" x14ac:dyDescent="0.25">
      <c r="A272609">
        <v>2.7260500000000003</v>
      </c>
      <c r="B272609">
        <v>0.39034946424501893</v>
      </c>
    </row>
    <row r="272610" spans="1:2" x14ac:dyDescent="0.25">
      <c r="A272610">
        <v>2.7260600000000004</v>
      </c>
      <c r="B272610">
        <v>0.39024745860461352</v>
      </c>
    </row>
    <row r="272611" spans="1:2" x14ac:dyDescent="0.25">
      <c r="A272611">
        <v>2.7260700000000004</v>
      </c>
      <c r="B272611">
        <v>0.39014538464198589</v>
      </c>
    </row>
    <row r="272612" spans="1:2" x14ac:dyDescent="0.25">
      <c r="A272612">
        <v>2.7260800000000001</v>
      </c>
      <c r="B272612">
        <v>0.39004324236521659</v>
      </c>
    </row>
    <row r="272613" spans="1:2" x14ac:dyDescent="0.25">
      <c r="A272613">
        <v>2.7260900000000001</v>
      </c>
      <c r="B272613">
        <v>0.38994103312134343</v>
      </c>
    </row>
    <row r="272614" spans="1:2" x14ac:dyDescent="0.25">
      <c r="A272614">
        <v>2.7261000000000002</v>
      </c>
      <c r="B272614">
        <v>0.38983875742370344</v>
      </c>
    </row>
    <row r="272615" spans="1:2" x14ac:dyDescent="0.25">
      <c r="A272615">
        <v>2.7261100000000003</v>
      </c>
      <c r="B272615">
        <v>0.38973641569957118</v>
      </c>
    </row>
    <row r="272616" spans="1:2" x14ac:dyDescent="0.25">
      <c r="A272616">
        <v>2.7261200000000003</v>
      </c>
      <c r="B272616">
        <v>0.38963400784284119</v>
      </c>
    </row>
    <row r="272617" spans="1:2" x14ac:dyDescent="0.25">
      <c r="A272617">
        <v>2.7261300000000004</v>
      </c>
      <c r="B272617">
        <v>0.38953153585412748</v>
      </c>
    </row>
    <row r="272618" spans="1:2" x14ac:dyDescent="0.25">
      <c r="A272618">
        <v>2.72614</v>
      </c>
      <c r="B272618">
        <v>0.38942899955552401</v>
      </c>
    </row>
    <row r="272619" spans="1:2" x14ac:dyDescent="0.25">
      <c r="A272619">
        <v>2.7261500000000001</v>
      </c>
      <c r="B272619">
        <v>0.3893263993326963</v>
      </c>
    </row>
    <row r="272620" spans="1:2" x14ac:dyDescent="0.25">
      <c r="A272620">
        <v>2.7261600000000001</v>
      </c>
      <c r="B272620">
        <v>0.389223735877816</v>
      </c>
    </row>
    <row r="272621" spans="1:2" x14ac:dyDescent="0.25">
      <c r="A272621">
        <v>2.7261700000000002</v>
      </c>
      <c r="B272621">
        <v>0.38912100967370988</v>
      </c>
    </row>
    <row r="272622" spans="1:2" x14ac:dyDescent="0.25">
      <c r="A272622">
        <v>2.7261800000000003</v>
      </c>
      <c r="B272622">
        <v>0.3890182215713569</v>
      </c>
    </row>
    <row r="272623" spans="1:2" x14ac:dyDescent="0.25">
      <c r="A272623">
        <v>2.7261900000000003</v>
      </c>
      <c r="B272623">
        <v>0.38891537196320947</v>
      </c>
    </row>
    <row r="272624" spans="1:2" x14ac:dyDescent="0.25">
      <c r="A272624">
        <v>2.7262000000000004</v>
      </c>
      <c r="B272624">
        <v>0.38881246128748037</v>
      </c>
    </row>
    <row r="272625" spans="1:2" x14ac:dyDescent="0.25">
      <c r="A272625">
        <v>2.72621</v>
      </c>
      <c r="B272625">
        <v>0.38870949033372171</v>
      </c>
    </row>
    <row r="272626" spans="1:2" x14ac:dyDescent="0.25">
      <c r="A272626">
        <v>2.7262200000000001</v>
      </c>
      <c r="B272626">
        <v>0.38860645949982187</v>
      </c>
    </row>
    <row r="272627" spans="1:2" x14ac:dyDescent="0.25">
      <c r="A272627">
        <v>2.7262300000000002</v>
      </c>
      <c r="B272627">
        <v>0.38850336913041517</v>
      </c>
    </row>
    <row r="272628" spans="1:2" x14ac:dyDescent="0.25">
      <c r="A272628">
        <v>2.7262400000000002</v>
      </c>
      <c r="B272628">
        <v>0.38840021998085372</v>
      </c>
    </row>
    <row r="272629" spans="1:2" x14ac:dyDescent="0.25">
      <c r="A272629">
        <v>2.7262500000000003</v>
      </c>
      <c r="B272629">
        <v>0.38829701266360261</v>
      </c>
    </row>
    <row r="272630" spans="1:2" x14ac:dyDescent="0.25">
      <c r="A272630">
        <v>2.7262600000000003</v>
      </c>
      <c r="B272630">
        <v>0.38819374785269334</v>
      </c>
    </row>
    <row r="272631" spans="1:2" x14ac:dyDescent="0.25">
      <c r="A272631">
        <v>2.7262700000000004</v>
      </c>
      <c r="B272631">
        <v>0.38809042568140195</v>
      </c>
    </row>
    <row r="272632" spans="1:2" x14ac:dyDescent="0.25">
      <c r="A272632">
        <v>2.72628</v>
      </c>
      <c r="B272632">
        <v>0.38798704667852379</v>
      </c>
    </row>
    <row r="272633" spans="1:2" x14ac:dyDescent="0.25">
      <c r="A272633">
        <v>2.7262900000000001</v>
      </c>
      <c r="B272633">
        <v>0.38788361125450421</v>
      </c>
    </row>
    <row r="272634" spans="1:2" x14ac:dyDescent="0.25">
      <c r="A272634">
        <v>2.7263000000000002</v>
      </c>
      <c r="B272634">
        <v>0.387780120233019</v>
      </c>
    </row>
    <row r="272635" spans="1:2" x14ac:dyDescent="0.25">
      <c r="A272635">
        <v>2.7263100000000002</v>
      </c>
      <c r="B272635">
        <v>0.38767657360402585</v>
      </c>
    </row>
    <row r="272636" spans="1:2" x14ac:dyDescent="0.25">
      <c r="A272636">
        <v>2.7263200000000003</v>
      </c>
      <c r="B272636">
        <v>0.38757297245622557</v>
      </c>
    </row>
    <row r="272637" spans="1:2" x14ac:dyDescent="0.25">
      <c r="A272637">
        <v>2.7263300000000004</v>
      </c>
      <c r="B272637">
        <v>0.38746931645364857</v>
      </c>
    </row>
    <row r="272638" spans="1:2" x14ac:dyDescent="0.25">
      <c r="A272638">
        <v>2.7263400000000004</v>
      </c>
      <c r="B272638">
        <v>0.38736560748865478</v>
      </c>
    </row>
    <row r="272639" spans="1:2" x14ac:dyDescent="0.25">
      <c r="A272639">
        <v>2.7263500000000001</v>
      </c>
      <c r="B272639">
        <v>0.38726184451778289</v>
      </c>
    </row>
    <row r="272640" spans="1:2" x14ac:dyDescent="0.25">
      <c r="A272640">
        <v>2.7263600000000001</v>
      </c>
      <c r="B272640">
        <v>0.38715802849541514</v>
      </c>
    </row>
    <row r="272641" spans="1:2" x14ac:dyDescent="0.25">
      <c r="A272641">
        <v>2.7263700000000002</v>
      </c>
      <c r="B272641">
        <v>0.38705416004164783</v>
      </c>
    </row>
    <row r="272642" spans="1:2" x14ac:dyDescent="0.25">
      <c r="A272642">
        <v>2.7263800000000002</v>
      </c>
      <c r="B272642">
        <v>0.3869502392810833</v>
      </c>
    </row>
    <row r="272643" spans="1:2" x14ac:dyDescent="0.25">
      <c r="A272643">
        <v>2.7263900000000003</v>
      </c>
      <c r="B272643">
        <v>0.38684626663927246</v>
      </c>
    </row>
    <row r="272644" spans="1:2" x14ac:dyDescent="0.25">
      <c r="A272644">
        <v>2.7264000000000004</v>
      </c>
      <c r="B272644">
        <v>0.3867422430393519</v>
      </c>
    </row>
    <row r="272645" spans="1:2" x14ac:dyDescent="0.25">
      <c r="A272645">
        <v>2.7264100000000004</v>
      </c>
      <c r="B272645">
        <v>0.38663816823874564</v>
      </c>
    </row>
    <row r="272646" spans="1:2" x14ac:dyDescent="0.25">
      <c r="A272646">
        <v>2.7264200000000001</v>
      </c>
      <c r="B272646">
        <v>0.38653404276890491</v>
      </c>
    </row>
    <row r="272647" spans="1:2" x14ac:dyDescent="0.25">
      <c r="A272647">
        <v>2.7264300000000001</v>
      </c>
      <c r="B272647">
        <v>0.38642986696841919</v>
      </c>
    </row>
    <row r="272648" spans="1:2" x14ac:dyDescent="0.25">
      <c r="A272648">
        <v>2.7264400000000002</v>
      </c>
      <c r="B272648">
        <v>0.38632564131330938</v>
      </c>
    </row>
    <row r="272649" spans="1:2" x14ac:dyDescent="0.25">
      <c r="A272649">
        <v>2.7264500000000003</v>
      </c>
      <c r="B272649">
        <v>0.38622136604204804</v>
      </c>
    </row>
    <row r="272650" spans="1:2" x14ac:dyDescent="0.25">
      <c r="A272650">
        <v>2.7264600000000003</v>
      </c>
      <c r="B272650">
        <v>0.38611704149140147</v>
      </c>
    </row>
    <row r="272651" spans="1:2" x14ac:dyDescent="0.25">
      <c r="A272651">
        <v>2.7264700000000004</v>
      </c>
      <c r="B272651">
        <v>0.38601266784947652</v>
      </c>
    </row>
    <row r="272652" spans="1:2" x14ac:dyDescent="0.25">
      <c r="A272652">
        <v>2.72648</v>
      </c>
      <c r="B272652">
        <v>0.38590824563651238</v>
      </c>
    </row>
    <row r="272653" spans="1:2" x14ac:dyDescent="0.25">
      <c r="A272653">
        <v>2.7264900000000001</v>
      </c>
      <c r="B272653">
        <v>0.38580377549788547</v>
      </c>
    </row>
    <row r="272654" spans="1:2" x14ac:dyDescent="0.25">
      <c r="A272654">
        <v>2.7265000000000001</v>
      </c>
      <c r="B272654">
        <v>0.38569925681761386</v>
      </c>
    </row>
    <row r="272655" spans="1:2" x14ac:dyDescent="0.25">
      <c r="A272655">
        <v>2.7265100000000002</v>
      </c>
      <c r="B272655">
        <v>0.38559469078806641</v>
      </c>
    </row>
    <row r="272656" spans="1:2" x14ac:dyDescent="0.25">
      <c r="A272656">
        <v>2.7265200000000003</v>
      </c>
      <c r="B272656">
        <v>0.38549007699394799</v>
      </c>
    </row>
    <row r="272657" spans="1:2" x14ac:dyDescent="0.25">
      <c r="A272657">
        <v>2.7265300000000003</v>
      </c>
      <c r="B272657">
        <v>0.38538541583185937</v>
      </c>
    </row>
    <row r="272658" spans="1:2" x14ac:dyDescent="0.25">
      <c r="A272658">
        <v>2.7265400000000004</v>
      </c>
      <c r="B272658">
        <v>0.38528070731972752</v>
      </c>
    </row>
    <row r="272659" spans="1:2" x14ac:dyDescent="0.25">
      <c r="A272659">
        <v>2.72655</v>
      </c>
      <c r="B272659">
        <v>0.38517595210472544</v>
      </c>
    </row>
    <row r="272660" spans="1:2" x14ac:dyDescent="0.25">
      <c r="A272660">
        <v>2.7265600000000001</v>
      </c>
      <c r="B272660">
        <v>0.3850711501428643</v>
      </c>
    </row>
    <row r="272661" spans="1:2" x14ac:dyDescent="0.25">
      <c r="A272661">
        <v>2.7265700000000002</v>
      </c>
      <c r="B272661">
        <v>0.38496630151931632</v>
      </c>
    </row>
    <row r="272662" spans="1:2" x14ac:dyDescent="0.25">
      <c r="A272662">
        <v>2.7265800000000002</v>
      </c>
      <c r="B272662">
        <v>0.38486140595214802</v>
      </c>
    </row>
    <row r="272663" spans="1:2" x14ac:dyDescent="0.25">
      <c r="A272663">
        <v>2.7265900000000003</v>
      </c>
      <c r="B272663">
        <v>0.38475646479812542</v>
      </c>
    </row>
    <row r="272664" spans="1:2" x14ac:dyDescent="0.25">
      <c r="A272664">
        <v>2.7266000000000004</v>
      </c>
      <c r="B272664">
        <v>0.38465147695502189</v>
      </c>
    </row>
    <row r="272665" spans="1:2" x14ac:dyDescent="0.25">
      <c r="A272665">
        <v>2.7266100000000004</v>
      </c>
      <c r="B272665">
        <v>0.38454644324655052</v>
      </c>
    </row>
    <row r="272666" spans="1:2" x14ac:dyDescent="0.25">
      <c r="A272666">
        <v>2.72662</v>
      </c>
      <c r="B272666">
        <v>0.3844413632338507</v>
      </c>
    </row>
    <row r="272667" spans="1:2" x14ac:dyDescent="0.25">
      <c r="A272667">
        <v>2.7266300000000001</v>
      </c>
      <c r="B272667">
        <v>0.38433623720591792</v>
      </c>
    </row>
    <row r="272668" spans="1:2" x14ac:dyDescent="0.25">
      <c r="A272668">
        <v>2.7266400000000002</v>
      </c>
      <c r="B272668">
        <v>0.38423106505246074</v>
      </c>
    </row>
    <row r="272669" spans="1:2" x14ac:dyDescent="0.25">
      <c r="A272669">
        <v>2.7266500000000002</v>
      </c>
      <c r="B272669">
        <v>0.38412584630738067</v>
      </c>
    </row>
    <row r="272670" spans="1:2" x14ac:dyDescent="0.25">
      <c r="A272670">
        <v>2.7266600000000003</v>
      </c>
      <c r="B272670">
        <v>0.38402058214586365</v>
      </c>
    </row>
    <row r="272671" spans="1:2" x14ac:dyDescent="0.25">
      <c r="A272671">
        <v>2.7266700000000004</v>
      </c>
      <c r="B272671">
        <v>0.3839152718201635</v>
      </c>
    </row>
    <row r="272672" spans="1:2" x14ac:dyDescent="0.25">
      <c r="A272672">
        <v>2.7266800000000004</v>
      </c>
      <c r="B272672">
        <v>0.38380991511294538</v>
      </c>
    </row>
    <row r="272673" spans="1:2" x14ac:dyDescent="0.25">
      <c r="A272673">
        <v>2.7266900000000001</v>
      </c>
      <c r="B272673">
        <v>0.38370451198617905</v>
      </c>
    </row>
    <row r="272674" spans="1:2" x14ac:dyDescent="0.25">
      <c r="A272674">
        <v>2.7267000000000001</v>
      </c>
      <c r="B272674">
        <v>0.38359906231437124</v>
      </c>
    </row>
    <row r="272675" spans="1:2" x14ac:dyDescent="0.25">
      <c r="A272675">
        <v>2.7267100000000002</v>
      </c>
      <c r="B272675">
        <v>0.38349356589399475</v>
      </c>
    </row>
    <row r="272676" spans="1:2" x14ac:dyDescent="0.25">
      <c r="A272676">
        <v>2.7267200000000003</v>
      </c>
      <c r="B272676">
        <v>0.38338802264127958</v>
      </c>
    </row>
    <row r="272677" spans="1:2" x14ac:dyDescent="0.25">
      <c r="A272677">
        <v>2.7267300000000003</v>
      </c>
      <c r="B272677">
        <v>0.383282432035841</v>
      </c>
    </row>
    <row r="272678" spans="1:2" x14ac:dyDescent="0.25">
      <c r="A272678">
        <v>2.7267400000000004</v>
      </c>
      <c r="B272678">
        <v>0.38317679377554037</v>
      </c>
    </row>
    <row r="272679" spans="1:2" x14ac:dyDescent="0.25">
      <c r="A272679">
        <v>2.72675</v>
      </c>
      <c r="B272679">
        <v>0.38307110871666339</v>
      </c>
    </row>
    <row r="272680" spans="1:2" x14ac:dyDescent="0.25">
      <c r="A272680">
        <v>2.7267600000000001</v>
      </c>
      <c r="B272680">
        <v>0.38296537530432917</v>
      </c>
    </row>
    <row r="272681" spans="1:2" x14ac:dyDescent="0.25">
      <c r="A272681">
        <v>2.7267700000000001</v>
      </c>
      <c r="B272681">
        <v>0.38285959340764542</v>
      </c>
    </row>
    <row r="272682" spans="1:2" x14ac:dyDescent="0.25">
      <c r="A272682">
        <v>2.7267800000000002</v>
      </c>
      <c r="B272682">
        <v>0.38275376212457002</v>
      </c>
    </row>
    <row r="272683" spans="1:2" x14ac:dyDescent="0.25">
      <c r="A272683">
        <v>2.7267900000000003</v>
      </c>
      <c r="B272683">
        <v>0.38264788243616621</v>
      </c>
    </row>
    <row r="272684" spans="1:2" x14ac:dyDescent="0.25">
      <c r="A272684">
        <v>2.7268000000000003</v>
      </c>
      <c r="B272684">
        <v>0.3825419526046151</v>
      </c>
    </row>
    <row r="272685" spans="1:2" x14ac:dyDescent="0.25">
      <c r="A272685">
        <v>2.7268100000000004</v>
      </c>
      <c r="B272685">
        <v>0.38243597262971951</v>
      </c>
    </row>
    <row r="272686" spans="1:2" x14ac:dyDescent="0.25">
      <c r="A272686">
        <v>2.72682</v>
      </c>
      <c r="B272686">
        <v>0.38232994168941903</v>
      </c>
    </row>
    <row r="272687" spans="1:2" x14ac:dyDescent="0.25">
      <c r="A272687">
        <v>2.7268300000000001</v>
      </c>
      <c r="B272687">
        <v>0.3822238590696948</v>
      </c>
    </row>
    <row r="272688" spans="1:2" x14ac:dyDescent="0.25">
      <c r="A272688">
        <v>2.7268400000000002</v>
      </c>
      <c r="B272688">
        <v>0.38211772412679545</v>
      </c>
    </row>
    <row r="272689" spans="1:2" x14ac:dyDescent="0.25">
      <c r="A272689">
        <v>2.7268500000000002</v>
      </c>
      <c r="B272689">
        <v>0.38201153637686369</v>
      </c>
    </row>
    <row r="272690" spans="1:2" x14ac:dyDescent="0.25">
      <c r="A272690">
        <v>2.7268600000000003</v>
      </c>
      <c r="B272690">
        <v>0.38190529527921968</v>
      </c>
    </row>
    <row r="272691" spans="1:2" x14ac:dyDescent="0.25">
      <c r="A272691">
        <v>2.7268700000000003</v>
      </c>
      <c r="B272691">
        <v>0.38179899979914078</v>
      </c>
    </row>
    <row r="272692" spans="1:2" x14ac:dyDescent="0.25">
      <c r="A272692">
        <v>2.7268800000000004</v>
      </c>
      <c r="B272692">
        <v>0.38169264841607764</v>
      </c>
    </row>
    <row r="272693" spans="1:2" x14ac:dyDescent="0.25">
      <c r="A272693">
        <v>2.72689</v>
      </c>
      <c r="B272693">
        <v>0.3815862407685271</v>
      </c>
    </row>
    <row r="272694" spans="1:2" x14ac:dyDescent="0.25">
      <c r="A272694">
        <v>2.7269000000000001</v>
      </c>
      <c r="B272694">
        <v>0.38147977631715191</v>
      </c>
    </row>
    <row r="272695" spans="1:2" x14ac:dyDescent="0.25">
      <c r="A272695">
        <v>2.7269100000000002</v>
      </c>
      <c r="B272695">
        <v>0.38137325264478261</v>
      </c>
    </row>
    <row r="272696" spans="1:2" x14ac:dyDescent="0.25">
      <c r="A272696">
        <v>2.7269200000000002</v>
      </c>
      <c r="B272696">
        <v>0.38126667042682927</v>
      </c>
    </row>
    <row r="272697" spans="1:2" x14ac:dyDescent="0.25">
      <c r="A272697">
        <v>2.7269300000000003</v>
      </c>
      <c r="B272697">
        <v>0.38116002715042696</v>
      </c>
    </row>
    <row r="272698" spans="1:2" x14ac:dyDescent="0.25">
      <c r="A272698">
        <v>2.7269400000000004</v>
      </c>
      <c r="B272698">
        <v>0.3810533217909563</v>
      </c>
    </row>
    <row r="272699" spans="1:2" x14ac:dyDescent="0.25">
      <c r="A272699">
        <v>2.7269500000000004</v>
      </c>
      <c r="B272699">
        <v>0.38094655303900438</v>
      </c>
    </row>
    <row r="272700" spans="1:2" x14ac:dyDescent="0.25">
      <c r="A272700">
        <v>2.7269600000000001</v>
      </c>
      <c r="B272700">
        <v>0.38083971949928597</v>
      </c>
    </row>
    <row r="272701" spans="1:2" x14ac:dyDescent="0.25">
      <c r="A272701">
        <v>2.7269700000000001</v>
      </c>
      <c r="B272701">
        <v>0.38073281968957307</v>
      </c>
    </row>
    <row r="272702" spans="1:2" x14ac:dyDescent="0.25">
      <c r="A272702">
        <v>2.7269800000000002</v>
      </c>
      <c r="B272702">
        <v>0.38062585201028387</v>
      </c>
    </row>
    <row r="272703" spans="1:2" x14ac:dyDescent="0.25">
      <c r="A272703">
        <v>2.7269900000000002</v>
      </c>
      <c r="B272703">
        <v>0.3805188147320484</v>
      </c>
    </row>
    <row r="272704" spans="1:2" x14ac:dyDescent="0.25">
      <c r="A272704">
        <v>2.7270000000000003</v>
      </c>
      <c r="B272704">
        <v>0.38041170631139964</v>
      </c>
    </row>
    <row r="272705" spans="1:2" x14ac:dyDescent="0.25">
      <c r="A272705">
        <v>2.7270100000000004</v>
      </c>
      <c r="B272705">
        <v>0.38030452471588505</v>
      </c>
    </row>
    <row r="272706" spans="1:2" x14ac:dyDescent="0.25">
      <c r="A272706">
        <v>2.7270200000000004</v>
      </c>
      <c r="B272706">
        <v>0.38019726797743425</v>
      </c>
    </row>
    <row r="272707" spans="1:2" x14ac:dyDescent="0.25">
      <c r="A272707">
        <v>2.7270300000000001</v>
      </c>
      <c r="B272707">
        <v>0.38008993412614833</v>
      </c>
    </row>
    <row r="272708" spans="1:2" x14ac:dyDescent="0.25">
      <c r="A272708">
        <v>2.7270400000000001</v>
      </c>
      <c r="B272708">
        <v>0.37998252093576046</v>
      </c>
    </row>
    <row r="272709" spans="1:2" x14ac:dyDescent="0.25">
      <c r="A272709">
        <v>2.7270500000000002</v>
      </c>
      <c r="B272709">
        <v>0.37987502591241218</v>
      </c>
    </row>
    <row r="272710" spans="1:2" x14ac:dyDescent="0.25">
      <c r="A272710">
        <v>2.7270600000000003</v>
      </c>
      <c r="B272710">
        <v>0.37976744723766209</v>
      </c>
    </row>
    <row r="272711" spans="1:2" x14ac:dyDescent="0.25">
      <c r="A272711">
        <v>2.7270700000000003</v>
      </c>
      <c r="B272711">
        <v>0.37965978174145398</v>
      </c>
    </row>
    <row r="272712" spans="1:2" x14ac:dyDescent="0.25">
      <c r="A272712">
        <v>2.7270800000000004</v>
      </c>
      <c r="B272712">
        <v>0.3795520271701992</v>
      </c>
    </row>
    <row r="272713" spans="1:2" x14ac:dyDescent="0.25">
      <c r="A272713">
        <v>2.72709</v>
      </c>
      <c r="B272713">
        <v>0.37944418035455363</v>
      </c>
    </row>
    <row r="272714" spans="1:2" x14ac:dyDescent="0.25">
      <c r="A272714">
        <v>2.7271000000000001</v>
      </c>
      <c r="B272714">
        <v>0.37933623922408943</v>
      </c>
    </row>
    <row r="272715" spans="1:2" x14ac:dyDescent="0.25">
      <c r="A272715">
        <v>2.7271100000000001</v>
      </c>
      <c r="B272715">
        <v>0.37922819961208665</v>
      </c>
    </row>
    <row r="272716" spans="1:2" x14ac:dyDescent="0.25">
      <c r="A272716">
        <v>2.7271200000000002</v>
      </c>
      <c r="B272716">
        <v>0.37912005904238899</v>
      </c>
    </row>
    <row r="272717" spans="1:2" x14ac:dyDescent="0.25">
      <c r="A272717">
        <v>2.7271300000000003</v>
      </c>
      <c r="B272717">
        <v>0.3790118138433165</v>
      </c>
    </row>
    <row r="272718" spans="1:2" x14ac:dyDescent="0.25">
      <c r="A272718">
        <v>2.7271400000000003</v>
      </c>
      <c r="B272718">
        <v>0.37890346034293176</v>
      </c>
    </row>
    <row r="272719" spans="1:2" x14ac:dyDescent="0.25">
      <c r="A272719">
        <v>2.7271500000000004</v>
      </c>
      <c r="B272719">
        <v>0.37879499462637767</v>
      </c>
    </row>
    <row r="272720" spans="1:2" x14ac:dyDescent="0.25">
      <c r="A272720">
        <v>2.72716</v>
      </c>
      <c r="B272720">
        <v>0.37868641325090646</v>
      </c>
    </row>
    <row r="272721" spans="1:2" x14ac:dyDescent="0.25">
      <c r="A272721">
        <v>2.7271700000000001</v>
      </c>
      <c r="B272721">
        <v>0.37857771170129262</v>
      </c>
    </row>
    <row r="272722" spans="1:2" x14ac:dyDescent="0.25">
      <c r="A272722">
        <v>2.7271800000000002</v>
      </c>
      <c r="B272722">
        <v>0.37846888567432302</v>
      </c>
    </row>
    <row r="272723" spans="1:2" x14ac:dyDescent="0.25">
      <c r="A272723">
        <v>2.7271900000000002</v>
      </c>
      <c r="B272723">
        <v>0.37835993059880557</v>
      </c>
    </row>
    <row r="272724" spans="1:2" x14ac:dyDescent="0.25">
      <c r="A272724">
        <v>2.7272000000000003</v>
      </c>
      <c r="B272724">
        <v>0.37825084148979482</v>
      </c>
    </row>
    <row r="272725" spans="1:2" x14ac:dyDescent="0.25">
      <c r="A272725">
        <v>2.7272100000000004</v>
      </c>
      <c r="B272725">
        <v>0.37814161348458553</v>
      </c>
    </row>
    <row r="272726" spans="1:2" x14ac:dyDescent="0.25">
      <c r="A272726">
        <v>2.7272200000000004</v>
      </c>
      <c r="B272726">
        <v>0.37803224145211778</v>
      </c>
    </row>
    <row r="272727" spans="1:2" x14ac:dyDescent="0.25">
      <c r="A272727">
        <v>2.72723</v>
      </c>
      <c r="B272727">
        <v>0.37792271946176126</v>
      </c>
    </row>
    <row r="272728" spans="1:2" x14ac:dyDescent="0.25">
      <c r="A272728">
        <v>2.7272400000000001</v>
      </c>
      <c r="B272728">
        <v>0.37781304102618729</v>
      </c>
    </row>
    <row r="272729" spans="1:2" x14ac:dyDescent="0.25">
      <c r="A272729">
        <v>2.7272500000000002</v>
      </c>
      <c r="B272729">
        <v>0.37770320152032355</v>
      </c>
    </row>
    <row r="272730" spans="1:2" x14ac:dyDescent="0.25">
      <c r="A272730">
        <v>2.7272600000000002</v>
      </c>
      <c r="B272730">
        <v>0.37759319313259732</v>
      </c>
    </row>
    <row r="272731" spans="1:2" x14ac:dyDescent="0.25">
      <c r="A272731">
        <v>2.7272700000000003</v>
      </c>
      <c r="B272731">
        <v>0.37748300921924038</v>
      </c>
    </row>
    <row r="272732" spans="1:2" x14ac:dyDescent="0.25">
      <c r="A272732">
        <v>2.7272800000000004</v>
      </c>
      <c r="B272732">
        <v>0.37737264232577905</v>
      </c>
    </row>
    <row r="272733" spans="1:2" x14ac:dyDescent="0.25">
      <c r="A272733">
        <v>2.7272900000000004</v>
      </c>
      <c r="B272733">
        <v>0.37726208509109793</v>
      </c>
    </row>
    <row r="272734" spans="1:2" x14ac:dyDescent="0.25">
      <c r="A272734">
        <v>2.7273000000000001</v>
      </c>
      <c r="B272734">
        <v>0.37715132925897832</v>
      </c>
    </row>
    <row r="272735" spans="1:2" x14ac:dyDescent="0.25">
      <c r="A272735">
        <v>2.7273100000000001</v>
      </c>
      <c r="B272735">
        <v>0.37704036638092864</v>
      </c>
    </row>
    <row r="272736" spans="1:2" x14ac:dyDescent="0.25">
      <c r="A272736">
        <v>2.7273200000000002</v>
      </c>
      <c r="B272736">
        <v>0.3769291871926026</v>
      </c>
    </row>
    <row r="272737" spans="1:2" x14ac:dyDescent="0.25">
      <c r="A272737">
        <v>2.7273300000000003</v>
      </c>
      <c r="B272737">
        <v>0.37681778235311014</v>
      </c>
    </row>
    <row r="272738" spans="1:2" x14ac:dyDescent="0.25">
      <c r="A272738">
        <v>2.7273400000000003</v>
      </c>
      <c r="B272738">
        <v>0.37670614171624905</v>
      </c>
    </row>
    <row r="272739" spans="1:2" x14ac:dyDescent="0.25">
      <c r="A272739">
        <v>2.7273500000000004</v>
      </c>
      <c r="B272739">
        <v>0.37659425445329309</v>
      </c>
    </row>
    <row r="272740" spans="1:2" x14ac:dyDescent="0.25">
      <c r="A272740">
        <v>2.72736</v>
      </c>
      <c r="B272740">
        <v>0.37648210927709302</v>
      </c>
    </row>
    <row r="272741" spans="1:2" x14ac:dyDescent="0.25">
      <c r="A272741">
        <v>2.7273700000000001</v>
      </c>
      <c r="B272741">
        <v>0.37636969448893853</v>
      </c>
    </row>
    <row r="272742" spans="1:2" x14ac:dyDescent="0.25">
      <c r="A272742">
        <v>2.7273800000000001</v>
      </c>
      <c r="B272742">
        <v>0.3762569967630055</v>
      </c>
    </row>
    <row r="272743" spans="1:2" x14ac:dyDescent="0.25">
      <c r="A272743">
        <v>2.7273900000000002</v>
      </c>
      <c r="B272743">
        <v>0.37614400335887588</v>
      </c>
    </row>
    <row r="272744" spans="1:2" x14ac:dyDescent="0.25">
      <c r="A272744">
        <v>2.7274000000000003</v>
      </c>
      <c r="B272744">
        <v>0.37603069925663968</v>
      </c>
    </row>
    <row r="272745" spans="1:2" x14ac:dyDescent="0.25">
      <c r="A272745">
        <v>2.7274100000000003</v>
      </c>
      <c r="B272745">
        <v>0.3759170694649967</v>
      </c>
    </row>
    <row r="272746" spans="1:2" x14ac:dyDescent="0.25">
      <c r="A272746">
        <v>2.7274200000000004</v>
      </c>
      <c r="B272746">
        <v>0.37580309795377209</v>
      </c>
    </row>
    <row r="272747" spans="1:2" x14ac:dyDescent="0.25">
      <c r="A272747">
        <v>2.72743</v>
      </c>
      <c r="B272747">
        <v>0.37568876708984256</v>
      </c>
    </row>
    <row r="272748" spans="1:2" x14ac:dyDescent="0.25">
      <c r="A272748">
        <v>2.7274400000000001</v>
      </c>
      <c r="B272748">
        <v>0.37557405821950784</v>
      </c>
    </row>
    <row r="272749" spans="1:2" x14ac:dyDescent="0.25">
      <c r="A272749">
        <v>2.7274500000000002</v>
      </c>
      <c r="B272749">
        <v>0.37545895245418559</v>
      </c>
    </row>
    <row r="272750" spans="1:2" x14ac:dyDescent="0.25">
      <c r="A272750">
        <v>2.7274600000000002</v>
      </c>
      <c r="B272750">
        <v>0.37534342812754073</v>
      </c>
    </row>
    <row r="272751" spans="1:2" x14ac:dyDescent="0.25">
      <c r="A272751">
        <v>2.7274700000000003</v>
      </c>
      <c r="B272751">
        <v>0.3752274628375194</v>
      </c>
    </row>
    <row r="272752" spans="1:2" x14ac:dyDescent="0.25">
      <c r="A272752">
        <v>2.7274800000000003</v>
      </c>
      <c r="B272752">
        <v>0.37511103249487232</v>
      </c>
    </row>
    <row r="272753" spans="1:2" x14ac:dyDescent="0.25">
      <c r="A272753">
        <v>2.7274900000000004</v>
      </c>
      <c r="B272753">
        <v>0.37499411120414339</v>
      </c>
    </row>
    <row r="272754" spans="1:2" x14ac:dyDescent="0.25">
      <c r="A272754">
        <v>2.7275</v>
      </c>
      <c r="B272754">
        <v>0.37487667134096747</v>
      </c>
    </row>
    <row r="272755" spans="1:2" x14ac:dyDescent="0.25">
      <c r="A272755">
        <v>2.7275100000000001</v>
      </c>
      <c r="B272755">
        <v>0.37475868284099789</v>
      </c>
    </row>
    <row r="272756" spans="1:2" x14ac:dyDescent="0.25">
      <c r="A272756">
        <v>2.7275200000000002</v>
      </c>
      <c r="B272756">
        <v>0.37464011358017058</v>
      </c>
    </row>
    <row r="272757" spans="1:2" x14ac:dyDescent="0.25">
      <c r="A272757">
        <v>2.7275300000000002</v>
      </c>
      <c r="B272757">
        <v>0.37452092928808767</v>
      </c>
    </row>
    <row r="272758" spans="1:2" x14ac:dyDescent="0.25">
      <c r="A272758">
        <v>2.7275400000000003</v>
      </c>
      <c r="B272758">
        <v>0.3744010918170475</v>
      </c>
    </row>
    <row r="272759" spans="1:2" x14ac:dyDescent="0.25">
      <c r="A272759">
        <v>2.7275500000000004</v>
      </c>
      <c r="B272759">
        <v>0.37428056145006805</v>
      </c>
    </row>
    <row r="272760" spans="1:2" x14ac:dyDescent="0.25">
      <c r="A272760">
        <v>2.7275600000000004</v>
      </c>
      <c r="B272760">
        <v>0.3741592937015451</v>
      </c>
    </row>
    <row r="272761" spans="1:2" x14ac:dyDescent="0.25">
      <c r="A272761">
        <v>2.7275700000000001</v>
      </c>
      <c r="B272761">
        <v>0.37403724086121659</v>
      </c>
    </row>
    <row r="272762" spans="1:2" x14ac:dyDescent="0.25">
      <c r="A272762">
        <v>2.7275800000000001</v>
      </c>
      <c r="B272762">
        <v>0.37391435138911822</v>
      </c>
    </row>
    <row r="272763" spans="1:2" x14ac:dyDescent="0.25">
      <c r="A272763">
        <v>2.7275900000000002</v>
      </c>
      <c r="B272763">
        <v>0.37379056850095005</v>
      </c>
    </row>
    <row r="272764" spans="1:2" x14ac:dyDescent="0.25">
      <c r="A272764">
        <v>2.7276000000000002</v>
      </c>
      <c r="B272764">
        <v>0.37366583044475554</v>
      </c>
    </row>
    <row r="272765" spans="1:2" x14ac:dyDescent="0.25">
      <c r="A272765">
        <v>2.7276100000000003</v>
      </c>
      <c r="B272765">
        <v>0.37354006964176778</v>
      </c>
    </row>
    <row r="272766" spans="1:2" x14ac:dyDescent="0.25">
      <c r="A272766">
        <v>2.7276200000000004</v>
      </c>
      <c r="B272766">
        <v>0.37341321177886977</v>
      </c>
    </row>
    <row r="272767" spans="1:2" x14ac:dyDescent="0.25">
      <c r="A272767">
        <v>2.7276300000000004</v>
      </c>
      <c r="B272767">
        <v>0.37328517554312113</v>
      </c>
    </row>
    <row r="272768" spans="1:2" x14ac:dyDescent="0.25">
      <c r="A272768">
        <v>2.7276400000000001</v>
      </c>
      <c r="B272768">
        <v>0.37315587050157206</v>
      </c>
    </row>
    <row r="272769" spans="1:2" x14ac:dyDescent="0.25">
      <c r="A272769">
        <v>2.7276500000000001</v>
      </c>
      <c r="B272769">
        <v>0.37302519740312023</v>
      </c>
    </row>
    <row r="272770" spans="1:2" x14ac:dyDescent="0.25">
      <c r="A272770">
        <v>2.7276600000000002</v>
      </c>
      <c r="B272770">
        <v>0.37289304609432128</v>
      </c>
    </row>
    <row r="272771" spans="1:2" x14ac:dyDescent="0.25">
      <c r="A272771">
        <v>2.7276700000000003</v>
      </c>
      <c r="B272771">
        <v>0.37275929343170378</v>
      </c>
    </row>
    <row r="272772" spans="1:2" x14ac:dyDescent="0.25">
      <c r="A272772">
        <v>2.7276800000000003</v>
      </c>
      <c r="B272772">
        <v>0.37262386206746489</v>
      </c>
    </row>
    <row r="272773" spans="1:2" x14ac:dyDescent="0.25">
      <c r="A272773">
        <v>2.7276900000000004</v>
      </c>
      <c r="B272773">
        <v>0.37248712809804496</v>
      </c>
    </row>
    <row r="272774" spans="1:2" x14ac:dyDescent="0.25">
      <c r="A272774">
        <v>2.7277</v>
      </c>
      <c r="B272774">
        <v>0.3723493673985504</v>
      </c>
    </row>
    <row r="272775" spans="1:2" x14ac:dyDescent="0.25">
      <c r="A272775">
        <v>2.7277100000000001</v>
      </c>
      <c r="B272775">
        <v>0.37221075442596241</v>
      </c>
    </row>
    <row r="272776" spans="1:2" x14ac:dyDescent="0.25">
      <c r="A272776">
        <v>2.7277200000000001</v>
      </c>
      <c r="B272776">
        <v>0.37207142134789684</v>
      </c>
    </row>
    <row r="272777" spans="1:2" x14ac:dyDescent="0.25">
      <c r="A272777">
        <v>2.7277300000000002</v>
      </c>
      <c r="B272777">
        <v>0.37193147193338938</v>
      </c>
    </row>
    <row r="272778" spans="1:2" x14ac:dyDescent="0.25">
      <c r="A272778">
        <v>2.7277400000000003</v>
      </c>
      <c r="B272778">
        <v>0.37179099212336975</v>
      </c>
    </row>
    <row r="272779" spans="1:2" x14ac:dyDescent="0.25">
      <c r="A272779">
        <v>2.7277500000000003</v>
      </c>
      <c r="B272779">
        <v>0.37165005503275572</v>
      </c>
    </row>
    <row r="272780" spans="1:2" x14ac:dyDescent="0.25">
      <c r="A272780">
        <v>2.7277600000000004</v>
      </c>
      <c r="B272780">
        <v>0.37150872248668998</v>
      </c>
    </row>
    <row r="272781" spans="1:2" x14ac:dyDescent="0.25">
      <c r="A272781">
        <v>2.72777</v>
      </c>
      <c r="B272781">
        <v>0.37136704989921321</v>
      </c>
    </row>
    <row r="272782" spans="1:2" x14ac:dyDescent="0.25">
      <c r="A272782">
        <v>2.7277800000000001</v>
      </c>
      <c r="B272782">
        <v>0.37122508509441876</v>
      </c>
    </row>
    <row r="272783" spans="1:2" x14ac:dyDescent="0.25">
      <c r="A272783">
        <v>2.7277900000000002</v>
      </c>
      <c r="B272783">
        <v>0.37108287032062082</v>
      </c>
    </row>
    <row r="272784" spans="1:2" x14ac:dyDescent="0.25">
      <c r="A272784">
        <v>2.7278000000000002</v>
      </c>
      <c r="B272784">
        <v>0.37094044390415115</v>
      </c>
    </row>
    <row r="272785" spans="1:2" x14ac:dyDescent="0.25">
      <c r="A272785">
        <v>2.7278100000000003</v>
      </c>
      <c r="B272785">
        <v>0.37079783987188941</v>
      </c>
    </row>
    <row r="272786" spans="1:2" x14ac:dyDescent="0.25">
      <c r="A272786">
        <v>2.7278200000000004</v>
      </c>
      <c r="B272786">
        <v>0.37065508955435211</v>
      </c>
    </row>
    <row r="272787" spans="1:2" x14ac:dyDescent="0.25">
      <c r="A272787">
        <v>2.7278300000000004</v>
      </c>
      <c r="B272787">
        <v>0.37051221973060289</v>
      </c>
    </row>
    <row r="272788" spans="1:2" x14ac:dyDescent="0.25">
      <c r="A272788">
        <v>2.72784</v>
      </c>
      <c r="B272788">
        <v>0.37036925617979288</v>
      </c>
    </row>
    <row r="272789" spans="1:2" x14ac:dyDescent="0.25">
      <c r="A272789">
        <v>2.7278500000000001</v>
      </c>
      <c r="B272789">
        <v>0.37022622023586904</v>
      </c>
    </row>
    <row r="272790" spans="1:2" x14ac:dyDescent="0.25">
      <c r="A272790">
        <v>2.7278600000000002</v>
      </c>
      <c r="B272790">
        <v>0.3700831318653568</v>
      </c>
    </row>
    <row r="272791" spans="1:2" x14ac:dyDescent="0.25">
      <c r="A272791">
        <v>2.7278700000000002</v>
      </c>
      <c r="B272791">
        <v>0.36994000967761587</v>
      </c>
    </row>
    <row r="272792" spans="1:2" x14ac:dyDescent="0.25">
      <c r="A272792">
        <v>2.7278800000000003</v>
      </c>
      <c r="B272792">
        <v>0.36979686919137056</v>
      </c>
    </row>
    <row r="272793" spans="1:2" x14ac:dyDescent="0.25">
      <c r="A272793">
        <v>2.7278900000000004</v>
      </c>
      <c r="B272793">
        <v>0.3696537248054883</v>
      </c>
    </row>
    <row r="272794" spans="1:2" x14ac:dyDescent="0.25">
      <c r="A272794">
        <v>2.7279000000000004</v>
      </c>
      <c r="B272794">
        <v>0.36951058934257408</v>
      </c>
    </row>
    <row r="272795" spans="1:2" x14ac:dyDescent="0.25">
      <c r="A272795">
        <v>2.7279100000000001</v>
      </c>
      <c r="B272795">
        <v>0.36936747332410058</v>
      </c>
    </row>
    <row r="272796" spans="1:2" x14ac:dyDescent="0.25">
      <c r="A272796">
        <v>2.7279200000000001</v>
      </c>
      <c r="B272796">
        <v>0.36922438904167321</v>
      </c>
    </row>
    <row r="272797" spans="1:2" x14ac:dyDescent="0.25">
      <c r="A272797">
        <v>2.7279300000000002</v>
      </c>
      <c r="B272797">
        <v>0.36908134350374477</v>
      </c>
    </row>
    <row r="272798" spans="1:2" x14ac:dyDescent="0.25">
      <c r="A272798">
        <v>2.7279400000000003</v>
      </c>
      <c r="B272798">
        <v>0.36893834492030964</v>
      </c>
    </row>
    <row r="272799" spans="1:2" x14ac:dyDescent="0.25">
      <c r="A272799">
        <v>2.7279500000000003</v>
      </c>
      <c r="B272799">
        <v>0.36879540040883341</v>
      </c>
    </row>
    <row r="272800" spans="1:2" x14ac:dyDescent="0.25">
      <c r="A272800">
        <v>2.7279600000000004</v>
      </c>
      <c r="B272800">
        <v>0.36865251588881931</v>
      </c>
    </row>
    <row r="272801" spans="1:2" x14ac:dyDescent="0.25">
      <c r="A272801">
        <v>2.72797</v>
      </c>
      <c r="B272801">
        <v>0.36850969640582365</v>
      </c>
    </row>
    <row r="272802" spans="1:2" x14ac:dyDescent="0.25">
      <c r="A272802">
        <v>2.7279800000000001</v>
      </c>
      <c r="B272802">
        <v>0.36836694709130235</v>
      </c>
    </row>
    <row r="272803" spans="1:2" x14ac:dyDescent="0.25">
      <c r="A272803">
        <v>2.7279900000000001</v>
      </c>
      <c r="B272803">
        <v>0.3682242709590543</v>
      </c>
    </row>
    <row r="272804" spans="1:2" x14ac:dyDescent="0.25">
      <c r="A272804">
        <v>2.7280000000000002</v>
      </c>
      <c r="B272804">
        <v>0.36808167139293568</v>
      </c>
    </row>
    <row r="272805" spans="1:2" x14ac:dyDescent="0.25">
      <c r="A272805">
        <v>2.7280100000000003</v>
      </c>
      <c r="B272805">
        <v>0.36793915114475195</v>
      </c>
    </row>
    <row r="272806" spans="1:2" x14ac:dyDescent="0.25">
      <c r="A272806">
        <v>2.7280200000000003</v>
      </c>
      <c r="B272806">
        <v>0.36779671227603039</v>
      </c>
    </row>
    <row r="272807" spans="1:2" x14ac:dyDescent="0.25">
      <c r="A272807">
        <v>2.7280300000000004</v>
      </c>
      <c r="B272807">
        <v>0.36765435666703994</v>
      </c>
    </row>
    <row r="272808" spans="1:2" x14ac:dyDescent="0.25">
      <c r="A272808">
        <v>2.72804</v>
      </c>
      <c r="B272808">
        <v>0.36751208626383858</v>
      </c>
    </row>
    <row r="272809" spans="1:2" x14ac:dyDescent="0.25">
      <c r="A272809">
        <v>2.7280500000000001</v>
      </c>
      <c r="B272809">
        <v>0.36736990117901924</v>
      </c>
    </row>
    <row r="272810" spans="1:2" x14ac:dyDescent="0.25">
      <c r="A272810">
        <v>2.7280600000000002</v>
      </c>
      <c r="B272810">
        <v>0.36722780304549973</v>
      </c>
    </row>
    <row r="272811" spans="1:2" x14ac:dyDescent="0.25">
      <c r="A272811">
        <v>2.7280700000000002</v>
      </c>
      <c r="B272811">
        <v>0.36708579124316609</v>
      </c>
    </row>
    <row r="272812" spans="1:2" x14ac:dyDescent="0.25">
      <c r="A272812">
        <v>2.7280800000000003</v>
      </c>
      <c r="B272812">
        <v>0.36694386698729853</v>
      </c>
    </row>
    <row r="272813" spans="1:2" x14ac:dyDescent="0.25">
      <c r="A272813">
        <v>2.7280900000000003</v>
      </c>
      <c r="B272813">
        <v>0.36680202995672895</v>
      </c>
    </row>
    <row r="272814" spans="1:2" x14ac:dyDescent="0.25">
      <c r="A272814">
        <v>2.7281000000000004</v>
      </c>
      <c r="B272814">
        <v>0.36666028037134413</v>
      </c>
    </row>
    <row r="272815" spans="1:2" x14ac:dyDescent="0.25">
      <c r="A272815">
        <v>2.72811</v>
      </c>
      <c r="B272815">
        <v>0.36651861691016341</v>
      </c>
    </row>
    <row r="272816" spans="1:2" x14ac:dyDescent="0.25">
      <c r="A272816">
        <v>2.7281200000000001</v>
      </c>
      <c r="B272816">
        <v>0.3663770396631475</v>
      </c>
    </row>
    <row r="272817" spans="1:2" x14ac:dyDescent="0.25">
      <c r="A272817">
        <v>2.7281300000000002</v>
      </c>
      <c r="B272817">
        <v>0.3662355480162266</v>
      </c>
    </row>
    <row r="272818" spans="1:2" x14ac:dyDescent="0.25">
      <c r="A272818">
        <v>2.7281400000000002</v>
      </c>
      <c r="B272818">
        <v>0.36609414097557202</v>
      </c>
    </row>
    <row r="272819" spans="1:2" x14ac:dyDescent="0.25">
      <c r="A272819">
        <v>2.7281500000000003</v>
      </c>
      <c r="B272819">
        <v>0.36595281753169462</v>
      </c>
    </row>
    <row r="272820" spans="1:2" x14ac:dyDescent="0.25">
      <c r="A272820">
        <v>2.7281600000000004</v>
      </c>
      <c r="B272820">
        <v>0.36581157750142623</v>
      </c>
    </row>
    <row r="272821" spans="1:2" x14ac:dyDescent="0.25">
      <c r="A272821">
        <v>2.7281700000000004</v>
      </c>
      <c r="B272821">
        <v>0.36567041938230704</v>
      </c>
    </row>
    <row r="272822" spans="1:2" x14ac:dyDescent="0.25">
      <c r="A272822">
        <v>2.72818</v>
      </c>
      <c r="B272822">
        <v>0.36552934181377539</v>
      </c>
    </row>
    <row r="272823" spans="1:2" x14ac:dyDescent="0.25">
      <c r="A272823">
        <v>2.7281900000000001</v>
      </c>
      <c r="B272823">
        <v>0.36538834464764813</v>
      </c>
    </row>
    <row r="272824" spans="1:2" x14ac:dyDescent="0.25">
      <c r="A272824">
        <v>2.7282000000000002</v>
      </c>
      <c r="B272824">
        <v>0.36524742572345914</v>
      </c>
    </row>
    <row r="272825" spans="1:2" x14ac:dyDescent="0.25">
      <c r="A272825">
        <v>2.7282100000000002</v>
      </c>
      <c r="B272825">
        <v>0.36510658480984448</v>
      </c>
    </row>
    <row r="272826" spans="1:2" x14ac:dyDescent="0.25">
      <c r="A272826">
        <v>2.7282200000000003</v>
      </c>
      <c r="B272826">
        <v>0.36496582043308701</v>
      </c>
    </row>
    <row r="272827" spans="1:2" x14ac:dyDescent="0.25">
      <c r="A272827">
        <v>2.7282300000000004</v>
      </c>
      <c r="B272827">
        <v>0.36482513126090477</v>
      </c>
    </row>
    <row r="272828" spans="1:2" x14ac:dyDescent="0.25">
      <c r="A272828">
        <v>2.7282400000000004</v>
      </c>
      <c r="B272828">
        <v>0.36468451627287135</v>
      </c>
    </row>
    <row r="272829" spans="1:2" x14ac:dyDescent="0.25">
      <c r="A272829">
        <v>2.7282500000000001</v>
      </c>
      <c r="B272829">
        <v>0.36454397470153699</v>
      </c>
    </row>
    <row r="272830" spans="1:2" x14ac:dyDescent="0.25">
      <c r="A272830">
        <v>2.7282600000000001</v>
      </c>
      <c r="B272830">
        <v>0.36440350446045133</v>
      </c>
    </row>
    <row r="272831" spans="1:2" x14ac:dyDescent="0.25">
      <c r="A272831">
        <v>2.7282700000000002</v>
      </c>
      <c r="B272831">
        <v>0.36426310551622176</v>
      </c>
    </row>
    <row r="272832" spans="1:2" x14ac:dyDescent="0.25">
      <c r="A272832">
        <v>2.7282800000000003</v>
      </c>
      <c r="B272832">
        <v>0.36412277604894472</v>
      </c>
    </row>
    <row r="272833" spans="1:2" x14ac:dyDescent="0.25">
      <c r="A272833">
        <v>2.7282900000000003</v>
      </c>
      <c r="B272833">
        <v>0.36398251500019485</v>
      </c>
    </row>
    <row r="272834" spans="1:2" x14ac:dyDescent="0.25">
      <c r="A272834">
        <v>2.7283000000000004</v>
      </c>
      <c r="B272834">
        <v>0.36384232156788443</v>
      </c>
    </row>
    <row r="272835" spans="1:2" x14ac:dyDescent="0.25">
      <c r="A272835">
        <v>2.72831</v>
      </c>
      <c r="B272835">
        <v>0.36370219456694441</v>
      </c>
    </row>
    <row r="272836" spans="1:2" x14ac:dyDescent="0.25">
      <c r="A272836">
        <v>2.7283200000000001</v>
      </c>
      <c r="B272836">
        <v>0.36356213298075335</v>
      </c>
    </row>
    <row r="272837" spans="1:2" x14ac:dyDescent="0.25">
      <c r="A272837">
        <v>2.7283300000000001</v>
      </c>
      <c r="B272837">
        <v>0.36342213551263713</v>
      </c>
    </row>
    <row r="272838" spans="1:2" x14ac:dyDescent="0.25">
      <c r="A272838">
        <v>2.7283400000000002</v>
      </c>
      <c r="B272838">
        <v>0.3632822021787202</v>
      </c>
    </row>
    <row r="272839" spans="1:2" x14ac:dyDescent="0.25">
      <c r="A272839">
        <v>2.7283500000000003</v>
      </c>
      <c r="B272839">
        <v>0.36314233127799256</v>
      </c>
    </row>
    <row r="272840" spans="1:2" x14ac:dyDescent="0.25">
      <c r="A272840">
        <v>2.7283600000000003</v>
      </c>
      <c r="B272840">
        <v>0.36300252188745186</v>
      </c>
    </row>
    <row r="272841" spans="1:2" x14ac:dyDescent="0.25">
      <c r="A272841">
        <v>2.7283700000000004</v>
      </c>
      <c r="B272841">
        <v>0.36286277338736184</v>
      </c>
    </row>
    <row r="272842" spans="1:2" x14ac:dyDescent="0.25">
      <c r="A272842">
        <v>2.72838</v>
      </c>
      <c r="B272842">
        <v>0.36272308562639022</v>
      </c>
    </row>
    <row r="272843" spans="1:2" x14ac:dyDescent="0.25">
      <c r="A272843">
        <v>2.7283900000000001</v>
      </c>
      <c r="B272843">
        <v>0.36258345694234562</v>
      </c>
    </row>
    <row r="272844" spans="1:2" x14ac:dyDescent="0.25">
      <c r="A272844">
        <v>2.7284000000000002</v>
      </c>
      <c r="B272844">
        <v>0.36244388668420413</v>
      </c>
    </row>
    <row r="272845" spans="1:2" x14ac:dyDescent="0.25">
      <c r="A272845">
        <v>2.7284100000000002</v>
      </c>
      <c r="B272845">
        <v>0.36230437446681218</v>
      </c>
    </row>
    <row r="272846" spans="1:2" x14ac:dyDescent="0.25">
      <c r="A272846">
        <v>2.7284200000000003</v>
      </c>
      <c r="B272846">
        <v>0.3621649199021405</v>
      </c>
    </row>
    <row r="272847" spans="1:2" x14ac:dyDescent="0.25">
      <c r="A272847">
        <v>2.7284300000000004</v>
      </c>
      <c r="B272847">
        <v>0.36202552157872148</v>
      </c>
    </row>
    <row r="272848" spans="1:2" x14ac:dyDescent="0.25">
      <c r="A272848">
        <v>2.7284400000000004</v>
      </c>
      <c r="B272848">
        <v>0.3618861797715085</v>
      </c>
    </row>
    <row r="272849" spans="1:2" x14ac:dyDescent="0.25">
      <c r="A272849">
        <v>2.72845</v>
      </c>
      <c r="B272849">
        <v>0.36174689363219714</v>
      </c>
    </row>
    <row r="272850" spans="1:2" x14ac:dyDescent="0.25">
      <c r="A272850">
        <v>2.7284600000000001</v>
      </c>
      <c r="B272850">
        <v>0.36160766254771848</v>
      </c>
    </row>
    <row r="272851" spans="1:2" x14ac:dyDescent="0.25">
      <c r="A272851">
        <v>2.7284700000000002</v>
      </c>
      <c r="B272851">
        <v>0.36146848613644644</v>
      </c>
    </row>
    <row r="272852" spans="1:2" x14ac:dyDescent="0.25">
      <c r="A272852">
        <v>2.7284800000000002</v>
      </c>
      <c r="B272852">
        <v>0.36132936397165372</v>
      </c>
    </row>
    <row r="272853" spans="1:2" x14ac:dyDescent="0.25">
      <c r="A272853">
        <v>2.7284900000000003</v>
      </c>
      <c r="B272853">
        <v>0.36119029572798822</v>
      </c>
    </row>
    <row r="272854" spans="1:2" x14ac:dyDescent="0.25">
      <c r="A272854">
        <v>2.7285000000000004</v>
      </c>
      <c r="B272854">
        <v>0.36105128086949434</v>
      </c>
    </row>
    <row r="272855" spans="1:2" x14ac:dyDescent="0.25">
      <c r="A272855">
        <v>2.7285100000000004</v>
      </c>
      <c r="B272855">
        <v>0.3609123196242946</v>
      </c>
    </row>
    <row r="272856" spans="1:2" x14ac:dyDescent="0.25">
      <c r="A272856">
        <v>2.7285200000000001</v>
      </c>
      <c r="B272856">
        <v>0.36077341130635476</v>
      </c>
    </row>
    <row r="272857" spans="1:2" x14ac:dyDescent="0.25">
      <c r="A272857">
        <v>2.7285300000000001</v>
      </c>
      <c r="B272857">
        <v>0.36063455578642856</v>
      </c>
    </row>
    <row r="272858" spans="1:2" x14ac:dyDescent="0.25">
      <c r="A272858">
        <v>2.7285400000000002</v>
      </c>
      <c r="B272858">
        <v>0.36049575285750957</v>
      </c>
    </row>
    <row r="272859" spans="1:2" x14ac:dyDescent="0.25">
      <c r="A272859">
        <v>2.7285500000000003</v>
      </c>
      <c r="B272859">
        <v>0.36035700234863521</v>
      </c>
    </row>
    <row r="272860" spans="1:2" x14ac:dyDescent="0.25">
      <c r="A272860">
        <v>2.7285600000000003</v>
      </c>
      <c r="B272860">
        <v>0.36021830418855683</v>
      </c>
    </row>
    <row r="272861" spans="1:2" x14ac:dyDescent="0.25">
      <c r="A272861">
        <v>2.7285700000000004</v>
      </c>
      <c r="B272861">
        <v>0.36007965825409727</v>
      </c>
    </row>
    <row r="272862" spans="1:2" x14ac:dyDescent="0.25">
      <c r="A272862">
        <v>2.72858</v>
      </c>
      <c r="B272862">
        <v>0.35994106447002805</v>
      </c>
    </row>
    <row r="272863" spans="1:2" x14ac:dyDescent="0.25">
      <c r="A272863">
        <v>2.7285900000000001</v>
      </c>
      <c r="B272863">
        <v>0.35980252283828595</v>
      </c>
    </row>
    <row r="272864" spans="1:2" x14ac:dyDescent="0.25">
      <c r="A272864">
        <v>2.7286000000000001</v>
      </c>
      <c r="B272864">
        <v>0.35966403335524888</v>
      </c>
    </row>
    <row r="272865" spans="1:2" x14ac:dyDescent="0.25">
      <c r="A272865">
        <v>2.7286100000000002</v>
      </c>
      <c r="B272865">
        <v>0.3595255960232866</v>
      </c>
    </row>
    <row r="272866" spans="1:2" x14ac:dyDescent="0.25">
      <c r="A272866">
        <v>2.7286200000000003</v>
      </c>
      <c r="B272866">
        <v>0.35938721064177492</v>
      </c>
    </row>
    <row r="272867" spans="1:2" x14ac:dyDescent="0.25">
      <c r="A272867">
        <v>2.7286300000000003</v>
      </c>
      <c r="B272867">
        <v>0.3592488780561206</v>
      </c>
    </row>
    <row r="272868" spans="1:2" x14ac:dyDescent="0.25">
      <c r="A272868">
        <v>2.7286400000000004</v>
      </c>
      <c r="B272868">
        <v>0.35911059774311183</v>
      </c>
    </row>
    <row r="272869" spans="1:2" x14ac:dyDescent="0.25">
      <c r="A272869">
        <v>2.72865</v>
      </c>
      <c r="B272869">
        <v>0.35897236991969272</v>
      </c>
    </row>
    <row r="272870" spans="1:2" x14ac:dyDescent="0.25">
      <c r="A272870">
        <v>2.7286600000000001</v>
      </c>
      <c r="B272870">
        <v>0.35883419463126132</v>
      </c>
    </row>
    <row r="272871" spans="1:2" x14ac:dyDescent="0.25">
      <c r="A272871">
        <v>2.7286700000000002</v>
      </c>
      <c r="B272871">
        <v>0.35869607267595782</v>
      </c>
    </row>
    <row r="272872" spans="1:2" x14ac:dyDescent="0.25">
      <c r="A272872">
        <v>2.7286800000000002</v>
      </c>
      <c r="B272872">
        <v>0.3585580037249636</v>
      </c>
    </row>
    <row r="272873" spans="1:2" x14ac:dyDescent="0.25">
      <c r="A272873">
        <v>2.7286900000000003</v>
      </c>
      <c r="B272873">
        <v>0.35841998810720088</v>
      </c>
    </row>
    <row r="272874" spans="1:2" x14ac:dyDescent="0.25">
      <c r="A272874">
        <v>2.7287000000000003</v>
      </c>
      <c r="B272874">
        <v>0.35828202609341475</v>
      </c>
    </row>
    <row r="272875" spans="1:2" x14ac:dyDescent="0.25">
      <c r="A272875">
        <v>2.7287100000000004</v>
      </c>
      <c r="B272875">
        <v>0.3581441177460063</v>
      </c>
    </row>
    <row r="272876" spans="1:2" x14ac:dyDescent="0.25">
      <c r="A272876">
        <v>2.72872</v>
      </c>
      <c r="B272876">
        <v>0.35800626396952961</v>
      </c>
    </row>
    <row r="272877" spans="1:2" x14ac:dyDescent="0.25">
      <c r="A272877">
        <v>2.7287300000000001</v>
      </c>
      <c r="B272877">
        <v>0.35786846428557539</v>
      </c>
    </row>
    <row r="272878" spans="1:2" x14ac:dyDescent="0.25">
      <c r="A272878">
        <v>2.7287400000000002</v>
      </c>
      <c r="B272878">
        <v>0.35773071984487215</v>
      </c>
    </row>
    <row r="272879" spans="1:2" x14ac:dyDescent="0.25">
      <c r="A272879">
        <v>2.7287500000000002</v>
      </c>
      <c r="B272879">
        <v>0.35759303072295812</v>
      </c>
    </row>
    <row r="272880" spans="1:2" x14ac:dyDescent="0.25">
      <c r="A272880">
        <v>2.7287600000000003</v>
      </c>
      <c r="B272880">
        <v>0.35745539686220573</v>
      </c>
    </row>
    <row r="272881" spans="1:2" x14ac:dyDescent="0.25">
      <c r="A272881">
        <v>2.7287700000000004</v>
      </c>
      <c r="B272881">
        <v>0.3573178193612595</v>
      </c>
    </row>
    <row r="272882" spans="1:2" x14ac:dyDescent="0.25">
      <c r="A272882">
        <v>2.7287800000000004</v>
      </c>
      <c r="B272882">
        <v>0.35718029783008076</v>
      </c>
    </row>
    <row r="272883" spans="1:2" x14ac:dyDescent="0.25">
      <c r="A272883">
        <v>2.72879</v>
      </c>
      <c r="B272883">
        <v>0.3570428332357426</v>
      </c>
    </row>
    <row r="272884" spans="1:2" x14ac:dyDescent="0.25">
      <c r="A272884">
        <v>2.7288000000000001</v>
      </c>
      <c r="B272884">
        <v>0.35690542620393451</v>
      </c>
    </row>
    <row r="272885" spans="1:2" x14ac:dyDescent="0.25">
      <c r="A272885">
        <v>2.7288100000000002</v>
      </c>
      <c r="B272885">
        <v>0.35676807689215218</v>
      </c>
    </row>
    <row r="272886" spans="1:2" x14ac:dyDescent="0.25">
      <c r="A272886">
        <v>2.7288200000000002</v>
      </c>
      <c r="B272886">
        <v>0.35663078598649178</v>
      </c>
    </row>
    <row r="272887" spans="1:2" x14ac:dyDescent="0.25">
      <c r="A272887">
        <v>2.7288300000000003</v>
      </c>
      <c r="B272887">
        <v>0.35649355354834389</v>
      </c>
    </row>
    <row r="272888" spans="1:2" x14ac:dyDescent="0.25">
      <c r="A272888">
        <v>2.7288400000000004</v>
      </c>
      <c r="B272888">
        <v>0.35635638043179929</v>
      </c>
    </row>
    <row r="272889" spans="1:2" x14ac:dyDescent="0.25">
      <c r="A272889">
        <v>2.7288500000000004</v>
      </c>
      <c r="B272889">
        <v>0.35621926698708817</v>
      </c>
    </row>
    <row r="272890" spans="1:2" x14ac:dyDescent="0.25">
      <c r="A272890">
        <v>2.7288600000000001</v>
      </c>
      <c r="B272890">
        <v>0.35608221362537995</v>
      </c>
    </row>
    <row r="272891" spans="1:2" x14ac:dyDescent="0.25">
      <c r="A272891">
        <v>2.7288700000000001</v>
      </c>
      <c r="B272891">
        <v>0.35594522108261828</v>
      </c>
    </row>
    <row r="272892" spans="1:2" x14ac:dyDescent="0.25">
      <c r="A272892">
        <v>2.7288800000000002</v>
      </c>
      <c r="B272892">
        <v>0.35580829008060244</v>
      </c>
    </row>
    <row r="272893" spans="1:2" x14ac:dyDescent="0.25">
      <c r="A272893">
        <v>2.7288900000000003</v>
      </c>
      <c r="B272893">
        <v>0.35567142096543758</v>
      </c>
    </row>
    <row r="272894" spans="1:2" x14ac:dyDescent="0.25">
      <c r="A272894">
        <v>2.7289000000000003</v>
      </c>
      <c r="B272894">
        <v>0.355534614195955</v>
      </c>
    </row>
    <row r="272895" spans="1:2" x14ac:dyDescent="0.25">
      <c r="A272895">
        <v>2.7289100000000004</v>
      </c>
      <c r="B272895">
        <v>0.3553978705823303</v>
      </c>
    </row>
    <row r="272896" spans="1:2" x14ac:dyDescent="0.25">
      <c r="A272896">
        <v>2.72892</v>
      </c>
      <c r="B272896">
        <v>0.35526119031566428</v>
      </c>
    </row>
    <row r="272897" spans="1:2" x14ac:dyDescent="0.25">
      <c r="A272897">
        <v>2.7289300000000001</v>
      </c>
      <c r="B272897">
        <v>0.35512457477220771</v>
      </c>
    </row>
    <row r="272898" spans="1:2" x14ac:dyDescent="0.25">
      <c r="A272898">
        <v>2.7289400000000001</v>
      </c>
      <c r="B272898">
        <v>0.35498802395567097</v>
      </c>
    </row>
    <row r="272899" spans="1:2" x14ac:dyDescent="0.25">
      <c r="A272899">
        <v>2.7289500000000002</v>
      </c>
      <c r="B272899">
        <v>0.35485153856746932</v>
      </c>
    </row>
    <row r="272900" spans="1:2" x14ac:dyDescent="0.25">
      <c r="A272900">
        <v>2.7289600000000003</v>
      </c>
      <c r="B272900">
        <v>0.35471511925275734</v>
      </c>
    </row>
    <row r="272901" spans="1:2" x14ac:dyDescent="0.25">
      <c r="A272901">
        <v>2.7289700000000003</v>
      </c>
      <c r="B272901">
        <v>0.35457876626240137</v>
      </c>
    </row>
    <row r="272902" spans="1:2" x14ac:dyDescent="0.25">
      <c r="A272902">
        <v>2.7289800000000004</v>
      </c>
      <c r="B272902">
        <v>0.35444248105059784</v>
      </c>
    </row>
    <row r="272903" spans="1:2" x14ac:dyDescent="0.25">
      <c r="A272903">
        <v>2.72899</v>
      </c>
      <c r="B272903">
        <v>0.3543062638072122</v>
      </c>
    </row>
    <row r="272904" spans="1:2" x14ac:dyDescent="0.25">
      <c r="A272904">
        <v>2.7290000000000001</v>
      </c>
      <c r="B272904">
        <v>0.3541701151029879</v>
      </c>
    </row>
    <row r="272905" spans="1:2" x14ac:dyDescent="0.25">
      <c r="A272905">
        <v>2.7290100000000002</v>
      </c>
      <c r="B272905">
        <v>0.35403403610615347</v>
      </c>
    </row>
    <row r="272906" spans="1:2" x14ac:dyDescent="0.25">
      <c r="A272906">
        <v>2.7290200000000002</v>
      </c>
      <c r="B272906">
        <v>0.35389802668270909</v>
      </c>
    </row>
    <row r="272907" spans="1:2" x14ac:dyDescent="0.25">
      <c r="A272907">
        <v>2.7290300000000003</v>
      </c>
      <c r="B272907">
        <v>0.3537620880924377</v>
      </c>
    </row>
    <row r="272908" spans="1:2" x14ac:dyDescent="0.25">
      <c r="A272908">
        <v>2.7290400000000004</v>
      </c>
      <c r="B272908">
        <v>0.35362622083337658</v>
      </c>
    </row>
    <row r="272909" spans="1:2" x14ac:dyDescent="0.25">
      <c r="A272909">
        <v>2.7290500000000004</v>
      </c>
      <c r="B272909">
        <v>0.35349042506582584</v>
      </c>
    </row>
    <row r="272910" spans="1:2" x14ac:dyDescent="0.25">
      <c r="A272910">
        <v>2.72906</v>
      </c>
      <c r="B272910">
        <v>0.35335470228593735</v>
      </c>
    </row>
    <row r="272911" spans="1:2" x14ac:dyDescent="0.25">
      <c r="A272911">
        <v>2.7290700000000001</v>
      </c>
      <c r="B272911">
        <v>0.35321905312026991</v>
      </c>
    </row>
    <row r="272912" spans="1:2" x14ac:dyDescent="0.25">
      <c r="A272912">
        <v>2.7290800000000002</v>
      </c>
      <c r="B272912">
        <v>0.35308347780960958</v>
      </c>
    </row>
    <row r="272913" spans="1:2" x14ac:dyDescent="0.25">
      <c r="A272913">
        <v>2.7290900000000002</v>
      </c>
      <c r="B272913">
        <v>0.3529479770187619</v>
      </c>
    </row>
    <row r="272914" spans="1:2" x14ac:dyDescent="0.25">
      <c r="A272914">
        <v>2.7291000000000003</v>
      </c>
      <c r="B272914">
        <v>0.35281255160984326</v>
      </c>
    </row>
    <row r="272915" spans="1:2" x14ac:dyDescent="0.25">
      <c r="A272915">
        <v>2.7291100000000004</v>
      </c>
      <c r="B272915">
        <v>0.35267720253585</v>
      </c>
    </row>
    <row r="272916" spans="1:2" x14ac:dyDescent="0.25">
      <c r="A272916">
        <v>2.7291200000000004</v>
      </c>
      <c r="B272916">
        <v>0.35254193013576329</v>
      </c>
    </row>
    <row r="272917" spans="1:2" x14ac:dyDescent="0.25">
      <c r="A272917">
        <v>2.7291300000000001</v>
      </c>
      <c r="B272917">
        <v>0.35240673518621357</v>
      </c>
    </row>
    <row r="272918" spans="1:2" x14ac:dyDescent="0.25">
      <c r="A272918">
        <v>2.7291400000000001</v>
      </c>
      <c r="B272918">
        <v>0.35227161822940511</v>
      </c>
    </row>
    <row r="272919" spans="1:2" x14ac:dyDescent="0.25">
      <c r="A272919">
        <v>2.7291500000000002</v>
      </c>
      <c r="B272919">
        <v>0.35213658029977812</v>
      </c>
    </row>
    <row r="272920" spans="1:2" x14ac:dyDescent="0.25">
      <c r="A272920">
        <v>2.7291600000000003</v>
      </c>
      <c r="B272920">
        <v>0.35200162205756214</v>
      </c>
    </row>
    <row r="272921" spans="1:2" x14ac:dyDescent="0.25">
      <c r="A272921">
        <v>2.7291700000000003</v>
      </c>
      <c r="B272921">
        <v>0.35186674401598128</v>
      </c>
    </row>
    <row r="272922" spans="1:2" x14ac:dyDescent="0.25">
      <c r="A272922">
        <v>2.7291800000000004</v>
      </c>
      <c r="B272922">
        <v>0.35173194697822241</v>
      </c>
    </row>
    <row r="272923" spans="1:2" x14ac:dyDescent="0.25">
      <c r="A272923">
        <v>2.72919</v>
      </c>
      <c r="B272923">
        <v>0.35159723161963896</v>
      </c>
    </row>
    <row r="272924" spans="1:2" x14ac:dyDescent="0.25">
      <c r="A272924">
        <v>2.7292000000000001</v>
      </c>
      <c r="B272924">
        <v>0.35146259866033724</v>
      </c>
    </row>
    <row r="272925" spans="1:2" x14ac:dyDescent="0.25">
      <c r="A272925">
        <v>2.7292100000000001</v>
      </c>
      <c r="B272925">
        <v>0.35132804861449962</v>
      </c>
    </row>
    <row r="272926" spans="1:2" x14ac:dyDescent="0.25">
      <c r="A272926">
        <v>2.7292200000000002</v>
      </c>
      <c r="B272926">
        <v>0.35119358265460054</v>
      </c>
    </row>
    <row r="272927" spans="1:2" x14ac:dyDescent="0.25">
      <c r="A272927">
        <v>2.7292300000000003</v>
      </c>
      <c r="B272927">
        <v>0.35105920088769371</v>
      </c>
    </row>
    <row r="272928" spans="1:2" x14ac:dyDescent="0.25">
      <c r="A272928">
        <v>2.7292400000000003</v>
      </c>
      <c r="B272928">
        <v>0.3509249045192312</v>
      </c>
    </row>
    <row r="272929" spans="1:2" x14ac:dyDescent="0.25">
      <c r="A272929">
        <v>2.7292500000000004</v>
      </c>
      <c r="B272929">
        <v>0.35079069428957443</v>
      </c>
    </row>
    <row r="272930" spans="1:2" x14ac:dyDescent="0.25">
      <c r="A272930">
        <v>2.72926</v>
      </c>
      <c r="B272930">
        <v>0.350656570504708</v>
      </c>
    </row>
    <row r="272931" spans="1:2" x14ac:dyDescent="0.25">
      <c r="A272931">
        <v>2.7292700000000001</v>
      </c>
      <c r="B272931">
        <v>0.35052253416299095</v>
      </c>
    </row>
    <row r="272932" spans="1:2" x14ac:dyDescent="0.25">
      <c r="A272932">
        <v>2.7292800000000002</v>
      </c>
      <c r="B272932">
        <v>0.35038858580431009</v>
      </c>
    </row>
    <row r="272933" spans="1:2" x14ac:dyDescent="0.25">
      <c r="A272933">
        <v>2.7292900000000002</v>
      </c>
      <c r="B272933">
        <v>0.35025472558967929</v>
      </c>
    </row>
    <row r="272934" spans="1:2" x14ac:dyDescent="0.25">
      <c r="A272934">
        <v>2.7293000000000003</v>
      </c>
      <c r="B272934">
        <v>0.35012095568196744</v>
      </c>
    </row>
    <row r="272935" spans="1:2" x14ac:dyDescent="0.25">
      <c r="A272935">
        <v>2.7293100000000003</v>
      </c>
      <c r="B272935">
        <v>0.34998727579580946</v>
      </c>
    </row>
    <row r="272936" spans="1:2" x14ac:dyDescent="0.25">
      <c r="A272936">
        <v>2.7293200000000004</v>
      </c>
      <c r="B272936">
        <v>0.34985368667077876</v>
      </c>
    </row>
    <row r="272937" spans="1:2" x14ac:dyDescent="0.25">
      <c r="A272937">
        <v>2.72933</v>
      </c>
      <c r="B272937">
        <v>0.34972018907038127</v>
      </c>
    </row>
    <row r="272938" spans="1:2" x14ac:dyDescent="0.25">
      <c r="A272938">
        <v>2.7293400000000001</v>
      </c>
      <c r="B272938">
        <v>0.34958678339114413</v>
      </c>
    </row>
    <row r="272939" spans="1:2" x14ac:dyDescent="0.25">
      <c r="A272939">
        <v>2.7293500000000002</v>
      </c>
      <c r="B272939">
        <v>0.34945347083174882</v>
      </c>
    </row>
    <row r="272940" spans="1:2" x14ac:dyDescent="0.25">
      <c r="A272940">
        <v>2.7293600000000002</v>
      </c>
      <c r="B272940">
        <v>0.34932025217750917</v>
      </c>
    </row>
    <row r="272941" spans="1:2" x14ac:dyDescent="0.25">
      <c r="A272941">
        <v>2.7293700000000003</v>
      </c>
      <c r="B272941">
        <v>0.34918712724319034</v>
      </c>
    </row>
    <row r="272942" spans="1:2" x14ac:dyDescent="0.25">
      <c r="A272942">
        <v>2.7293800000000004</v>
      </c>
      <c r="B272942">
        <v>0.34905409792946696</v>
      </c>
    </row>
    <row r="272943" spans="1:2" x14ac:dyDescent="0.25">
      <c r="A272943">
        <v>2.7293900000000004</v>
      </c>
      <c r="B272943">
        <v>0.34892116433556897</v>
      </c>
    </row>
    <row r="272944" spans="1:2" x14ac:dyDescent="0.25">
      <c r="A272944">
        <v>2.7294</v>
      </c>
      <c r="B272944">
        <v>0.3487883270258253</v>
      </c>
    </row>
    <row r="272945" spans="1:2" x14ac:dyDescent="0.25">
      <c r="A272945">
        <v>2.7294100000000001</v>
      </c>
      <c r="B272945">
        <v>0.34865558673952257</v>
      </c>
    </row>
    <row r="272946" spans="1:2" x14ac:dyDescent="0.25">
      <c r="A272946">
        <v>2.7294200000000002</v>
      </c>
      <c r="B272946">
        <v>0.3485229441928962</v>
      </c>
    </row>
    <row r="272947" spans="1:2" x14ac:dyDescent="0.25">
      <c r="A272947">
        <v>2.7294300000000002</v>
      </c>
      <c r="B272947">
        <v>0.34839040007631294</v>
      </c>
    </row>
    <row r="272948" spans="1:2" x14ac:dyDescent="0.25">
      <c r="A272948">
        <v>2.7294400000000003</v>
      </c>
      <c r="B272948">
        <v>0.34825795489889255</v>
      </c>
    </row>
    <row r="272949" spans="1:2" x14ac:dyDescent="0.25">
      <c r="A272949">
        <v>2.7294500000000004</v>
      </c>
      <c r="B272949">
        <v>0.34812560972098017</v>
      </c>
    </row>
    <row r="272950" spans="1:2" x14ac:dyDescent="0.25">
      <c r="A272950">
        <v>2.7294600000000004</v>
      </c>
      <c r="B272950">
        <v>0.34799336489962751</v>
      </c>
    </row>
    <row r="272951" spans="1:2" x14ac:dyDescent="0.25">
      <c r="A272951">
        <v>2.7294700000000001</v>
      </c>
      <c r="B272951">
        <v>0.34786122151971843</v>
      </c>
    </row>
    <row r="272952" spans="1:2" x14ac:dyDescent="0.25">
      <c r="A272952">
        <v>2.7294800000000001</v>
      </c>
      <c r="B272952">
        <v>0.34772917984168028</v>
      </c>
    </row>
    <row r="272953" spans="1:2" x14ac:dyDescent="0.25">
      <c r="A272953">
        <v>2.7294900000000002</v>
      </c>
      <c r="B272953">
        <v>0.34759724068026798</v>
      </c>
    </row>
    <row r="272954" spans="1:2" x14ac:dyDescent="0.25">
      <c r="A272954">
        <v>2.7295000000000003</v>
      </c>
      <c r="B272954">
        <v>0.34746540466590325</v>
      </c>
    </row>
    <row r="272955" spans="1:2" x14ac:dyDescent="0.25">
      <c r="A272955">
        <v>2.7295100000000003</v>
      </c>
      <c r="B272955">
        <v>0.34733367234382728</v>
      </c>
    </row>
    <row r="272956" spans="1:2" x14ac:dyDescent="0.25">
      <c r="A272956">
        <v>2.7295200000000004</v>
      </c>
      <c r="B272956">
        <v>0.34720204475405914</v>
      </c>
    </row>
    <row r="272957" spans="1:2" x14ac:dyDescent="0.25">
      <c r="A272957">
        <v>2.72953</v>
      </c>
      <c r="B272957">
        <v>0.3470705221991921</v>
      </c>
    </row>
    <row r="272958" spans="1:2" x14ac:dyDescent="0.25">
      <c r="A272958">
        <v>2.7295400000000001</v>
      </c>
      <c r="B272958">
        <v>0.34693910550127427</v>
      </c>
    </row>
    <row r="272959" spans="1:2" x14ac:dyDescent="0.25">
      <c r="A272959">
        <v>2.7295500000000001</v>
      </c>
      <c r="B272959">
        <v>0.34680779507933746</v>
      </c>
    </row>
    <row r="272960" spans="1:2" x14ac:dyDescent="0.25">
      <c r="A272960">
        <v>2.7295600000000002</v>
      </c>
      <c r="B272960">
        <v>0.34667659227650693</v>
      </c>
    </row>
    <row r="272961" spans="1:2" x14ac:dyDescent="0.25">
      <c r="A272961">
        <v>2.7295700000000003</v>
      </c>
      <c r="B272961">
        <v>0.34654549724166228</v>
      </c>
    </row>
    <row r="272962" spans="1:2" x14ac:dyDescent="0.25">
      <c r="A272962">
        <v>2.7295800000000003</v>
      </c>
      <c r="B272962">
        <v>0.34641451023127534</v>
      </c>
    </row>
    <row r="272963" spans="1:2" x14ac:dyDescent="0.25">
      <c r="A272963">
        <v>2.7295900000000004</v>
      </c>
      <c r="B272963">
        <v>0.34628363297264109</v>
      </c>
    </row>
    <row r="272964" spans="1:2" x14ac:dyDescent="0.25">
      <c r="A272964">
        <v>2.7296</v>
      </c>
      <c r="B272964">
        <v>0.34615286534652523</v>
      </c>
    </row>
    <row r="272965" spans="1:2" x14ac:dyDescent="0.25">
      <c r="A272965">
        <v>2.7296100000000001</v>
      </c>
      <c r="B272965">
        <v>0.34602220813522166</v>
      </c>
    </row>
    <row r="272966" spans="1:2" x14ac:dyDescent="0.25">
      <c r="A272966">
        <v>2.7296200000000002</v>
      </c>
      <c r="B272966">
        <v>0.34589166200669674</v>
      </c>
    </row>
    <row r="272967" spans="1:2" x14ac:dyDescent="0.25">
      <c r="A272967">
        <v>2.7296300000000002</v>
      </c>
      <c r="B272967">
        <v>0.34576122766216089</v>
      </c>
    </row>
    <row r="272968" spans="1:2" x14ac:dyDescent="0.25">
      <c r="A272968">
        <v>2.7296400000000003</v>
      </c>
      <c r="B272968">
        <v>0.34563090562378274</v>
      </c>
    </row>
    <row r="272969" spans="1:2" x14ac:dyDescent="0.25">
      <c r="A272969">
        <v>2.7296500000000004</v>
      </c>
      <c r="B272969">
        <v>0.34550069680924755</v>
      </c>
    </row>
    <row r="272970" spans="1:2" x14ac:dyDescent="0.25">
      <c r="A272970">
        <v>2.7296600000000004</v>
      </c>
      <c r="B272970">
        <v>0.34537060148525367</v>
      </c>
    </row>
    <row r="272971" spans="1:2" x14ac:dyDescent="0.25">
      <c r="A272971">
        <v>2.72967</v>
      </c>
      <c r="B272971">
        <v>0.3452406209441683</v>
      </c>
    </row>
    <row r="272972" spans="1:2" x14ac:dyDescent="0.25">
      <c r="A272972">
        <v>2.7296800000000001</v>
      </c>
      <c r="B272972">
        <v>0.34511075531815238</v>
      </c>
    </row>
    <row r="272973" spans="1:2" x14ac:dyDescent="0.25">
      <c r="A272973">
        <v>2.7296900000000002</v>
      </c>
      <c r="B272973">
        <v>0.3449810055163377</v>
      </c>
    </row>
    <row r="272974" spans="1:2" x14ac:dyDescent="0.25">
      <c r="A272974">
        <v>2.7297000000000002</v>
      </c>
      <c r="B272974">
        <v>0.34485137202863503</v>
      </c>
    </row>
    <row r="272975" spans="1:2" x14ac:dyDescent="0.25">
      <c r="A272975">
        <v>2.7297100000000003</v>
      </c>
      <c r="B272975">
        <v>0.34472185561282254</v>
      </c>
    </row>
    <row r="272976" spans="1:2" x14ac:dyDescent="0.25">
      <c r="A272976">
        <v>2.7297200000000004</v>
      </c>
      <c r="B272976">
        <v>0.34459245693042939</v>
      </c>
    </row>
    <row r="272977" spans="1:2" x14ac:dyDescent="0.25">
      <c r="A272977">
        <v>2.7297300000000004</v>
      </c>
      <c r="B272977">
        <v>0.3444631759149035</v>
      </c>
    </row>
    <row r="272978" spans="1:2" x14ac:dyDescent="0.25">
      <c r="A272978">
        <v>2.7297400000000001</v>
      </c>
      <c r="B272978">
        <v>0.34433401459120472</v>
      </c>
    </row>
    <row r="272979" spans="1:2" x14ac:dyDescent="0.25">
      <c r="A272979">
        <v>2.7297500000000001</v>
      </c>
      <c r="B272979">
        <v>0.34420497372456393</v>
      </c>
    </row>
    <row r="272980" spans="1:2" x14ac:dyDescent="0.25">
      <c r="A272980">
        <v>2.7297600000000002</v>
      </c>
      <c r="B272980">
        <v>0.34407605279691189</v>
      </c>
    </row>
    <row r="272981" spans="1:2" x14ac:dyDescent="0.25">
      <c r="A272981">
        <v>2.7297700000000003</v>
      </c>
      <c r="B272981">
        <v>0.34394725285583627</v>
      </c>
    </row>
    <row r="272982" spans="1:2" x14ac:dyDescent="0.25">
      <c r="A272982">
        <v>2.7297800000000003</v>
      </c>
      <c r="B272982">
        <v>0.34381857496164792</v>
      </c>
    </row>
    <row r="272983" spans="1:2" x14ac:dyDescent="0.25">
      <c r="A272983">
        <v>2.7297900000000004</v>
      </c>
      <c r="B272983">
        <v>0.34369001984885061</v>
      </c>
    </row>
    <row r="272984" spans="1:2" x14ac:dyDescent="0.25">
      <c r="A272984">
        <v>2.7298</v>
      </c>
      <c r="B272984">
        <v>0.34356158735393683</v>
      </c>
    </row>
    <row r="272985" spans="1:2" x14ac:dyDescent="0.25">
      <c r="A272985">
        <v>2.7298100000000001</v>
      </c>
      <c r="B272985">
        <v>0.34343327935840517</v>
      </c>
    </row>
    <row r="272986" spans="1:2" x14ac:dyDescent="0.25">
      <c r="A272986">
        <v>2.7298200000000001</v>
      </c>
      <c r="B272986">
        <v>0.34330509570429935</v>
      </c>
    </row>
    <row r="272987" spans="1:2" x14ac:dyDescent="0.25">
      <c r="A272987">
        <v>2.7298300000000002</v>
      </c>
      <c r="B272987">
        <v>0.34317703744042771</v>
      </c>
    </row>
    <row r="272988" spans="1:2" x14ac:dyDescent="0.25">
      <c r="A272988">
        <v>2.7298400000000003</v>
      </c>
      <c r="B272988">
        <v>0.3430491061643417</v>
      </c>
    </row>
    <row r="272989" spans="1:2" x14ac:dyDescent="0.25">
      <c r="A272989">
        <v>2.7298500000000003</v>
      </c>
      <c r="B272989">
        <v>0.34292130145982225</v>
      </c>
    </row>
    <row r="272990" spans="1:2" x14ac:dyDescent="0.25">
      <c r="A272990">
        <v>2.7298600000000004</v>
      </c>
      <c r="B272990">
        <v>0.34279362452190476</v>
      </c>
    </row>
    <row r="272991" spans="1:2" x14ac:dyDescent="0.25">
      <c r="A272991">
        <v>2.72987</v>
      </c>
      <c r="B272991">
        <v>0.34266607580812558</v>
      </c>
    </row>
    <row r="272992" spans="1:2" x14ac:dyDescent="0.25">
      <c r="A272992">
        <v>2.7298800000000001</v>
      </c>
      <c r="B272992">
        <v>0.34253865675352846</v>
      </c>
    </row>
    <row r="272993" spans="1:2" x14ac:dyDescent="0.25">
      <c r="A272993">
        <v>2.7298900000000001</v>
      </c>
      <c r="B272993">
        <v>0.34241136773823733</v>
      </c>
    </row>
    <row r="272994" spans="1:2" x14ac:dyDescent="0.25">
      <c r="A272994">
        <v>2.7299000000000002</v>
      </c>
      <c r="B272994">
        <v>0.34228420947197979</v>
      </c>
    </row>
    <row r="272995" spans="1:2" x14ac:dyDescent="0.25">
      <c r="A272995">
        <v>2.7299100000000003</v>
      </c>
      <c r="B272995">
        <v>0.34215718339044709</v>
      </c>
    </row>
    <row r="272996" spans="1:2" x14ac:dyDescent="0.25">
      <c r="A272996">
        <v>2.7299200000000003</v>
      </c>
      <c r="B272996">
        <v>0.34203028993065632</v>
      </c>
    </row>
    <row r="272997" spans="1:2" x14ac:dyDescent="0.25">
      <c r="A272997">
        <v>2.7299300000000004</v>
      </c>
      <c r="B272997">
        <v>0.34190353011065677</v>
      </c>
    </row>
    <row r="272998" spans="1:2" x14ac:dyDescent="0.25">
      <c r="A272998">
        <v>2.72994</v>
      </c>
      <c r="B272998">
        <v>0.34177690491525536</v>
      </c>
    </row>
    <row r="272999" spans="1:2" x14ac:dyDescent="0.25">
      <c r="A272999">
        <v>2.7299500000000001</v>
      </c>
      <c r="B272999">
        <v>0.3416504152109513</v>
      </c>
    </row>
    <row r="273000" spans="1:2" x14ac:dyDescent="0.25">
      <c r="A273000">
        <v>2.7299600000000002</v>
      </c>
      <c r="B273000">
        <v>0.34152406197750151</v>
      </c>
    </row>
    <row r="273001" spans="1:2" x14ac:dyDescent="0.25">
      <c r="A273001">
        <v>2.7299700000000002</v>
      </c>
      <c r="B273001">
        <v>0.3413978460519308</v>
      </c>
    </row>
    <row r="273002" spans="1:2" x14ac:dyDescent="0.25">
      <c r="A273002">
        <v>2.7299800000000003</v>
      </c>
      <c r="B273002">
        <v>0.34127176922409641</v>
      </c>
    </row>
    <row r="273003" spans="1:2" x14ac:dyDescent="0.25">
      <c r="A273003">
        <v>2.7299900000000004</v>
      </c>
      <c r="B273003">
        <v>0.34114583189877123</v>
      </c>
    </row>
    <row r="273004" spans="1:2" x14ac:dyDescent="0.25">
      <c r="A273004">
        <v>2.7300000000000004</v>
      </c>
      <c r="B273004">
        <v>0.34102003517648793</v>
      </c>
    </row>
    <row r="273005" spans="1:2" x14ac:dyDescent="0.25">
      <c r="A273005">
        <v>2.73001</v>
      </c>
      <c r="B273005">
        <v>0.34089438024910779</v>
      </c>
    </row>
    <row r="273006" spans="1:2" x14ac:dyDescent="0.25">
      <c r="A273006">
        <v>2.7300200000000001</v>
      </c>
      <c r="B273006">
        <v>0.34076886937911066</v>
      </c>
    </row>
    <row r="273007" spans="1:2" x14ac:dyDescent="0.25">
      <c r="A273007">
        <v>2.7300300000000002</v>
      </c>
      <c r="B273007">
        <v>0.340643502482608</v>
      </c>
    </row>
    <row r="273008" spans="1:2" x14ac:dyDescent="0.25">
      <c r="A273008">
        <v>2.7300400000000002</v>
      </c>
      <c r="B273008">
        <v>0.34051828170716758</v>
      </c>
    </row>
    <row r="273009" spans="1:2" x14ac:dyDescent="0.25">
      <c r="A273009">
        <v>2.7300500000000003</v>
      </c>
      <c r="B273009">
        <v>0.34039320783005433</v>
      </c>
    </row>
    <row r="273010" spans="1:2" x14ac:dyDescent="0.25">
      <c r="A273010">
        <v>2.7300600000000004</v>
      </c>
      <c r="B273010">
        <v>0.34026828280289112</v>
      </c>
    </row>
    <row r="273011" spans="1:2" x14ac:dyDescent="0.25">
      <c r="A273011">
        <v>2.7300700000000004</v>
      </c>
      <c r="B273011">
        <v>0.34014350783562008</v>
      </c>
    </row>
    <row r="273012" spans="1:2" x14ac:dyDescent="0.25">
      <c r="A273012">
        <v>2.7300800000000001</v>
      </c>
      <c r="B273012">
        <v>0.34001888459561747</v>
      </c>
    </row>
    <row r="273013" spans="1:2" x14ac:dyDescent="0.25">
      <c r="A273013">
        <v>2.7300900000000001</v>
      </c>
      <c r="B273013">
        <v>0.33989441473859583</v>
      </c>
    </row>
    <row r="273014" spans="1:2" x14ac:dyDescent="0.25">
      <c r="A273014">
        <v>2.7301000000000002</v>
      </c>
      <c r="B273014">
        <v>0.33977009963657601</v>
      </c>
    </row>
    <row r="273015" spans="1:2" x14ac:dyDescent="0.25">
      <c r="A273015">
        <v>2.7301100000000003</v>
      </c>
      <c r="B273015">
        <v>0.3396459417611003</v>
      </c>
    </row>
    <row r="273016" spans="1:2" x14ac:dyDescent="0.25">
      <c r="A273016">
        <v>2.7301200000000003</v>
      </c>
      <c r="B273016">
        <v>0.33952194284052084</v>
      </c>
    </row>
    <row r="273017" spans="1:2" x14ac:dyDescent="0.25">
      <c r="A273017">
        <v>2.7301300000000004</v>
      </c>
      <c r="B273017">
        <v>0.33939810557723959</v>
      </c>
    </row>
    <row r="273018" spans="1:2" x14ac:dyDescent="0.25">
      <c r="A273018">
        <v>2.73014</v>
      </c>
      <c r="B273018">
        <v>0.33927443120444079</v>
      </c>
    </row>
    <row r="273019" spans="1:2" x14ac:dyDescent="0.25">
      <c r="A273019">
        <v>2.7301500000000001</v>
      </c>
      <c r="B273019">
        <v>0.33915092207069975</v>
      </c>
    </row>
    <row r="273020" spans="1:2" x14ac:dyDescent="0.25">
      <c r="A273020">
        <v>2.7301600000000001</v>
      </c>
      <c r="B273020">
        <v>0.33902758101696295</v>
      </c>
    </row>
    <row r="273021" spans="1:2" x14ac:dyDescent="0.25">
      <c r="A273021">
        <v>2.7301700000000002</v>
      </c>
      <c r="B273021">
        <v>0.33890441033965812</v>
      </c>
    </row>
    <row r="273022" spans="1:2" x14ac:dyDescent="0.25">
      <c r="A273022">
        <v>2.7301800000000003</v>
      </c>
      <c r="B273022">
        <v>0.33878141284900765</v>
      </c>
    </row>
    <row r="273023" spans="1:2" x14ac:dyDescent="0.25">
      <c r="A273023">
        <v>2.7301900000000003</v>
      </c>
      <c r="B273023">
        <v>0.3386585911215082</v>
      </c>
    </row>
    <row r="273024" spans="1:2" x14ac:dyDescent="0.25">
      <c r="A273024">
        <v>2.7302000000000004</v>
      </c>
      <c r="B273024">
        <v>0.33853594908395934</v>
      </c>
    </row>
    <row r="273025" spans="1:2" x14ac:dyDescent="0.25">
      <c r="A273025">
        <v>2.73021</v>
      </c>
      <c r="B273025">
        <v>0.33841348939443983</v>
      </c>
    </row>
    <row r="273026" spans="1:2" x14ac:dyDescent="0.25">
      <c r="A273026">
        <v>2.7302200000000001</v>
      </c>
      <c r="B273026">
        <v>0.33829121567624298</v>
      </c>
    </row>
    <row r="273027" spans="1:2" x14ac:dyDescent="0.25">
      <c r="A273027">
        <v>2.7302300000000002</v>
      </c>
      <c r="B273027">
        <v>0.33816913168279872</v>
      </c>
    </row>
    <row r="273028" spans="1:2" x14ac:dyDescent="0.25">
      <c r="A273028">
        <v>2.7302400000000002</v>
      </c>
      <c r="B273028">
        <v>0.33804724144156439</v>
      </c>
    </row>
    <row r="273029" spans="1:2" x14ac:dyDescent="0.25">
      <c r="A273029">
        <v>2.7302500000000003</v>
      </c>
      <c r="B273029">
        <v>0.33792554871667335</v>
      </c>
    </row>
    <row r="273030" spans="1:2" x14ac:dyDescent="0.25">
      <c r="A273030">
        <v>2.7302600000000004</v>
      </c>
      <c r="B273030">
        <v>0.33780405933931545</v>
      </c>
    </row>
    <row r="273031" spans="1:2" x14ac:dyDescent="0.25">
      <c r="A273031">
        <v>2.7302700000000004</v>
      </c>
      <c r="B273031">
        <v>0.33768277727872098</v>
      </c>
    </row>
    <row r="273032" spans="1:2" x14ac:dyDescent="0.25">
      <c r="A273032">
        <v>2.73028</v>
      </c>
      <c r="B273032">
        <v>0.33756170795014451</v>
      </c>
    </row>
    <row r="273033" spans="1:2" x14ac:dyDescent="0.25">
      <c r="A273033">
        <v>2.7302900000000001</v>
      </c>
      <c r="B273033">
        <v>0.33744085702128002</v>
      </c>
    </row>
    <row r="273034" spans="1:2" x14ac:dyDescent="0.25">
      <c r="A273034">
        <v>2.7303000000000002</v>
      </c>
      <c r="B273034">
        <v>0.33732023012464463</v>
      </c>
    </row>
    <row r="273035" spans="1:2" x14ac:dyDescent="0.25">
      <c r="A273035">
        <v>2.7303100000000002</v>
      </c>
      <c r="B273035">
        <v>0.33719983497623485</v>
      </c>
    </row>
    <row r="273036" spans="1:2" x14ac:dyDescent="0.25">
      <c r="A273036">
        <v>2.7303200000000003</v>
      </c>
      <c r="B273036">
        <v>0.33707967772864211</v>
      </c>
    </row>
    <row r="273037" spans="1:2" x14ac:dyDescent="0.25">
      <c r="A273037">
        <v>2.7303300000000004</v>
      </c>
      <c r="B273037">
        <v>0.33695976606778333</v>
      </c>
    </row>
    <row r="273038" spans="1:2" x14ac:dyDescent="0.25">
      <c r="A273038">
        <v>2.7303400000000004</v>
      </c>
      <c r="B273038">
        <v>0.33684010809167775</v>
      </c>
    </row>
    <row r="273039" spans="1:2" x14ac:dyDescent="0.25">
      <c r="A273039">
        <v>2.7303500000000001</v>
      </c>
      <c r="B273039">
        <v>0.33672071301737616</v>
      </c>
    </row>
    <row r="273040" spans="1:2" x14ac:dyDescent="0.25">
      <c r="A273040">
        <v>2.7303600000000001</v>
      </c>
      <c r="B273040">
        <v>0.33660159009250323</v>
      </c>
    </row>
    <row r="273041" spans="1:2" x14ac:dyDescent="0.25">
      <c r="A273041">
        <v>2.7303700000000002</v>
      </c>
      <c r="B273041">
        <v>0.33648274971697623</v>
      </c>
    </row>
    <row r="273042" spans="1:2" x14ac:dyDescent="0.25">
      <c r="A273042">
        <v>2.7303800000000003</v>
      </c>
      <c r="B273042">
        <v>0.33636420243617304</v>
      </c>
    </row>
    <row r="273043" spans="1:2" x14ac:dyDescent="0.25">
      <c r="A273043">
        <v>2.7303900000000003</v>
      </c>
      <c r="B273043">
        <v>0.33624596164368625</v>
      </c>
    </row>
    <row r="273044" spans="1:2" x14ac:dyDescent="0.25">
      <c r="A273044">
        <v>2.7304000000000004</v>
      </c>
      <c r="B273044">
        <v>0.33612804026920218</v>
      </c>
    </row>
    <row r="273045" spans="1:2" x14ac:dyDescent="0.25">
      <c r="A273045">
        <v>2.73041</v>
      </c>
      <c r="B273045">
        <v>0.33601045230627513</v>
      </c>
    </row>
    <row r="273046" spans="1:2" x14ac:dyDescent="0.25">
      <c r="A273046">
        <v>2.7304200000000001</v>
      </c>
      <c r="B273046">
        <v>0.33589321317069609</v>
      </c>
    </row>
    <row r="273047" spans="1:2" x14ac:dyDescent="0.25">
      <c r="A273047">
        <v>2.7304300000000001</v>
      </c>
      <c r="B273047">
        <v>0.33577633971399756</v>
      </c>
    </row>
    <row r="273048" spans="1:2" x14ac:dyDescent="0.25">
      <c r="A273048">
        <v>2.7304400000000002</v>
      </c>
      <c r="B273048">
        <v>0.33565985086009831</v>
      </c>
    </row>
    <row r="273049" spans="1:2" x14ac:dyDescent="0.25">
      <c r="A273049">
        <v>2.7304500000000003</v>
      </c>
      <c r="B273049">
        <v>0.33554376645730466</v>
      </c>
    </row>
    <row r="273050" spans="1:2" x14ac:dyDescent="0.25">
      <c r="A273050">
        <v>2.7304600000000003</v>
      </c>
      <c r="B273050">
        <v>0.33542810808314205</v>
      </c>
    </row>
    <row r="273051" spans="1:2" x14ac:dyDescent="0.25">
      <c r="A273051">
        <v>2.7304700000000004</v>
      </c>
      <c r="B273051">
        <v>0.33531290072479014</v>
      </c>
    </row>
    <row r="273052" spans="1:2" x14ac:dyDescent="0.25">
      <c r="A273052">
        <v>2.73048</v>
      </c>
      <c r="B273052">
        <v>0.33519817075185943</v>
      </c>
    </row>
    <row r="273053" spans="1:2" x14ac:dyDescent="0.25">
      <c r="A273053">
        <v>2.7304900000000001</v>
      </c>
      <c r="B273053">
        <v>0.33508394628066651</v>
      </c>
    </row>
    <row r="273054" spans="1:2" x14ac:dyDescent="0.25">
      <c r="A273054">
        <v>2.7305000000000001</v>
      </c>
      <c r="B273054">
        <v>0.33497025953670334</v>
      </c>
    </row>
    <row r="273055" spans="1:2" x14ac:dyDescent="0.25">
      <c r="A273055">
        <v>2.7305100000000002</v>
      </c>
      <c r="B273055">
        <v>0.33485714506024722</v>
      </c>
    </row>
    <row r="273056" spans="1:2" x14ac:dyDescent="0.25">
      <c r="A273056">
        <v>2.7305200000000003</v>
      </c>
      <c r="B273056">
        <v>0.3347446411431545</v>
      </c>
    </row>
    <row r="273057" spans="1:2" x14ac:dyDescent="0.25">
      <c r="A273057">
        <v>2.7305300000000003</v>
      </c>
      <c r="B273057">
        <v>0.33463278994526147</v>
      </c>
    </row>
    <row r="273058" spans="1:2" x14ac:dyDescent="0.25">
      <c r="A273058">
        <v>2.7305400000000004</v>
      </c>
      <c r="B273058">
        <v>0.33452163862325901</v>
      </c>
    </row>
    <row r="273059" spans="1:2" x14ac:dyDescent="0.25">
      <c r="A273059">
        <v>2.73055</v>
      </c>
      <c r="B273059">
        <v>0.33441123798580441</v>
      </c>
    </row>
    <row r="273060" spans="1:2" x14ac:dyDescent="0.25">
      <c r="A273060">
        <v>2.7305600000000001</v>
      </c>
      <c r="B273060">
        <v>0.33430164503997006</v>
      </c>
    </row>
    <row r="273061" spans="1:2" x14ac:dyDescent="0.25">
      <c r="A273061">
        <v>2.7305700000000002</v>
      </c>
      <c r="B273061">
        <v>0.33419292280011637</v>
      </c>
    </row>
    <row r="273062" spans="1:2" x14ac:dyDescent="0.25">
      <c r="A273062">
        <v>2.7305800000000002</v>
      </c>
      <c r="B273062">
        <v>0.33408514094813191</v>
      </c>
    </row>
    <row r="273063" spans="1:2" x14ac:dyDescent="0.25">
      <c r="A273063">
        <v>2.7305900000000003</v>
      </c>
      <c r="B273063">
        <v>0.33397837746197745</v>
      </c>
    </row>
    <row r="273064" spans="1:2" x14ac:dyDescent="0.25">
      <c r="A273064">
        <v>2.7306000000000004</v>
      </c>
      <c r="B273064">
        <v>0.33387271846811961</v>
      </c>
    </row>
    <row r="273065" spans="1:2" x14ac:dyDescent="0.25">
      <c r="A273065">
        <v>2.7306100000000004</v>
      </c>
      <c r="B273065">
        <v>0.33376826005220817</v>
      </c>
    </row>
    <row r="273066" spans="1:2" x14ac:dyDescent="0.25">
      <c r="A273066">
        <v>2.73062</v>
      </c>
      <c r="B273066">
        <v>0.33366510948816419</v>
      </c>
    </row>
    <row r="273067" spans="1:2" x14ac:dyDescent="0.25">
      <c r="A273067">
        <v>2.7306300000000001</v>
      </c>
      <c r="B273067">
        <v>0.33356338637696881</v>
      </c>
    </row>
    <row r="273068" spans="1:2" x14ac:dyDescent="0.25">
      <c r="A273068">
        <v>2.7306400000000002</v>
      </c>
      <c r="B273068">
        <v>0.33346322453708033</v>
      </c>
    </row>
    <row r="273069" spans="1:2" x14ac:dyDescent="0.25">
      <c r="A273069">
        <v>2.7306500000000002</v>
      </c>
      <c r="B273069">
        <v>0.33336477353945171</v>
      </c>
    </row>
    <row r="273070" spans="1:2" x14ac:dyDescent="0.25">
      <c r="A273070">
        <v>2.7306600000000003</v>
      </c>
      <c r="B273070">
        <v>0.33326820130436696</v>
      </c>
    </row>
    <row r="273071" spans="1:2" x14ac:dyDescent="0.25">
      <c r="A273071">
        <v>2.7306700000000004</v>
      </c>
      <c r="B273071">
        <v>0.33317369493510163</v>
      </c>
    </row>
    <row r="273072" spans="1:2" x14ac:dyDescent="0.25">
      <c r="A273072">
        <v>2.7306800000000004</v>
      </c>
      <c r="B273072">
        <v>0.33308146543764738</v>
      </c>
    </row>
    <row r="273073" spans="1:2" x14ac:dyDescent="0.25">
      <c r="A273073">
        <v>2.7306900000000001</v>
      </c>
      <c r="B273073">
        <v>0.33299174780598717</v>
      </c>
    </row>
    <row r="273074" spans="1:2" x14ac:dyDescent="0.25">
      <c r="A273074">
        <v>2.7307000000000001</v>
      </c>
      <c r="B273074">
        <v>0.33290480505463815</v>
      </c>
    </row>
    <row r="273075" spans="1:2" x14ac:dyDescent="0.25">
      <c r="A273075">
        <v>2.7307100000000002</v>
      </c>
      <c r="B273075">
        <v>0.3328209310736906</v>
      </c>
    </row>
    <row r="273076" spans="1:2" x14ac:dyDescent="0.25">
      <c r="A273076">
        <v>2.7307200000000003</v>
      </c>
      <c r="B273076">
        <v>0.33274045282251907</v>
      </c>
    </row>
    <row r="273077" spans="1:2" x14ac:dyDescent="0.25">
      <c r="A273077">
        <v>2.7307300000000003</v>
      </c>
      <c r="B273077">
        <v>0.33266373346652933</v>
      </c>
    </row>
    <row r="273078" spans="1:2" x14ac:dyDescent="0.25">
      <c r="A273078">
        <v>2.7307400000000004</v>
      </c>
      <c r="B273078">
        <v>0.3325911733352952</v>
      </c>
    </row>
    <row r="273079" spans="1:2" x14ac:dyDescent="0.25">
      <c r="A273079">
        <v>2.73075</v>
      </c>
      <c r="B273079">
        <v>0.33252321229087345</v>
      </c>
    </row>
    <row r="273080" spans="1:2" x14ac:dyDescent="0.25">
      <c r="A273080">
        <v>2.7307600000000001</v>
      </c>
      <c r="B273080">
        <v>0.33246032894276711</v>
      </c>
    </row>
    <row r="273081" spans="1:2" x14ac:dyDescent="0.25">
      <c r="A273081">
        <v>2.7307700000000001</v>
      </c>
      <c r="B273081">
        <v>0.33240304041647328</v>
      </c>
    </row>
    <row r="273082" spans="1:2" x14ac:dyDescent="0.25">
      <c r="A273082">
        <v>2.7307800000000002</v>
      </c>
      <c r="B273082">
        <v>0.3323518981986836</v>
      </c>
    </row>
    <row r="273083" spans="1:2" x14ac:dyDescent="0.25">
      <c r="A273083">
        <v>2.7307900000000003</v>
      </c>
      <c r="B273083">
        <v>0.33230748346791572</v>
      </c>
    </row>
    <row r="273084" spans="1:2" x14ac:dyDescent="0.25">
      <c r="A273084">
        <v>2.7308000000000003</v>
      </c>
      <c r="B273084">
        <v>0.33227039944233538</v>
      </c>
    </row>
    <row r="273085" spans="1:2" x14ac:dyDescent="0.25">
      <c r="A273085">
        <v>2.7308100000000004</v>
      </c>
      <c r="B273085">
        <v>0.33224115172671431</v>
      </c>
    </row>
    <row r="273086" spans="1:2" x14ac:dyDescent="0.25">
      <c r="A273086">
        <v>2.73082</v>
      </c>
      <c r="B273086">
        <v>0.33221885666506046</v>
      </c>
    </row>
    <row r="273087" spans="1:2" x14ac:dyDescent="0.25">
      <c r="A273087">
        <v>2.7308300000000001</v>
      </c>
      <c r="B273087">
        <v>0.33220472639280618</v>
      </c>
    </row>
    <row r="273088" spans="1:2" x14ac:dyDescent="0.25">
      <c r="A273088">
        <v>2.7308400000000002</v>
      </c>
      <c r="B273088">
        <v>0.33220091728943613</v>
      </c>
    </row>
    <row r="273089" spans="1:2" x14ac:dyDescent="0.25">
      <c r="A273089">
        <v>2.7308500000000002</v>
      </c>
      <c r="B273089">
        <v>0.33220933862470925</v>
      </c>
    </row>
    <row r="273090" spans="1:2" x14ac:dyDescent="0.25">
      <c r="A273090">
        <v>2.7308600000000003</v>
      </c>
      <c r="B273090">
        <v>0.33223142383519833</v>
      </c>
    </row>
    <row r="273091" spans="1:2" x14ac:dyDescent="0.25">
      <c r="A273091">
        <v>2.7308700000000004</v>
      </c>
      <c r="B273091">
        <v>0.33226809954550707</v>
      </c>
    </row>
    <row r="273092" spans="1:2" x14ac:dyDescent="0.25">
      <c r="A273092">
        <v>2.7308800000000004</v>
      </c>
      <c r="B273092">
        <v>0.33231981582966219</v>
      </c>
    </row>
    <row r="273093" spans="1:2" x14ac:dyDescent="0.25">
      <c r="A273093">
        <v>2.73089</v>
      </c>
      <c r="B273093">
        <v>0.33238660616303883</v>
      </c>
    </row>
    <row r="273094" spans="1:2" x14ac:dyDescent="0.25">
      <c r="A273094">
        <v>2.7309000000000001</v>
      </c>
      <c r="B273094">
        <v>0.33246815443705535</v>
      </c>
    </row>
    <row r="273095" spans="1:2" x14ac:dyDescent="0.25">
      <c r="A273095">
        <v>2.7309100000000002</v>
      </c>
      <c r="B273095">
        <v>0.33256386002671401</v>
      </c>
    </row>
    <row r="273096" spans="1:2" x14ac:dyDescent="0.25">
      <c r="A273096">
        <v>2.7309200000000002</v>
      </c>
      <c r="B273096">
        <v>0.33267290200456578</v>
      </c>
    </row>
    <row r="273097" spans="1:2" x14ac:dyDescent="0.25">
      <c r="A273097">
        <v>2.7309300000000003</v>
      </c>
      <c r="B273097">
        <v>0.33279429194489174</v>
      </c>
    </row>
    <row r="273098" spans="1:2" x14ac:dyDescent="0.25">
      <c r="A273098">
        <v>2.7309400000000004</v>
      </c>
      <c r="B273098">
        <v>0.33292692510467381</v>
      </c>
    </row>
    <row r="273099" spans="1:2" x14ac:dyDescent="0.25">
      <c r="A273099">
        <v>2.7309500000000004</v>
      </c>
      <c r="B273099">
        <v>0.33306962120452077</v>
      </c>
    </row>
    <row r="273100" spans="1:2" x14ac:dyDescent="0.25">
      <c r="A273100">
        <v>2.7309600000000001</v>
      </c>
      <c r="B273100">
        <v>0.33322115996574986</v>
      </c>
    </row>
    <row r="273101" spans="1:2" x14ac:dyDescent="0.25">
      <c r="A273101">
        <v>2.7309700000000001</v>
      </c>
      <c r="B273101">
        <v>0.33338030944392827</v>
      </c>
    </row>
    <row r="273102" spans="1:2" x14ac:dyDescent="0.25">
      <c r="A273102">
        <v>2.7309800000000002</v>
      </c>
      <c r="B273102">
        <v>0.33354585004836224</v>
      </c>
    </row>
    <row r="273103" spans="1:2" x14ac:dyDescent="0.25">
      <c r="A273103">
        <v>2.7309900000000003</v>
      </c>
      <c r="B273103">
        <v>0.33371659315871294</v>
      </c>
    </row>
    <row r="273104" spans="1:2" x14ac:dyDescent="0.25">
      <c r="A273104">
        <v>2.7310000000000003</v>
      </c>
      <c r="B273104">
        <v>0.33389139517999833</v>
      </c>
    </row>
    <row r="273105" spans="1:2" x14ac:dyDescent="0.25">
      <c r="A273105">
        <v>2.7310100000000004</v>
      </c>
      <c r="B273105">
        <v>0.33406916927497854</v>
      </c>
    </row>
    <row r="273106" spans="1:2" x14ac:dyDescent="0.25">
      <c r="A273106">
        <v>2.73102</v>
      </c>
      <c r="B273106">
        <v>0.33424889201895658</v>
      </c>
    </row>
    <row r="273107" spans="1:2" x14ac:dyDescent="0.25">
      <c r="A273107">
        <v>2.7310300000000001</v>
      </c>
      <c r="B273107">
        <v>0.33442960904589458</v>
      </c>
    </row>
    <row r="273108" spans="1:2" x14ac:dyDescent="0.25">
      <c r="A273108">
        <v>2.7310400000000001</v>
      </c>
      <c r="B273108">
        <v>0.33461043788707179</v>
      </c>
    </row>
    <row r="273109" spans="1:2" x14ac:dyDescent="0.25">
      <c r="A273109">
        <v>2.7310500000000002</v>
      </c>
      <c r="B273109">
        <v>0.33479057080182051</v>
      </c>
    </row>
    <row r="273110" spans="1:2" x14ac:dyDescent="0.25">
      <c r="A273110">
        <v>2.7310600000000003</v>
      </c>
      <c r="B273110">
        <v>0.33496927224406403</v>
      </c>
    </row>
    <row r="273111" spans="1:2" x14ac:dyDescent="0.25">
      <c r="A273111">
        <v>2.7310700000000003</v>
      </c>
      <c r="B273111">
        <v>0.33514587868140833</v>
      </c>
    </row>
    <row r="273112" spans="1:2" x14ac:dyDescent="0.25">
      <c r="A273112">
        <v>2.7310800000000004</v>
      </c>
      <c r="B273112">
        <v>0.33531979700911974</v>
      </c>
    </row>
    <row r="273113" spans="1:2" x14ac:dyDescent="0.25">
      <c r="A273113">
        <v>2.73109</v>
      </c>
      <c r="B273113">
        <v>0.33549050131471136</v>
      </c>
    </row>
    <row r="273114" spans="1:2" x14ac:dyDescent="0.25">
      <c r="A273114">
        <v>2.7311000000000001</v>
      </c>
      <c r="B273114">
        <v>0.33565753012878619</v>
      </c>
    </row>
    <row r="273115" spans="1:2" x14ac:dyDescent="0.25">
      <c r="A273115">
        <v>2.7311100000000001</v>
      </c>
      <c r="B273115">
        <v>0.33582048171395384</v>
      </c>
    </row>
    <row r="273116" spans="1:2" x14ac:dyDescent="0.25">
      <c r="A273116">
        <v>2.7311200000000002</v>
      </c>
      <c r="B273116">
        <v>0.33597901139445607</v>
      </c>
    </row>
    <row r="273117" spans="1:2" x14ac:dyDescent="0.25">
      <c r="A273117">
        <v>2.7311300000000003</v>
      </c>
      <c r="B273117">
        <v>0.33613282745766815</v>
      </c>
    </row>
    <row r="273118" spans="1:2" x14ac:dyDescent="0.25">
      <c r="A273118">
        <v>2.7311400000000003</v>
      </c>
      <c r="B273118">
        <v>0.33628168711497719</v>
      </c>
    </row>
    <row r="273119" spans="1:2" x14ac:dyDescent="0.25">
      <c r="A273119">
        <v>2.7311500000000004</v>
      </c>
      <c r="B273119">
        <v>0.33642539236840319</v>
      </c>
    </row>
    <row r="273120" spans="1:2" x14ac:dyDescent="0.25">
      <c r="A273120">
        <v>2.73116</v>
      </c>
      <c r="B273120">
        <v>0.33656378672946463</v>
      </c>
    </row>
    <row r="273121" spans="1:2" x14ac:dyDescent="0.25">
      <c r="A273121">
        <v>2.7311700000000001</v>
      </c>
      <c r="B273121">
        <v>0.33669675131913823</v>
      </c>
    </row>
    <row r="273122" spans="1:2" x14ac:dyDescent="0.25">
      <c r="A273122">
        <v>2.7311800000000002</v>
      </c>
      <c r="B273122">
        <v>0.33682420135917857</v>
      </c>
    </row>
    <row r="273123" spans="1:2" x14ac:dyDescent="0.25">
      <c r="A273123">
        <v>2.7311900000000002</v>
      </c>
      <c r="B273123">
        <v>0.33694608291952954</v>
      </c>
    </row>
    <row r="273124" spans="1:2" x14ac:dyDescent="0.25">
      <c r="A273124">
        <v>2.7312000000000003</v>
      </c>
      <c r="B273124">
        <v>0.33706236937558398</v>
      </c>
    </row>
    <row r="273125" spans="1:2" x14ac:dyDescent="0.25">
      <c r="A273125">
        <v>2.7312100000000004</v>
      </c>
      <c r="B273125">
        <v>0.33717306003832703</v>
      </c>
    </row>
    <row r="273126" spans="1:2" x14ac:dyDescent="0.25">
      <c r="A273126">
        <v>2.7312200000000004</v>
      </c>
      <c r="B273126">
        <v>0.33727817437837948</v>
      </c>
    </row>
    <row r="273127" spans="1:2" x14ac:dyDescent="0.25">
      <c r="A273127">
        <v>2.73123</v>
      </c>
      <c r="B273127">
        <v>0.33737775276869097</v>
      </c>
    </row>
    <row r="273128" spans="1:2" x14ac:dyDescent="0.25">
      <c r="A273128">
        <v>2.7312400000000001</v>
      </c>
      <c r="B273128">
        <v>0.33747185159608173</v>
      </c>
    </row>
    <row r="273129" spans="1:2" x14ac:dyDescent="0.25">
      <c r="A273129">
        <v>2.7312500000000002</v>
      </c>
      <c r="B273129">
        <v>0.33756054249333478</v>
      </c>
    </row>
    <row r="273130" spans="1:2" x14ac:dyDescent="0.25">
      <c r="A273130">
        <v>2.7312600000000002</v>
      </c>
      <c r="B273130">
        <v>0.33764390990359561</v>
      </c>
    </row>
    <row r="273131" spans="1:2" x14ac:dyDescent="0.25">
      <c r="A273131">
        <v>2.7312700000000003</v>
      </c>
      <c r="B273131">
        <v>0.33772204918846782</v>
      </c>
    </row>
    <row r="273132" spans="1:2" x14ac:dyDescent="0.25">
      <c r="A273132">
        <v>2.7312800000000004</v>
      </c>
      <c r="B273132">
        <v>0.3377950646885729</v>
      </c>
    </row>
    <row r="273133" spans="1:2" x14ac:dyDescent="0.25">
      <c r="A273133">
        <v>2.7312900000000004</v>
      </c>
      <c r="B273133">
        <v>0.3378630697858267</v>
      </c>
    </row>
    <row r="273134" spans="1:2" x14ac:dyDescent="0.25">
      <c r="A273134">
        <v>2.7313000000000001</v>
      </c>
      <c r="B273134">
        <v>0.33792618259041052</v>
      </c>
    </row>
    <row r="273135" spans="1:2" x14ac:dyDescent="0.25">
      <c r="A273135">
        <v>2.7313100000000001</v>
      </c>
      <c r="B273135">
        <v>0.33798452734260043</v>
      </c>
    </row>
    <row r="273136" spans="1:2" x14ac:dyDescent="0.25">
      <c r="A273136">
        <v>2.7313200000000002</v>
      </c>
      <c r="B273136">
        <v>0.33803823194333593</v>
      </c>
    </row>
    <row r="273137" spans="1:2" x14ac:dyDescent="0.25">
      <c r="A273137">
        <v>2.7313300000000003</v>
      </c>
      <c r="B273137">
        <v>0.33808742779181056</v>
      </c>
    </row>
    <row r="273138" spans="1:2" x14ac:dyDescent="0.25">
      <c r="A273138">
        <v>2.7313400000000003</v>
      </c>
      <c r="B273138">
        <v>0.33813224758129301</v>
      </c>
    </row>
    <row r="273139" spans="1:2" x14ac:dyDescent="0.25">
      <c r="A273139">
        <v>2.7313500000000004</v>
      </c>
      <c r="B273139">
        <v>0.33817282687465422</v>
      </c>
    </row>
    <row r="273140" spans="1:2" x14ac:dyDescent="0.25">
      <c r="A273140">
        <v>2.73136</v>
      </c>
      <c r="B273140">
        <v>0.33820930014720174</v>
      </c>
    </row>
    <row r="273141" spans="1:2" x14ac:dyDescent="0.25">
      <c r="A273141">
        <v>2.7313700000000001</v>
      </c>
      <c r="B273141">
        <v>0.33824180281976646</v>
      </c>
    </row>
    <row r="273142" spans="1:2" x14ac:dyDescent="0.25">
      <c r="A273142">
        <v>2.7313800000000001</v>
      </c>
      <c r="B273142">
        <v>0.33827046914995906</v>
      </c>
    </row>
    <row r="273143" spans="1:2" x14ac:dyDescent="0.25">
      <c r="A273143">
        <v>2.7313900000000002</v>
      </c>
      <c r="B273143">
        <v>0.33829543376108806</v>
      </c>
    </row>
    <row r="273144" spans="1:2" x14ac:dyDescent="0.25">
      <c r="A273144">
        <v>2.7314000000000003</v>
      </c>
      <c r="B273144">
        <v>0.33831682888384018</v>
      </c>
    </row>
    <row r="273145" spans="1:2" x14ac:dyDescent="0.25">
      <c r="A273145">
        <v>2.7314100000000003</v>
      </c>
      <c r="B273145">
        <v>0.3383347839658144</v>
      </c>
    </row>
    <row r="273146" spans="1:2" x14ac:dyDescent="0.25">
      <c r="A273146">
        <v>2.7314200000000004</v>
      </c>
      <c r="B273146">
        <v>0.33834942896898856</v>
      </c>
    </row>
    <row r="273147" spans="1:2" x14ac:dyDescent="0.25">
      <c r="A273147">
        <v>2.73143</v>
      </c>
      <c r="B273147">
        <v>0.33836088890284977</v>
      </c>
    </row>
    <row r="273148" spans="1:2" x14ac:dyDescent="0.25">
      <c r="A273148">
        <v>2.7314400000000001</v>
      </c>
      <c r="B273148">
        <v>0.33836928749317829</v>
      </c>
    </row>
    <row r="273149" spans="1:2" x14ac:dyDescent="0.25">
      <c r="A273149">
        <v>2.7314500000000002</v>
      </c>
      <c r="B273149">
        <v>0.33837474551937963</v>
      </c>
    </row>
    <row r="273150" spans="1:2" x14ac:dyDescent="0.25">
      <c r="A273150">
        <v>2.7314600000000002</v>
      </c>
      <c r="B273150">
        <v>0.3383773803509682</v>
      </c>
    </row>
    <row r="273151" spans="1:2" x14ac:dyDescent="0.25">
      <c r="A273151">
        <v>2.7314700000000003</v>
      </c>
      <c r="B273151">
        <v>0.33837730811517719</v>
      </c>
    </row>
    <row r="273152" spans="1:2" x14ac:dyDescent="0.25">
      <c r="A273152">
        <v>2.7314800000000004</v>
      </c>
      <c r="B273152">
        <v>0.33837464014373508</v>
      </c>
    </row>
    <row r="273153" spans="1:2" x14ac:dyDescent="0.25">
      <c r="A273153">
        <v>2.7314900000000004</v>
      </c>
      <c r="B273153">
        <v>0.33836948436872982</v>
      </c>
    </row>
    <row r="273154" spans="1:2" x14ac:dyDescent="0.25">
      <c r="A273154">
        <v>2.7315</v>
      </c>
      <c r="B273154">
        <v>0.3383619469456125</v>
      </c>
    </row>
    <row r="273155" spans="1:2" x14ac:dyDescent="0.25">
      <c r="A273155">
        <v>2.7315100000000001</v>
      </c>
      <c r="B273155">
        <v>0.33835213010744547</v>
      </c>
    </row>
    <row r="273156" spans="1:2" x14ac:dyDescent="0.25">
      <c r="A273156">
        <v>2.7315200000000002</v>
      </c>
      <c r="B273156">
        <v>0.33834013261285634</v>
      </c>
    </row>
    <row r="273157" spans="1:2" x14ac:dyDescent="0.25">
      <c r="A273157">
        <v>2.7315300000000002</v>
      </c>
      <c r="B273157">
        <v>0.33832604990998649</v>
      </c>
    </row>
    <row r="273158" spans="1:2" x14ac:dyDescent="0.25">
      <c r="A273158">
        <v>2.7315400000000003</v>
      </c>
      <c r="B273158">
        <v>0.33830997504656013</v>
      </c>
    </row>
    <row r="273159" spans="1:2" x14ac:dyDescent="0.25">
      <c r="A273159">
        <v>2.7315500000000004</v>
      </c>
      <c r="B273159">
        <v>0.33829199711383395</v>
      </c>
    </row>
    <row r="273160" spans="1:2" x14ac:dyDescent="0.25">
      <c r="A273160">
        <v>2.7315600000000004</v>
      </c>
      <c r="B273160">
        <v>0.33827220229275001</v>
      </c>
    </row>
    <row r="273161" spans="1:2" x14ac:dyDescent="0.25">
      <c r="A273161">
        <v>2.7315700000000001</v>
      </c>
      <c r="B273161">
        <v>0.33825067352236993</v>
      </c>
    </row>
    <row r="273162" spans="1:2" x14ac:dyDescent="0.25">
      <c r="A273162">
        <v>2.7315800000000001</v>
      </c>
      <c r="B273162">
        <v>0.33822749170046784</v>
      </c>
    </row>
    <row r="273163" spans="1:2" x14ac:dyDescent="0.25">
      <c r="A273163">
        <v>2.7315900000000002</v>
      </c>
      <c r="B273163">
        <v>0.33820273293532643</v>
      </c>
    </row>
    <row r="273164" spans="1:2" x14ac:dyDescent="0.25">
      <c r="A273164">
        <v>2.7316000000000003</v>
      </c>
      <c r="B273164">
        <v>0.33817647230510106</v>
      </c>
    </row>
    <row r="273165" spans="1:2" x14ac:dyDescent="0.25">
      <c r="A273165">
        <v>2.7316100000000003</v>
      </c>
      <c r="B273165">
        <v>0.33814878069782017</v>
      </c>
    </row>
    <row r="273166" spans="1:2" x14ac:dyDescent="0.25">
      <c r="A273166">
        <v>2.7316200000000004</v>
      </c>
      <c r="B273166">
        <v>0.3381197266113678</v>
      </c>
    </row>
    <row r="273167" spans="1:2" x14ac:dyDescent="0.25">
      <c r="A273167">
        <v>2.73163</v>
      </c>
      <c r="B273167">
        <v>0.33808937546340223</v>
      </c>
    </row>
    <row r="273168" spans="1:2" x14ac:dyDescent="0.25">
      <c r="A273168">
        <v>2.7316400000000001</v>
      </c>
      <c r="B273168">
        <v>0.3380577912775935</v>
      </c>
    </row>
    <row r="273169" spans="1:2" x14ac:dyDescent="0.25">
      <c r="A273169">
        <v>2.7316500000000001</v>
      </c>
      <c r="B273169">
        <v>0.33802503456741351</v>
      </c>
    </row>
    <row r="273170" spans="1:2" x14ac:dyDescent="0.25">
      <c r="A273170">
        <v>2.7316600000000002</v>
      </c>
      <c r="B273170">
        <v>0.33799116388320116</v>
      </c>
    </row>
    <row r="273171" spans="1:2" x14ac:dyDescent="0.25">
      <c r="A273171">
        <v>2.7316700000000003</v>
      </c>
      <c r="B273171">
        <v>0.33795623432741739</v>
      </c>
    </row>
    <row r="273172" spans="1:2" x14ac:dyDescent="0.25">
      <c r="A273172">
        <v>2.7316800000000003</v>
      </c>
      <c r="B273172">
        <v>0.33792029955696246</v>
      </c>
    </row>
    <row r="273173" spans="1:2" x14ac:dyDescent="0.25">
      <c r="A273173">
        <v>2.7316900000000004</v>
      </c>
      <c r="B273173">
        <v>0.33788341084113283</v>
      </c>
    </row>
    <row r="273174" spans="1:2" x14ac:dyDescent="0.25">
      <c r="A273174">
        <v>2.7317</v>
      </c>
      <c r="B273174">
        <v>0.33784561729798612</v>
      </c>
    </row>
    <row r="273175" spans="1:2" x14ac:dyDescent="0.25">
      <c r="A273175">
        <v>2.7317100000000001</v>
      </c>
      <c r="B273175">
        <v>0.33780696590061177</v>
      </c>
    </row>
    <row r="273176" spans="1:2" x14ac:dyDescent="0.25">
      <c r="A273176">
        <v>2.7317200000000001</v>
      </c>
      <c r="B273176">
        <v>0.3377675016614089</v>
      </c>
    </row>
    <row r="273177" spans="1:2" x14ac:dyDescent="0.25">
      <c r="A273177">
        <v>2.7317300000000002</v>
      </c>
      <c r="B273177">
        <v>0.33772726761458405</v>
      </c>
    </row>
    <row r="273178" spans="1:2" x14ac:dyDescent="0.25">
      <c r="A273178">
        <v>2.7317400000000003</v>
      </c>
      <c r="B273178">
        <v>0.33768630492013496</v>
      </c>
    </row>
    <row r="273179" spans="1:2" x14ac:dyDescent="0.25">
      <c r="A273179">
        <v>2.7317500000000003</v>
      </c>
      <c r="B273179">
        <v>0.33764465296376367</v>
      </c>
    </row>
    <row r="273180" spans="1:2" x14ac:dyDescent="0.25">
      <c r="A273180">
        <v>2.7317600000000004</v>
      </c>
      <c r="B273180">
        <v>0.33760234922197541</v>
      </c>
    </row>
    <row r="273181" spans="1:2" x14ac:dyDescent="0.25">
      <c r="A273181">
        <v>2.73177</v>
      </c>
      <c r="B273181">
        <v>0.33755942984695708</v>
      </c>
    </row>
    <row r="273182" spans="1:2" x14ac:dyDescent="0.25">
      <c r="A273182">
        <v>2.7317800000000001</v>
      </c>
      <c r="B273182">
        <v>0.33751592950091414</v>
      </c>
    </row>
    <row r="273183" spans="1:2" x14ac:dyDescent="0.25">
      <c r="A273183">
        <v>2.7317900000000002</v>
      </c>
      <c r="B273183">
        <v>0.33747188063747302</v>
      </c>
    </row>
    <row r="273184" spans="1:2" x14ac:dyDescent="0.25">
      <c r="A273184">
        <v>2.7318000000000002</v>
      </c>
      <c r="B273184">
        <v>0.33742731467175324</v>
      </c>
    </row>
    <row r="273185" spans="1:2" x14ac:dyDescent="0.25">
      <c r="A273185">
        <v>2.7318100000000003</v>
      </c>
      <c r="B273185">
        <v>0.33738226141504191</v>
      </c>
    </row>
    <row r="273186" spans="1:2" x14ac:dyDescent="0.25">
      <c r="A273186">
        <v>2.7318200000000004</v>
      </c>
      <c r="B273186">
        <v>0.33733674969127758</v>
      </c>
    </row>
    <row r="273187" spans="1:2" x14ac:dyDescent="0.25">
      <c r="A273187">
        <v>2.7318300000000004</v>
      </c>
      <c r="B273187">
        <v>0.33729080708554648</v>
      </c>
    </row>
    <row r="273188" spans="1:2" x14ac:dyDescent="0.25">
      <c r="A273188">
        <v>2.73184</v>
      </c>
      <c r="B273188">
        <v>0.33724445946231252</v>
      </c>
    </row>
    <row r="273189" spans="1:2" x14ac:dyDescent="0.25">
      <c r="A273189">
        <v>2.7318500000000001</v>
      </c>
      <c r="B273189">
        <v>0.33719773115174922</v>
      </c>
    </row>
    <row r="273190" spans="1:2" x14ac:dyDescent="0.25">
      <c r="A273190">
        <v>2.7318600000000002</v>
      </c>
      <c r="B273190">
        <v>0.33715064695666574</v>
      </c>
    </row>
    <row r="273191" spans="1:2" x14ac:dyDescent="0.25">
      <c r="A273191">
        <v>2.7318700000000002</v>
      </c>
      <c r="B273191">
        <v>0.33710322861915454</v>
      </c>
    </row>
    <row r="273192" spans="1:2" x14ac:dyDescent="0.25">
      <c r="A273192">
        <v>2.7318800000000003</v>
      </c>
      <c r="B273192">
        <v>0.33705549820527991</v>
      </c>
    </row>
    <row r="273193" spans="1:2" x14ac:dyDescent="0.25">
      <c r="A273193">
        <v>2.7318900000000004</v>
      </c>
      <c r="B273193">
        <v>0.33700747557015676</v>
      </c>
    </row>
    <row r="273194" spans="1:2" x14ac:dyDescent="0.25">
      <c r="A273194">
        <v>2.7319000000000004</v>
      </c>
      <c r="B273194">
        <v>0.33695918178860629</v>
      </c>
    </row>
    <row r="273195" spans="1:2" x14ac:dyDescent="0.25">
      <c r="A273195">
        <v>2.7319100000000001</v>
      </c>
      <c r="B273195">
        <v>0.33691063453413117</v>
      </c>
    </row>
    <row r="273196" spans="1:2" x14ac:dyDescent="0.25">
      <c r="A273196">
        <v>2.7319200000000001</v>
      </c>
      <c r="B273196">
        <v>0.33686185187628859</v>
      </c>
    </row>
    <row r="273197" spans="1:2" x14ac:dyDescent="0.25">
      <c r="A273197">
        <v>2.7319300000000002</v>
      </c>
      <c r="B273197">
        <v>0.33681285058176658</v>
      </c>
    </row>
    <row r="273198" spans="1:2" x14ac:dyDescent="0.25">
      <c r="A273198">
        <v>2.7319400000000003</v>
      </c>
      <c r="B273198">
        <v>0.33676364760602184</v>
      </c>
    </row>
    <row r="273199" spans="1:2" x14ac:dyDescent="0.25">
      <c r="A273199">
        <v>2.7319500000000003</v>
      </c>
      <c r="B273199">
        <v>0.33671425779295783</v>
      </c>
    </row>
    <row r="273200" spans="1:2" x14ac:dyDescent="0.25">
      <c r="A273200">
        <v>2.7319600000000004</v>
      </c>
      <c r="B273200">
        <v>0.33666469624019235</v>
      </c>
    </row>
    <row r="273201" spans="1:2" x14ac:dyDescent="0.25">
      <c r="A273201">
        <v>2.73197</v>
      </c>
      <c r="B273201">
        <v>0.33661497665327911</v>
      </c>
    </row>
    <row r="273202" spans="1:2" x14ac:dyDescent="0.25">
      <c r="A273202">
        <v>2.7319800000000001</v>
      </c>
      <c r="B273202">
        <v>0.33656511269542833</v>
      </c>
    </row>
    <row r="273203" spans="1:2" x14ac:dyDescent="0.25">
      <c r="A273203">
        <v>2.7319900000000001</v>
      </c>
      <c r="B273203">
        <v>0.33651511708902682</v>
      </c>
    </row>
    <row r="273204" spans="1:2" x14ac:dyDescent="0.25">
      <c r="A273204">
        <v>2.7320000000000002</v>
      </c>
      <c r="B273204">
        <v>0.33646500167472471</v>
      </c>
    </row>
    <row r="273205" spans="1:2" x14ac:dyDescent="0.25">
      <c r="A273205">
        <v>2.7320100000000003</v>
      </c>
      <c r="B273205">
        <v>0.33641477862040436</v>
      </c>
    </row>
    <row r="273206" spans="1:2" x14ac:dyDescent="0.25">
      <c r="A273206">
        <v>2.7320200000000003</v>
      </c>
      <c r="B273206">
        <v>0.33636445845213814</v>
      </c>
    </row>
    <row r="273207" spans="1:2" x14ac:dyDescent="0.25">
      <c r="A273207">
        <v>2.7320300000000004</v>
      </c>
      <c r="B273207">
        <v>0.33631405193068831</v>
      </c>
    </row>
    <row r="273208" spans="1:2" x14ac:dyDescent="0.25">
      <c r="A273208">
        <v>2.73204</v>
      </c>
      <c r="B273208">
        <v>0.33626356889540954</v>
      </c>
    </row>
    <row r="273209" spans="1:2" x14ac:dyDescent="0.25">
      <c r="A273209">
        <v>2.7320500000000001</v>
      </c>
      <c r="B273209">
        <v>0.3362130187922322</v>
      </c>
    </row>
    <row r="273210" spans="1:2" x14ac:dyDescent="0.25">
      <c r="A273210">
        <v>2.7320600000000002</v>
      </c>
      <c r="B273210">
        <v>0.33616241100913069</v>
      </c>
    </row>
    <row r="273211" spans="1:2" x14ac:dyDescent="0.25">
      <c r="A273211">
        <v>2.7320700000000002</v>
      </c>
      <c r="B273211">
        <v>0.33611175391110404</v>
      </c>
    </row>
    <row r="273212" spans="1:2" x14ac:dyDescent="0.25">
      <c r="A273212">
        <v>2.7320800000000003</v>
      </c>
      <c r="B273212">
        <v>0.33606105566947586</v>
      </c>
    </row>
    <row r="273213" spans="1:2" x14ac:dyDescent="0.25">
      <c r="A273213">
        <v>2.7320900000000004</v>
      </c>
      <c r="B273213">
        <v>0.33601032418392074</v>
      </c>
    </row>
    <row r="273214" spans="1:2" x14ac:dyDescent="0.25">
      <c r="A273214">
        <v>2.7321000000000004</v>
      </c>
      <c r="B273214">
        <v>0.3359595672397977</v>
      </c>
    </row>
    <row r="273215" spans="1:2" x14ac:dyDescent="0.25">
      <c r="A273215">
        <v>2.73211</v>
      </c>
      <c r="B273215">
        <v>0.33590879146222019</v>
      </c>
    </row>
    <row r="273216" spans="1:2" x14ac:dyDescent="0.25">
      <c r="A273216">
        <v>2.7321200000000001</v>
      </c>
      <c r="B273216">
        <v>0.33585800376634267</v>
      </c>
    </row>
    <row r="273217" spans="1:2" x14ac:dyDescent="0.25">
      <c r="A273217">
        <v>2.7321300000000002</v>
      </c>
      <c r="B273217">
        <v>0.33580721050772955</v>
      </c>
    </row>
    <row r="273218" spans="1:2" x14ac:dyDescent="0.25">
      <c r="A273218">
        <v>2.7321400000000002</v>
      </c>
      <c r="B273218">
        <v>0.33575641766400888</v>
      </c>
    </row>
    <row r="273219" spans="1:2" x14ac:dyDescent="0.25">
      <c r="A273219">
        <v>2.7321500000000003</v>
      </c>
      <c r="B273219">
        <v>0.33570563148500832</v>
      </c>
    </row>
    <row r="273220" spans="1:2" x14ac:dyDescent="0.25">
      <c r="A273220">
        <v>2.7321600000000004</v>
      </c>
      <c r="B273220">
        <v>0.33565485703983766</v>
      </c>
    </row>
    <row r="273221" spans="1:2" x14ac:dyDescent="0.25">
      <c r="A273221">
        <v>2.7321700000000004</v>
      </c>
      <c r="B273221">
        <v>0.33560409993340679</v>
      </c>
    </row>
    <row r="273222" spans="1:2" x14ac:dyDescent="0.25">
      <c r="A273222">
        <v>2.7321800000000001</v>
      </c>
      <c r="B273222">
        <v>0.33555336481753695</v>
      </c>
    </row>
    <row r="273223" spans="1:2" x14ac:dyDescent="0.25">
      <c r="A273223">
        <v>2.7321900000000001</v>
      </c>
      <c r="B273223">
        <v>0.3355026568691184</v>
      </c>
    </row>
    <row r="273224" spans="1:2" x14ac:dyDescent="0.25">
      <c r="A273224">
        <v>2.7322000000000002</v>
      </c>
      <c r="B273224">
        <v>0.33545197992991738</v>
      </c>
    </row>
    <row r="273225" spans="1:2" x14ac:dyDescent="0.25">
      <c r="A273225">
        <v>2.7322100000000002</v>
      </c>
      <c r="B273225">
        <v>0.33540133931390981</v>
      </c>
    </row>
    <row r="273226" spans="1:2" x14ac:dyDescent="0.25">
      <c r="A273226">
        <v>2.7322200000000003</v>
      </c>
      <c r="B273226">
        <v>0.33535073827717043</v>
      </c>
    </row>
    <row r="273227" spans="1:2" x14ac:dyDescent="0.25">
      <c r="A273227">
        <v>2.7322300000000004</v>
      </c>
      <c r="B273227">
        <v>0.33530018116403881</v>
      </c>
    </row>
    <row r="273228" spans="1:2" x14ac:dyDescent="0.25">
      <c r="A273228">
        <v>2.73224</v>
      </c>
      <c r="B273228">
        <v>0.33524967142516204</v>
      </c>
    </row>
    <row r="273229" spans="1:2" x14ac:dyDescent="0.25">
      <c r="A273229">
        <v>2.7322500000000001</v>
      </c>
      <c r="B273229">
        <v>0.33519921259184637</v>
      </c>
    </row>
    <row r="273230" spans="1:2" x14ac:dyDescent="0.25">
      <c r="A273230">
        <v>2.7322600000000001</v>
      </c>
      <c r="B273230">
        <v>0.33514880804947977</v>
      </c>
    </row>
    <row r="273231" spans="1:2" x14ac:dyDescent="0.25">
      <c r="A273231">
        <v>2.7322700000000002</v>
      </c>
      <c r="B273231">
        <v>0.33509846083571138</v>
      </c>
    </row>
    <row r="273232" spans="1:2" x14ac:dyDescent="0.25">
      <c r="A273232">
        <v>2.7322800000000003</v>
      </c>
      <c r="B273232">
        <v>0.33504817432704426</v>
      </c>
    </row>
    <row r="273233" spans="1:2" x14ac:dyDescent="0.25">
      <c r="A273233">
        <v>2.7322900000000003</v>
      </c>
      <c r="B273233">
        <v>0.33499795111644426</v>
      </c>
    </row>
    <row r="273234" spans="1:2" x14ac:dyDescent="0.25">
      <c r="A273234">
        <v>2.7323000000000004</v>
      </c>
      <c r="B273234">
        <v>0.33494779397131669</v>
      </c>
    </row>
    <row r="273235" spans="1:2" x14ac:dyDescent="0.25">
      <c r="A273235">
        <v>2.73231</v>
      </c>
      <c r="B273235">
        <v>0.33489770513670736</v>
      </c>
    </row>
    <row r="273236" spans="1:2" x14ac:dyDescent="0.25">
      <c r="A273236">
        <v>2.7323200000000001</v>
      </c>
      <c r="B273236">
        <v>0.33484768793293462</v>
      </c>
    </row>
    <row r="273237" spans="1:2" x14ac:dyDescent="0.25">
      <c r="A273237">
        <v>2.7323300000000001</v>
      </c>
      <c r="B273237">
        <v>0.33479774403750029</v>
      </c>
    </row>
    <row r="273238" spans="1:2" x14ac:dyDescent="0.25">
      <c r="A273238">
        <v>2.7323400000000002</v>
      </c>
      <c r="B273238">
        <v>0.3347478753746348</v>
      </c>
    </row>
    <row r="273239" spans="1:2" x14ac:dyDescent="0.25">
      <c r="A273239">
        <v>2.7323500000000003</v>
      </c>
      <c r="B273239">
        <v>0.33469808509217747</v>
      </c>
    </row>
    <row r="273240" spans="1:2" x14ac:dyDescent="0.25">
      <c r="A273240">
        <v>2.7323600000000003</v>
      </c>
      <c r="B273240">
        <v>0.33464837406696457</v>
      </c>
    </row>
    <row r="273241" spans="1:2" x14ac:dyDescent="0.25">
      <c r="A273241">
        <v>2.7323700000000004</v>
      </c>
      <c r="B273241">
        <v>0.3345987451193897</v>
      </c>
    </row>
    <row r="273242" spans="1:2" x14ac:dyDescent="0.25">
      <c r="A273242">
        <v>2.73238</v>
      </c>
      <c r="B273242">
        <v>0.33454919924475135</v>
      </c>
    </row>
    <row r="273243" spans="1:2" x14ac:dyDescent="0.25">
      <c r="A273243">
        <v>2.7323900000000001</v>
      </c>
      <c r="B273243">
        <v>0.33449973837319924</v>
      </c>
    </row>
    <row r="273244" spans="1:2" x14ac:dyDescent="0.25">
      <c r="A273244">
        <v>2.7324000000000002</v>
      </c>
      <c r="B273244">
        <v>0.33445036475416468</v>
      </c>
    </row>
    <row r="273245" spans="1:2" x14ac:dyDescent="0.25">
      <c r="A273245">
        <v>2.7324100000000002</v>
      </c>
      <c r="B273245">
        <v>0.33440107921426876</v>
      </c>
    </row>
    <row r="273246" spans="1:2" x14ac:dyDescent="0.25">
      <c r="A273246">
        <v>2.7324200000000003</v>
      </c>
      <c r="B273246">
        <v>0.33435188311103259</v>
      </c>
    </row>
    <row r="273247" spans="1:2" x14ac:dyDescent="0.25">
      <c r="A273247">
        <v>2.7324300000000004</v>
      </c>
      <c r="B273247">
        <v>0.33430277811785891</v>
      </c>
    </row>
    <row r="273248" spans="1:2" x14ac:dyDescent="0.25">
      <c r="A273248">
        <v>2.7324400000000004</v>
      </c>
      <c r="B273248">
        <v>0.33425376574639087</v>
      </c>
    </row>
    <row r="273249" spans="1:2" x14ac:dyDescent="0.25">
      <c r="A273249">
        <v>2.73245</v>
      </c>
      <c r="B273249">
        <v>0.33420484681676643</v>
      </c>
    </row>
    <row r="273250" spans="1:2" x14ac:dyDescent="0.25">
      <c r="A273250">
        <v>2.7324600000000001</v>
      </c>
      <c r="B273250">
        <v>0.33415602258956356</v>
      </c>
    </row>
    <row r="273251" spans="1:2" x14ac:dyDescent="0.25">
      <c r="A273251">
        <v>2.7324700000000002</v>
      </c>
      <c r="B273251">
        <v>0.33410729413394136</v>
      </c>
    </row>
    <row r="273252" spans="1:2" x14ac:dyDescent="0.25">
      <c r="A273252">
        <v>2.7324800000000002</v>
      </c>
      <c r="B273252">
        <v>0.33405866230981229</v>
      </c>
    </row>
    <row r="273253" spans="1:2" x14ac:dyDescent="0.25">
      <c r="A273253">
        <v>2.7324900000000003</v>
      </c>
      <c r="B273253">
        <v>0.33401012836615429</v>
      </c>
    </row>
    <row r="273254" spans="1:2" x14ac:dyDescent="0.25">
      <c r="A273254">
        <v>2.7325000000000004</v>
      </c>
      <c r="B273254">
        <v>0.33396169311915447</v>
      </c>
    </row>
    <row r="273255" spans="1:2" x14ac:dyDescent="0.25">
      <c r="A273255">
        <v>2.7325100000000004</v>
      </c>
      <c r="B273255">
        <v>0.33391335772357311</v>
      </c>
    </row>
    <row r="273256" spans="1:2" x14ac:dyDescent="0.25">
      <c r="A273256">
        <v>2.7325200000000001</v>
      </c>
      <c r="B273256">
        <v>0.33386512276572355</v>
      </c>
    </row>
    <row r="273257" spans="1:2" x14ac:dyDescent="0.25">
      <c r="A273257">
        <v>2.7325300000000001</v>
      </c>
      <c r="B273257">
        <v>0.33381698920011693</v>
      </c>
    </row>
    <row r="273258" spans="1:2" x14ac:dyDescent="0.25">
      <c r="A273258">
        <v>2.7325400000000002</v>
      </c>
      <c r="B273258">
        <v>0.33376895659248695</v>
      </c>
    </row>
    <row r="273259" spans="1:2" x14ac:dyDescent="0.25">
      <c r="A273259">
        <v>2.7325500000000003</v>
      </c>
      <c r="B273259">
        <v>0.33372102747355392</v>
      </c>
    </row>
    <row r="273260" spans="1:2" x14ac:dyDescent="0.25">
      <c r="A273260">
        <v>2.7325600000000003</v>
      </c>
      <c r="B273260">
        <v>0.3336732016245002</v>
      </c>
    </row>
    <row r="273261" spans="1:2" x14ac:dyDescent="0.25">
      <c r="A273261">
        <v>2.7325700000000004</v>
      </c>
      <c r="B273261">
        <v>0.33362547900258832</v>
      </c>
    </row>
    <row r="273262" spans="1:2" x14ac:dyDescent="0.25">
      <c r="A273262">
        <v>2.73258</v>
      </c>
      <c r="B273262">
        <v>0.33357786128441747</v>
      </c>
    </row>
    <row r="273263" spans="1:2" x14ac:dyDescent="0.25">
      <c r="A273263">
        <v>2.7325900000000001</v>
      </c>
      <c r="B273263">
        <v>0.33353034816593685</v>
      </c>
    </row>
    <row r="273264" spans="1:2" x14ac:dyDescent="0.25">
      <c r="A273264">
        <v>2.7326000000000001</v>
      </c>
      <c r="B273264">
        <v>0.33348294051481042</v>
      </c>
    </row>
    <row r="273265" spans="1:2" x14ac:dyDescent="0.25">
      <c r="A273265">
        <v>2.7326100000000002</v>
      </c>
      <c r="B273265">
        <v>0.3334356386077415</v>
      </c>
    </row>
    <row r="273266" spans="1:2" x14ac:dyDescent="0.25">
      <c r="A273266">
        <v>2.7326200000000003</v>
      </c>
      <c r="B273266">
        <v>0.33338844289423086</v>
      </c>
    </row>
    <row r="273267" spans="1:2" x14ac:dyDescent="0.25">
      <c r="A273267">
        <v>2.7326300000000003</v>
      </c>
      <c r="B273267">
        <v>0.33334135360094486</v>
      </c>
    </row>
    <row r="273268" spans="1:2" x14ac:dyDescent="0.25">
      <c r="A273268">
        <v>2.7326400000000004</v>
      </c>
      <c r="B273268">
        <v>0.33329437196157063</v>
      </c>
    </row>
    <row r="273269" spans="1:2" x14ac:dyDescent="0.25">
      <c r="A273269">
        <v>2.73265</v>
      </c>
      <c r="B273269">
        <v>0.33324749728103853</v>
      </c>
    </row>
    <row r="273270" spans="1:2" x14ac:dyDescent="0.25">
      <c r="A273270">
        <v>2.7326600000000001</v>
      </c>
      <c r="B273270">
        <v>0.33320073026739283</v>
      </c>
    </row>
    <row r="273271" spans="1:2" x14ac:dyDescent="0.25">
      <c r="A273271">
        <v>2.7326700000000002</v>
      </c>
      <c r="B273271">
        <v>0.33315407105246375</v>
      </c>
    </row>
    <row r="273272" spans="1:2" x14ac:dyDescent="0.25">
      <c r="A273272">
        <v>2.7326800000000002</v>
      </c>
      <c r="B273272">
        <v>0.33310751984225218</v>
      </c>
    </row>
    <row r="273273" spans="1:2" x14ac:dyDescent="0.25">
      <c r="A273273">
        <v>2.7326900000000003</v>
      </c>
      <c r="B273273">
        <v>0.33306107722995892</v>
      </c>
    </row>
    <row r="273274" spans="1:2" x14ac:dyDescent="0.25">
      <c r="A273274">
        <v>2.7327000000000004</v>
      </c>
      <c r="B273274">
        <v>0.33301474290367283</v>
      </c>
    </row>
    <row r="273275" spans="1:2" x14ac:dyDescent="0.25">
      <c r="A273275">
        <v>2.7327100000000004</v>
      </c>
      <c r="B273275">
        <v>0.33296851748293999</v>
      </c>
    </row>
    <row r="273276" spans="1:2" x14ac:dyDescent="0.25">
      <c r="A273276">
        <v>2.73272</v>
      </c>
      <c r="B273276">
        <v>0.33292240125917527</v>
      </c>
    </row>
    <row r="273277" spans="1:2" x14ac:dyDescent="0.25">
      <c r="A273277">
        <v>2.7327300000000001</v>
      </c>
      <c r="B273277">
        <v>0.33287639401476143</v>
      </c>
    </row>
    <row r="273278" spans="1:2" x14ac:dyDescent="0.25">
      <c r="A273278">
        <v>2.7327400000000002</v>
      </c>
      <c r="B273278">
        <v>0.33283049594719782</v>
      </c>
    </row>
    <row r="273279" spans="1:2" x14ac:dyDescent="0.25">
      <c r="A273279">
        <v>2.7327500000000002</v>
      </c>
      <c r="B273279">
        <v>0.33278470718417863</v>
      </c>
    </row>
    <row r="273280" spans="1:2" x14ac:dyDescent="0.25">
      <c r="A273280">
        <v>2.7327600000000003</v>
      </c>
      <c r="B273280">
        <v>0.33273902782497244</v>
      </c>
    </row>
    <row r="273281" spans="1:2" x14ac:dyDescent="0.25">
      <c r="A273281">
        <v>2.7327700000000004</v>
      </c>
      <c r="B273281">
        <v>0.33269345794931915</v>
      </c>
    </row>
    <row r="273282" spans="1:2" x14ac:dyDescent="0.25">
      <c r="A273282">
        <v>2.7327800000000004</v>
      </c>
      <c r="B273282">
        <v>0.33264799709100101</v>
      </c>
    </row>
    <row r="273283" spans="1:2" x14ac:dyDescent="0.25">
      <c r="A273283">
        <v>2.7327900000000001</v>
      </c>
      <c r="B273283">
        <v>0.33260264646876514</v>
      </c>
    </row>
    <row r="273284" spans="1:2" x14ac:dyDescent="0.25">
      <c r="A273284">
        <v>2.7328000000000001</v>
      </c>
      <c r="B273284">
        <v>0.33255740559342017</v>
      </c>
    </row>
    <row r="273285" spans="1:2" x14ac:dyDescent="0.25">
      <c r="A273285">
        <v>2.7328100000000002</v>
      </c>
      <c r="B273285">
        <v>0.33251227416469697</v>
      </c>
    </row>
    <row r="273286" spans="1:2" x14ac:dyDescent="0.25">
      <c r="A273286">
        <v>2.7328200000000002</v>
      </c>
      <c r="B273286">
        <v>0.33246725241143849</v>
      </c>
    </row>
    <row r="273287" spans="1:2" x14ac:dyDescent="0.25">
      <c r="A273287">
        <v>2.7328300000000003</v>
      </c>
      <c r="B273287">
        <v>0.33242234024110673</v>
      </c>
    </row>
    <row r="273288" spans="1:2" x14ac:dyDescent="0.25">
      <c r="A273288">
        <v>2.7328400000000004</v>
      </c>
      <c r="B273288">
        <v>0.33237753754747701</v>
      </c>
    </row>
    <row r="273289" spans="1:2" x14ac:dyDescent="0.25">
      <c r="A273289">
        <v>2.7328500000000004</v>
      </c>
      <c r="B273289">
        <v>0.3323328444092174</v>
      </c>
    </row>
    <row r="273290" spans="1:2" x14ac:dyDescent="0.25">
      <c r="A273290">
        <v>2.7328600000000001</v>
      </c>
      <c r="B273290">
        <v>0.33228826079851648</v>
      </c>
    </row>
    <row r="273291" spans="1:2" x14ac:dyDescent="0.25">
      <c r="A273291">
        <v>2.7328700000000001</v>
      </c>
      <c r="B273291">
        <v>0.33224378672953692</v>
      </c>
    </row>
    <row r="273292" spans="1:2" x14ac:dyDescent="0.25">
      <c r="A273292">
        <v>2.7328800000000002</v>
      </c>
      <c r="B273292">
        <v>0.33219942160179272</v>
      </c>
    </row>
    <row r="273293" spans="1:2" x14ac:dyDescent="0.25">
      <c r="A273293">
        <v>2.7328900000000003</v>
      </c>
      <c r="B273293">
        <v>0.33215516636423748</v>
      </c>
    </row>
    <row r="273294" spans="1:2" x14ac:dyDescent="0.25">
      <c r="A273294">
        <v>2.7329000000000003</v>
      </c>
      <c r="B273294">
        <v>0.3321110201152041</v>
      </c>
    </row>
    <row r="273295" spans="1:2" x14ac:dyDescent="0.25">
      <c r="A273295">
        <v>2.7329100000000004</v>
      </c>
      <c r="B273295">
        <v>0.33206698289884529</v>
      </c>
    </row>
    <row r="273296" spans="1:2" x14ac:dyDescent="0.25">
      <c r="A273296">
        <v>2.73292</v>
      </c>
      <c r="B273296">
        <v>0.33202305465508775</v>
      </c>
    </row>
    <row r="273297" spans="1:2" x14ac:dyDescent="0.25">
      <c r="A273297">
        <v>2.7329300000000001</v>
      </c>
      <c r="B273297">
        <v>0.3319792351728893</v>
      </c>
    </row>
    <row r="273298" spans="1:2" x14ac:dyDescent="0.25">
      <c r="A273298">
        <v>2.7329400000000001</v>
      </c>
      <c r="B273298">
        <v>0.33193552434626838</v>
      </c>
    </row>
    <row r="273299" spans="1:2" x14ac:dyDescent="0.25">
      <c r="A273299">
        <v>2.7329500000000002</v>
      </c>
      <c r="B273299">
        <v>0.33189192228128717</v>
      </c>
    </row>
    <row r="273300" spans="1:2" x14ac:dyDescent="0.25">
      <c r="A273300">
        <v>2.7329600000000003</v>
      </c>
      <c r="B273300">
        <v>0.3318484285297405</v>
      </c>
    </row>
    <row r="273301" spans="1:2" x14ac:dyDescent="0.25">
      <c r="A273301">
        <v>2.7329700000000003</v>
      </c>
      <c r="B273301">
        <v>0.33180504272723321</v>
      </c>
    </row>
    <row r="273302" spans="1:2" x14ac:dyDescent="0.25">
      <c r="A273302">
        <v>2.7329800000000004</v>
      </c>
      <c r="B273302">
        <v>0.33176176520370571</v>
      </c>
    </row>
    <row r="273303" spans="1:2" x14ac:dyDescent="0.25">
      <c r="A273303">
        <v>2.73299</v>
      </c>
      <c r="B273303">
        <v>0.33171859604750631</v>
      </c>
    </row>
    <row r="273304" spans="1:2" x14ac:dyDescent="0.25">
      <c r="A273304">
        <v>2.7330000000000001</v>
      </c>
      <c r="B273304">
        <v>0.33167553439812969</v>
      </c>
    </row>
    <row r="273305" spans="1:2" x14ac:dyDescent="0.25">
      <c r="A273305">
        <v>2.7330100000000002</v>
      </c>
      <c r="B273305">
        <v>0.33163258000534868</v>
      </c>
    </row>
    <row r="273306" spans="1:2" x14ac:dyDescent="0.25">
      <c r="A273306">
        <v>2.7330200000000002</v>
      </c>
      <c r="B273306">
        <v>0.33158973338248732</v>
      </c>
    </row>
    <row r="273307" spans="1:2" x14ac:dyDescent="0.25">
      <c r="A273307">
        <v>2.7330300000000003</v>
      </c>
      <c r="B273307">
        <v>0.33154699372770402</v>
      </c>
    </row>
    <row r="273308" spans="1:2" x14ac:dyDescent="0.25">
      <c r="A273308">
        <v>2.7330400000000004</v>
      </c>
      <c r="B273308">
        <v>0.33150436090862101</v>
      </c>
    </row>
    <row r="273309" spans="1:2" x14ac:dyDescent="0.25">
      <c r="A273309">
        <v>2.7330500000000004</v>
      </c>
      <c r="B273309">
        <v>0.33146183495899495</v>
      </c>
    </row>
    <row r="273310" spans="1:2" x14ac:dyDescent="0.25">
      <c r="A273310">
        <v>2.73306</v>
      </c>
      <c r="B273310">
        <v>0.33141941522659724</v>
      </c>
    </row>
    <row r="273311" spans="1:2" x14ac:dyDescent="0.25">
      <c r="A273311">
        <v>2.7330700000000001</v>
      </c>
      <c r="B273311">
        <v>0.33137710178264557</v>
      </c>
    </row>
    <row r="273312" spans="1:2" x14ac:dyDescent="0.25">
      <c r="A273312">
        <v>2.7330800000000002</v>
      </c>
      <c r="B273312">
        <v>0.33133489476842126</v>
      </c>
    </row>
    <row r="273313" spans="1:2" x14ac:dyDescent="0.25">
      <c r="A273313">
        <v>2.7330900000000002</v>
      </c>
      <c r="B273313">
        <v>0.33129279340621642</v>
      </c>
    </row>
    <row r="273314" spans="1:2" x14ac:dyDescent="0.25">
      <c r="A273314">
        <v>2.7331000000000003</v>
      </c>
      <c r="B273314">
        <v>0.33125079752090347</v>
      </c>
    </row>
    <row r="273315" spans="1:2" x14ac:dyDescent="0.25">
      <c r="A273315">
        <v>2.7331100000000004</v>
      </c>
      <c r="B273315">
        <v>0.33120890690045501</v>
      </c>
    </row>
    <row r="273316" spans="1:2" x14ac:dyDescent="0.25">
      <c r="A273316">
        <v>2.7331200000000004</v>
      </c>
      <c r="B273316">
        <v>0.33116712132832127</v>
      </c>
    </row>
    <row r="273317" spans="1:2" x14ac:dyDescent="0.25">
      <c r="A273317">
        <v>2.7331300000000001</v>
      </c>
      <c r="B273317">
        <v>0.33112544044704117</v>
      </c>
    </row>
    <row r="273318" spans="1:2" x14ac:dyDescent="0.25">
      <c r="A273318">
        <v>2.7331400000000001</v>
      </c>
      <c r="B273318">
        <v>0.33108386410413371</v>
      </c>
    </row>
    <row r="273319" spans="1:2" x14ac:dyDescent="0.25">
      <c r="A273319">
        <v>2.7331500000000002</v>
      </c>
      <c r="B273319">
        <v>0.33104239156445026</v>
      </c>
    </row>
    <row r="273320" spans="1:2" x14ac:dyDescent="0.25">
      <c r="A273320">
        <v>2.7331600000000003</v>
      </c>
      <c r="B273320">
        <v>0.3310010236109675</v>
      </c>
    </row>
    <row r="273321" spans="1:2" x14ac:dyDescent="0.25">
      <c r="A273321">
        <v>2.7331700000000003</v>
      </c>
      <c r="B273321">
        <v>0.33095975914871101</v>
      </c>
    </row>
    <row r="273322" spans="1:2" x14ac:dyDescent="0.25">
      <c r="A273322">
        <v>2.7331800000000004</v>
      </c>
      <c r="B273322">
        <v>0.33091859774869858</v>
      </c>
    </row>
    <row r="273323" spans="1:2" x14ac:dyDescent="0.25">
      <c r="A273323">
        <v>2.73319</v>
      </c>
      <c r="B273323">
        <v>0.33087753984000401</v>
      </c>
    </row>
    <row r="273324" spans="1:2" x14ac:dyDescent="0.25">
      <c r="A273324">
        <v>2.7332000000000001</v>
      </c>
      <c r="B273324">
        <v>0.33083658437707597</v>
      </c>
    </row>
    <row r="273325" spans="1:2" x14ac:dyDescent="0.25">
      <c r="A273325">
        <v>2.7332100000000001</v>
      </c>
      <c r="B273325">
        <v>0.33079573151237585</v>
      </c>
    </row>
    <row r="273326" spans="1:2" x14ac:dyDescent="0.25">
      <c r="A273326">
        <v>2.7332200000000002</v>
      </c>
      <c r="B273326">
        <v>0.33075498077355181</v>
      </c>
    </row>
    <row r="273327" spans="1:2" x14ac:dyDescent="0.25">
      <c r="A273327">
        <v>2.7332300000000003</v>
      </c>
      <c r="B273327">
        <v>0.33071433209473455</v>
      </c>
    </row>
    <row r="273328" spans="1:2" x14ac:dyDescent="0.25">
      <c r="A273328">
        <v>2.7332400000000003</v>
      </c>
      <c r="B273328">
        <v>0.33067378483367582</v>
      </c>
    </row>
    <row r="273329" spans="1:2" x14ac:dyDescent="0.25">
      <c r="A273329">
        <v>2.7332500000000004</v>
      </c>
      <c r="B273329">
        <v>0.33063333863444433</v>
      </c>
    </row>
    <row r="273330" spans="1:2" x14ac:dyDescent="0.25">
      <c r="A273330">
        <v>2.73326</v>
      </c>
      <c r="B273330">
        <v>0.33059299335944481</v>
      </c>
    </row>
    <row r="273331" spans="1:2" x14ac:dyDescent="0.25">
      <c r="A273331">
        <v>2.7332700000000001</v>
      </c>
      <c r="B273331">
        <v>0.33055274870008411</v>
      </c>
    </row>
    <row r="273332" spans="1:2" x14ac:dyDescent="0.25">
      <c r="A273332">
        <v>2.7332800000000002</v>
      </c>
      <c r="B273332">
        <v>0.3305126041058849</v>
      </c>
    </row>
    <row r="273333" spans="1:2" x14ac:dyDescent="0.25">
      <c r="A273333">
        <v>2.7332900000000002</v>
      </c>
      <c r="B273333">
        <v>0.33047255950003263</v>
      </c>
    </row>
    <row r="273334" spans="1:2" x14ac:dyDescent="0.25">
      <c r="A273334">
        <v>2.7333000000000003</v>
      </c>
      <c r="B273334">
        <v>0.33043261387385647</v>
      </c>
    </row>
    <row r="273335" spans="1:2" x14ac:dyDescent="0.25">
      <c r="A273335">
        <v>2.7333100000000004</v>
      </c>
      <c r="B273335">
        <v>0.33039276788555894</v>
      </c>
    </row>
    <row r="273336" spans="1:2" x14ac:dyDescent="0.25">
      <c r="A273336">
        <v>2.7333200000000004</v>
      </c>
      <c r="B273336">
        <v>0.33035302106474329</v>
      </c>
    </row>
    <row r="273337" spans="1:2" x14ac:dyDescent="0.25">
      <c r="A273337">
        <v>2.73333</v>
      </c>
      <c r="B273337">
        <v>0.33031337250128023</v>
      </c>
    </row>
    <row r="273338" spans="1:2" x14ac:dyDescent="0.25">
      <c r="A273338">
        <v>2.7333400000000001</v>
      </c>
      <c r="B273338">
        <v>0.33027382166967445</v>
      </c>
    </row>
    <row r="273339" spans="1:2" x14ac:dyDescent="0.25">
      <c r="A273339">
        <v>2.7333500000000002</v>
      </c>
      <c r="B273339">
        <v>0.3302343687785384</v>
      </c>
    </row>
    <row r="273340" spans="1:2" x14ac:dyDescent="0.25">
      <c r="A273340">
        <v>2.7333600000000002</v>
      </c>
      <c r="B273340">
        <v>0.33019501355192082</v>
      </c>
    </row>
    <row r="273341" spans="1:2" x14ac:dyDescent="0.25">
      <c r="A273341">
        <v>2.7333700000000003</v>
      </c>
      <c r="B273341">
        <v>0.33015575512426643</v>
      </c>
    </row>
    <row r="273342" spans="1:2" x14ac:dyDescent="0.25">
      <c r="A273342">
        <v>2.7333800000000004</v>
      </c>
      <c r="B273342">
        <v>0.33011659328834564</v>
      </c>
    </row>
    <row r="273343" spans="1:2" x14ac:dyDescent="0.25">
      <c r="A273343">
        <v>2.7333900000000004</v>
      </c>
      <c r="B273343">
        <v>0.330077527649699</v>
      </c>
    </row>
    <row r="273344" spans="1:2" x14ac:dyDescent="0.25">
      <c r="A273344">
        <v>2.7334000000000001</v>
      </c>
      <c r="B273344">
        <v>0.3300385578557562</v>
      </c>
    </row>
    <row r="273345" spans="1:2" x14ac:dyDescent="0.25">
      <c r="A273345">
        <v>2.7334100000000001</v>
      </c>
      <c r="B273345">
        <v>0.32999968349491116</v>
      </c>
    </row>
    <row r="273346" spans="1:2" x14ac:dyDescent="0.25">
      <c r="A273346">
        <v>2.7334200000000002</v>
      </c>
      <c r="B273346">
        <v>0.32996090419139112</v>
      </c>
    </row>
    <row r="273347" spans="1:2" x14ac:dyDescent="0.25">
      <c r="A273347">
        <v>2.7334300000000002</v>
      </c>
      <c r="B273347">
        <v>0.32992221956500323</v>
      </c>
    </row>
    <row r="273348" spans="1:2" x14ac:dyDescent="0.25">
      <c r="A273348">
        <v>2.7334400000000003</v>
      </c>
      <c r="B273348">
        <v>0.32988362886592992</v>
      </c>
    </row>
    <row r="273349" spans="1:2" x14ac:dyDescent="0.25">
      <c r="A273349">
        <v>2.7334500000000004</v>
      </c>
      <c r="B273349">
        <v>0.32984513260472947</v>
      </c>
    </row>
    <row r="273350" spans="1:2" x14ac:dyDescent="0.25">
      <c r="A273350">
        <v>2.7334600000000004</v>
      </c>
      <c r="B273350">
        <v>0.3298067295351248</v>
      </c>
    </row>
    <row r="273351" spans="1:2" x14ac:dyDescent="0.25">
      <c r="A273351">
        <v>2.7334700000000001</v>
      </c>
      <c r="B273351">
        <v>0.32976841969329629</v>
      </c>
    </row>
    <row r="273352" spans="1:2" x14ac:dyDescent="0.25">
      <c r="A273352">
        <v>2.7334800000000001</v>
      </c>
      <c r="B273352">
        <v>0.32973020237605843</v>
      </c>
    </row>
    <row r="273353" spans="1:2" x14ac:dyDescent="0.25">
      <c r="A273353">
        <v>2.7334900000000002</v>
      </c>
      <c r="B273353">
        <v>0.32969207726832594</v>
      </c>
    </row>
    <row r="273354" spans="1:2" x14ac:dyDescent="0.25">
      <c r="A273354">
        <v>2.7335000000000003</v>
      </c>
      <c r="B273354">
        <v>0.32965404363629947</v>
      </c>
    </row>
    <row r="273355" spans="1:2" x14ac:dyDescent="0.25">
      <c r="A273355">
        <v>2.7335100000000003</v>
      </c>
      <c r="B273355">
        <v>0.32961610169936517</v>
      </c>
    </row>
    <row r="273356" spans="1:2" x14ac:dyDescent="0.25">
      <c r="A273356">
        <v>2.7335200000000004</v>
      </c>
      <c r="B273356">
        <v>0.32957825083317482</v>
      </c>
    </row>
    <row r="273357" spans="1:2" x14ac:dyDescent="0.25">
      <c r="A273357">
        <v>2.73353</v>
      </c>
      <c r="B273357">
        <v>0.32954049029302612</v>
      </c>
    </row>
    <row r="273358" spans="1:2" x14ac:dyDescent="0.25">
      <c r="A273358">
        <v>2.7335400000000001</v>
      </c>
      <c r="B273358">
        <v>0.32950281976095774</v>
      </c>
    </row>
    <row r="273359" spans="1:2" x14ac:dyDescent="0.25">
      <c r="A273359">
        <v>2.7335500000000001</v>
      </c>
      <c r="B273359">
        <v>0.32946523903594216</v>
      </c>
    </row>
    <row r="273360" spans="1:2" x14ac:dyDescent="0.25">
      <c r="A273360">
        <v>2.7335600000000002</v>
      </c>
      <c r="B273360">
        <v>0.32942774742768788</v>
      </c>
    </row>
    <row r="273361" spans="1:2" x14ac:dyDescent="0.25">
      <c r="A273361">
        <v>2.7335700000000003</v>
      </c>
      <c r="B273361">
        <v>0.32939034451997518</v>
      </c>
    </row>
    <row r="273362" spans="1:2" x14ac:dyDescent="0.25">
      <c r="A273362">
        <v>2.7335800000000003</v>
      </c>
      <c r="B273362">
        <v>0.32935302986814607</v>
      </c>
    </row>
    <row r="273363" spans="1:2" x14ac:dyDescent="0.25">
      <c r="A273363">
        <v>2.7335900000000004</v>
      </c>
      <c r="B273363">
        <v>0.32931580279351447</v>
      </c>
    </row>
    <row r="273364" spans="1:2" x14ac:dyDescent="0.25">
      <c r="A273364">
        <v>2.7336</v>
      </c>
      <c r="B273364">
        <v>0.32927866349129986</v>
      </c>
    </row>
    <row r="273365" spans="1:2" x14ac:dyDescent="0.25">
      <c r="A273365">
        <v>2.7336100000000001</v>
      </c>
      <c r="B273365">
        <v>0.32924161074575675</v>
      </c>
    </row>
    <row r="273366" spans="1:2" x14ac:dyDescent="0.25">
      <c r="A273366">
        <v>2.7336200000000002</v>
      </c>
      <c r="B273366">
        <v>0.32920464480781209</v>
      </c>
    </row>
    <row r="273367" spans="1:2" x14ac:dyDescent="0.25">
      <c r="A273367">
        <v>2.7336300000000002</v>
      </c>
      <c r="B273367">
        <v>0.32916776472260167</v>
      </c>
    </row>
    <row r="273368" spans="1:2" x14ac:dyDescent="0.25">
      <c r="A273368">
        <v>2.7336400000000003</v>
      </c>
      <c r="B273368">
        <v>0.32913097010551617</v>
      </c>
    </row>
    <row r="273369" spans="1:2" x14ac:dyDescent="0.25">
      <c r="A273369">
        <v>2.7336500000000004</v>
      </c>
      <c r="B273369">
        <v>0.32909426048294643</v>
      </c>
    </row>
    <row r="273370" spans="1:2" x14ac:dyDescent="0.25">
      <c r="A273370">
        <v>2.7336600000000004</v>
      </c>
      <c r="B273370">
        <v>0.32905763531238441</v>
      </c>
    </row>
    <row r="273371" spans="1:2" x14ac:dyDescent="0.25">
      <c r="A273371">
        <v>2.73367</v>
      </c>
      <c r="B273371">
        <v>0.32902109432491589</v>
      </c>
    </row>
    <row r="273372" spans="1:2" x14ac:dyDescent="0.25">
      <c r="A273372">
        <v>2.7336800000000001</v>
      </c>
      <c r="B273372">
        <v>0.32898463686627422</v>
      </c>
    </row>
    <row r="273373" spans="1:2" x14ac:dyDescent="0.25">
      <c r="A273373">
        <v>2.7336900000000002</v>
      </c>
      <c r="B273373">
        <v>0.32894826190943394</v>
      </c>
    </row>
    <row r="273374" spans="1:2" x14ac:dyDescent="0.25">
      <c r="A273374">
        <v>2.7337000000000002</v>
      </c>
      <c r="B273374">
        <v>0.32891197042991438</v>
      </c>
    </row>
    <row r="273375" spans="1:2" x14ac:dyDescent="0.25">
      <c r="A273375">
        <v>2.7337100000000003</v>
      </c>
      <c r="B273375">
        <v>0.32887576082024006</v>
      </c>
    </row>
    <row r="273376" spans="1:2" x14ac:dyDescent="0.25">
      <c r="A273376">
        <v>2.7337200000000004</v>
      </c>
      <c r="B273376">
        <v>0.32883963238693636</v>
      </c>
    </row>
    <row r="273377" spans="1:2" x14ac:dyDescent="0.25">
      <c r="A273377">
        <v>2.7337300000000004</v>
      </c>
      <c r="B273377">
        <v>0.32880358504912632</v>
      </c>
    </row>
    <row r="273378" spans="1:2" x14ac:dyDescent="0.25">
      <c r="A273378">
        <v>2.7337400000000001</v>
      </c>
      <c r="B273378">
        <v>0.32876761887621808</v>
      </c>
    </row>
    <row r="273379" spans="1:2" x14ac:dyDescent="0.25">
      <c r="A273379">
        <v>2.7337500000000001</v>
      </c>
      <c r="B273379">
        <v>0.32873173268392031</v>
      </c>
    </row>
    <row r="273380" spans="1:2" x14ac:dyDescent="0.25">
      <c r="A273380">
        <v>2.7337600000000002</v>
      </c>
      <c r="B273380">
        <v>0.3286959258685076</v>
      </c>
    </row>
    <row r="273381" spans="1:2" x14ac:dyDescent="0.25">
      <c r="A273381">
        <v>2.7337700000000003</v>
      </c>
      <c r="B273381">
        <v>0.32866019806062341</v>
      </c>
    </row>
    <row r="273382" spans="1:2" x14ac:dyDescent="0.25">
      <c r="A273382">
        <v>2.7337800000000003</v>
      </c>
      <c r="B273382">
        <v>0.32862454868643842</v>
      </c>
    </row>
    <row r="273383" spans="1:2" x14ac:dyDescent="0.25">
      <c r="A273383">
        <v>2.7337900000000004</v>
      </c>
      <c r="B273383">
        <v>0.32858897730207504</v>
      </c>
    </row>
    <row r="273384" spans="1:2" x14ac:dyDescent="0.25">
      <c r="A273384">
        <v>2.7338</v>
      </c>
      <c r="B273384">
        <v>0.32855348329750289</v>
      </c>
    </row>
    <row r="273385" spans="1:2" x14ac:dyDescent="0.25">
      <c r="A273385">
        <v>2.7338100000000001</v>
      </c>
      <c r="B273385">
        <v>0.3285180657971607</v>
      </c>
    </row>
    <row r="273386" spans="1:2" x14ac:dyDescent="0.25">
      <c r="A273386">
        <v>2.7338200000000001</v>
      </c>
      <c r="B273386">
        <v>0.32848272490367669</v>
      </c>
    </row>
    <row r="273387" spans="1:2" x14ac:dyDescent="0.25">
      <c r="A273387">
        <v>2.7338300000000002</v>
      </c>
      <c r="B273387">
        <v>0.3284474603948806</v>
      </c>
    </row>
    <row r="273388" spans="1:2" x14ac:dyDescent="0.25">
      <c r="A273388">
        <v>2.7338400000000003</v>
      </c>
      <c r="B273388">
        <v>0.32841227059972877</v>
      </c>
    </row>
    <row r="273389" spans="1:2" x14ac:dyDescent="0.25">
      <c r="A273389">
        <v>2.7338500000000003</v>
      </c>
      <c r="B273389">
        <v>0.32837715601200823</v>
      </c>
    </row>
    <row r="273390" spans="1:2" x14ac:dyDescent="0.25">
      <c r="A273390">
        <v>2.7338600000000004</v>
      </c>
      <c r="B273390">
        <v>0.32834211548238401</v>
      </c>
    </row>
    <row r="273391" spans="1:2" x14ac:dyDescent="0.25">
      <c r="A273391">
        <v>2.73387</v>
      </c>
      <c r="B273391">
        <v>0.32830714851579113</v>
      </c>
    </row>
    <row r="273392" spans="1:2" x14ac:dyDescent="0.25">
      <c r="A273392">
        <v>2.7338800000000001</v>
      </c>
      <c r="B273392">
        <v>0.32827225445096586</v>
      </c>
    </row>
    <row r="273393" spans="1:2" x14ac:dyDescent="0.25">
      <c r="A273393">
        <v>2.7338900000000002</v>
      </c>
      <c r="B273393">
        <v>0.32823743308845976</v>
      </c>
    </row>
    <row r="273394" spans="1:2" x14ac:dyDescent="0.25">
      <c r="A273394">
        <v>2.7339000000000002</v>
      </c>
      <c r="B273394">
        <v>0.32820268360045901</v>
      </c>
    </row>
    <row r="273395" spans="1:2" x14ac:dyDescent="0.25">
      <c r="A273395">
        <v>2.7339100000000003</v>
      </c>
      <c r="B273395">
        <v>0.3281680051840975</v>
      </c>
    </row>
    <row r="273396" spans="1:2" x14ac:dyDescent="0.25">
      <c r="A273396">
        <v>2.7339200000000003</v>
      </c>
      <c r="B273396">
        <v>0.32813339805742048</v>
      </c>
    </row>
    <row r="273397" spans="1:2" x14ac:dyDescent="0.25">
      <c r="A273397">
        <v>2.7339300000000004</v>
      </c>
      <c r="B273397">
        <v>0.32809886070267835</v>
      </c>
    </row>
    <row r="273398" spans="1:2" x14ac:dyDescent="0.25">
      <c r="A273398">
        <v>2.73394</v>
      </c>
      <c r="B273398">
        <v>0.32806439343487348</v>
      </c>
    </row>
    <row r="273399" spans="1:2" x14ac:dyDescent="0.25">
      <c r="A273399">
        <v>2.7339500000000001</v>
      </c>
      <c r="B273399">
        <v>0.32802999509731412</v>
      </c>
    </row>
    <row r="273400" spans="1:2" x14ac:dyDescent="0.25">
      <c r="A273400">
        <v>2.7339600000000002</v>
      </c>
      <c r="B273400">
        <v>0.32799566520079193</v>
      </c>
    </row>
    <row r="273401" spans="1:2" x14ac:dyDescent="0.25">
      <c r="A273401">
        <v>2.7339700000000002</v>
      </c>
      <c r="B273401">
        <v>0.32796140314934996</v>
      </c>
    </row>
    <row r="273402" spans="1:2" x14ac:dyDescent="0.25">
      <c r="A273402">
        <v>2.7339800000000003</v>
      </c>
      <c r="B273402">
        <v>0.32792720840033796</v>
      </c>
    </row>
    <row r="273403" spans="1:2" x14ac:dyDescent="0.25">
      <c r="A273403">
        <v>2.7339900000000004</v>
      </c>
      <c r="B273403">
        <v>0.32789308034494025</v>
      </c>
    </row>
    <row r="273404" spans="1:2" x14ac:dyDescent="0.25">
      <c r="A273404">
        <v>2.7340000000000004</v>
      </c>
      <c r="B273404">
        <v>0.3278590183600173</v>
      </c>
    </row>
    <row r="273405" spans="1:2" x14ac:dyDescent="0.25">
      <c r="A273405">
        <v>2.7340100000000001</v>
      </c>
      <c r="B273405">
        <v>0.3278250217779578</v>
      </c>
    </row>
    <row r="273406" spans="1:2" x14ac:dyDescent="0.25">
      <c r="A273406">
        <v>2.7340200000000001</v>
      </c>
      <c r="B273406">
        <v>0.32779108974808557</v>
      </c>
    </row>
    <row r="273407" spans="1:2" x14ac:dyDescent="0.25">
      <c r="A273407">
        <v>2.7340300000000002</v>
      </c>
      <c r="B273407">
        <v>0.32775722271664465</v>
      </c>
    </row>
    <row r="273408" spans="1:2" x14ac:dyDescent="0.25">
      <c r="A273408">
        <v>2.7340400000000002</v>
      </c>
      <c r="B273408">
        <v>0.32772341910151725</v>
      </c>
    </row>
    <row r="273409" spans="1:2" x14ac:dyDescent="0.25">
      <c r="A273409">
        <v>2.7340500000000003</v>
      </c>
      <c r="B273409">
        <v>0.3276896784709491</v>
      </c>
    </row>
    <row r="273410" spans="1:2" x14ac:dyDescent="0.25">
      <c r="A273410">
        <v>2.7340600000000004</v>
      </c>
      <c r="B273410">
        <v>0.32765600022215002</v>
      </c>
    </row>
    <row r="273411" spans="1:2" x14ac:dyDescent="0.25">
      <c r="A273411">
        <v>2.7340700000000004</v>
      </c>
      <c r="B273411">
        <v>0.32762238374278718</v>
      </c>
    </row>
    <row r="273412" spans="1:2" x14ac:dyDescent="0.25">
      <c r="A273412">
        <v>2.7340800000000001</v>
      </c>
      <c r="B273412">
        <v>0.32758882841859527</v>
      </c>
    </row>
    <row r="273413" spans="1:2" x14ac:dyDescent="0.25">
      <c r="A273413">
        <v>2.7340900000000001</v>
      </c>
      <c r="B273413">
        <v>0.32755533358205191</v>
      </c>
    </row>
    <row r="273414" spans="1:2" x14ac:dyDescent="0.25">
      <c r="A273414">
        <v>2.7341000000000002</v>
      </c>
      <c r="B273414">
        <v>0.32752189863581493</v>
      </c>
    </row>
    <row r="273415" spans="1:2" x14ac:dyDescent="0.25">
      <c r="A273415">
        <v>2.7341100000000003</v>
      </c>
      <c r="B273415">
        <v>0.32748852265026729</v>
      </c>
    </row>
    <row r="273416" spans="1:2" x14ac:dyDescent="0.25">
      <c r="A273416">
        <v>2.7341200000000003</v>
      </c>
      <c r="B273416">
        <v>0.32745520485979041</v>
      </c>
    </row>
    <row r="273417" spans="1:2" x14ac:dyDescent="0.25">
      <c r="A273417">
        <v>2.7341300000000004</v>
      </c>
      <c r="B273417">
        <v>0.32742194608308839</v>
      </c>
    </row>
    <row r="273418" spans="1:2" x14ac:dyDescent="0.25">
      <c r="A273418">
        <v>2.73414</v>
      </c>
      <c r="B273418">
        <v>0.32738874424561004</v>
      </c>
    </row>
    <row r="273419" spans="1:2" x14ac:dyDescent="0.25">
      <c r="A273419">
        <v>2.7341500000000001</v>
      </c>
      <c r="B273419">
        <v>0.32735559940740366</v>
      </c>
    </row>
    <row r="273420" spans="1:2" x14ac:dyDescent="0.25">
      <c r="A273420">
        <v>2.7341600000000001</v>
      </c>
      <c r="B273420">
        <v>0.32732251032317872</v>
      </c>
    </row>
    <row r="273421" spans="1:2" x14ac:dyDescent="0.25">
      <c r="A273421">
        <v>2.7341700000000002</v>
      </c>
      <c r="B273421">
        <v>0.32728947651045015</v>
      </c>
    </row>
    <row r="273422" spans="1:2" x14ac:dyDescent="0.25">
      <c r="A273422">
        <v>2.7341800000000003</v>
      </c>
      <c r="B273422">
        <v>0.32725649727836992</v>
      </c>
    </row>
    <row r="273423" spans="1:2" x14ac:dyDescent="0.25">
      <c r="A273423">
        <v>2.7341900000000003</v>
      </c>
      <c r="B273423">
        <v>0.32722357203449126</v>
      </c>
    </row>
    <row r="273424" spans="1:2" x14ac:dyDescent="0.25">
      <c r="A273424">
        <v>2.7342000000000004</v>
      </c>
      <c r="B273424">
        <v>0.32719070007048912</v>
      </c>
    </row>
    <row r="273425" spans="1:2" x14ac:dyDescent="0.25">
      <c r="A273425">
        <v>2.73421</v>
      </c>
      <c r="B273425">
        <v>0.3271578807963258</v>
      </c>
    </row>
    <row r="273426" spans="1:2" x14ac:dyDescent="0.25">
      <c r="A273426">
        <v>2.7342200000000001</v>
      </c>
      <c r="B273426">
        <v>0.32712511324909488</v>
      </c>
    </row>
    <row r="273427" spans="1:2" x14ac:dyDescent="0.25">
      <c r="A273427">
        <v>2.7342300000000002</v>
      </c>
      <c r="B273427">
        <v>0.32709239724860784</v>
      </c>
    </row>
    <row r="273428" spans="1:2" x14ac:dyDescent="0.25">
      <c r="A273428">
        <v>2.7342400000000002</v>
      </c>
      <c r="B273428">
        <v>0.32705973156772827</v>
      </c>
    </row>
    <row r="273429" spans="1:2" x14ac:dyDescent="0.25">
      <c r="A273429">
        <v>2.7342500000000003</v>
      </c>
      <c r="B273429">
        <v>0.32702711617196178</v>
      </c>
    </row>
    <row r="273430" spans="1:2" x14ac:dyDescent="0.25">
      <c r="A273430">
        <v>2.7342600000000004</v>
      </c>
      <c r="B273430">
        <v>0.32699454994090327</v>
      </c>
    </row>
    <row r="273431" spans="1:2" x14ac:dyDescent="0.25">
      <c r="A273431">
        <v>2.7342700000000004</v>
      </c>
      <c r="B273431">
        <v>0.32696203185369932</v>
      </c>
    </row>
    <row r="273432" spans="1:2" x14ac:dyDescent="0.25">
      <c r="A273432">
        <v>2.73428</v>
      </c>
      <c r="B273432">
        <v>0.32692956187130617</v>
      </c>
    </row>
    <row r="273433" spans="1:2" x14ac:dyDescent="0.25">
      <c r="A273433">
        <v>2.7342900000000001</v>
      </c>
      <c r="B273433">
        <v>0.32689713901847661</v>
      </c>
    </row>
    <row r="273434" spans="1:2" x14ac:dyDescent="0.25">
      <c r="A273434">
        <v>2.7343000000000002</v>
      </c>
      <c r="B273434">
        <v>0.32686476271951614</v>
      </c>
    </row>
    <row r="273435" spans="1:2" x14ac:dyDescent="0.25">
      <c r="A273435">
        <v>2.7343100000000002</v>
      </c>
      <c r="B273435">
        <v>0.32683243179929045</v>
      </c>
    </row>
    <row r="273436" spans="1:2" x14ac:dyDescent="0.25">
      <c r="A273436">
        <v>2.7343200000000003</v>
      </c>
      <c r="B273436">
        <v>0.32680014618547837</v>
      </c>
    </row>
    <row r="273437" spans="1:2" x14ac:dyDescent="0.25">
      <c r="A273437">
        <v>2.7343300000000004</v>
      </c>
      <c r="B273437">
        <v>0.3267679044668671</v>
      </c>
    </row>
    <row r="273438" spans="1:2" x14ac:dyDescent="0.25">
      <c r="A273438">
        <v>2.7343400000000004</v>
      </c>
      <c r="B273438">
        <v>0.32673570670730057</v>
      </c>
    </row>
    <row r="273439" spans="1:2" x14ac:dyDescent="0.25">
      <c r="A273439">
        <v>2.7343500000000001</v>
      </c>
      <c r="B273439">
        <v>0.32670355164541276</v>
      </c>
    </row>
    <row r="273440" spans="1:2" x14ac:dyDescent="0.25">
      <c r="A273440">
        <v>2.7343600000000001</v>
      </c>
      <c r="B273440">
        <v>0.32667143865035031</v>
      </c>
    </row>
    <row r="273441" spans="1:2" x14ac:dyDescent="0.25">
      <c r="A273441">
        <v>2.7343700000000002</v>
      </c>
      <c r="B273441">
        <v>0.32663936692471573</v>
      </c>
    </row>
    <row r="273442" spans="1:2" x14ac:dyDescent="0.25">
      <c r="A273442">
        <v>2.7343800000000003</v>
      </c>
      <c r="B273442">
        <v>0.32660733576447187</v>
      </c>
    </row>
    <row r="273443" spans="1:2" x14ac:dyDescent="0.25">
      <c r="A273443">
        <v>2.7343900000000003</v>
      </c>
      <c r="B273443">
        <v>0.32657534487283479</v>
      </c>
    </row>
    <row r="273444" spans="1:2" x14ac:dyDescent="0.25">
      <c r="A273444">
        <v>2.7344000000000004</v>
      </c>
      <c r="B273444">
        <v>0.32654339282905798</v>
      </c>
    </row>
    <row r="273445" spans="1:2" x14ac:dyDescent="0.25">
      <c r="A273445">
        <v>2.73441</v>
      </c>
      <c r="B273445">
        <v>0.32651147953407667</v>
      </c>
    </row>
    <row r="273446" spans="1:2" x14ac:dyDescent="0.25">
      <c r="A273446">
        <v>2.7344200000000001</v>
      </c>
      <c r="B273446">
        <v>0.32647960338715332</v>
      </c>
    </row>
    <row r="273447" spans="1:2" x14ac:dyDescent="0.25">
      <c r="A273447">
        <v>2.7344300000000001</v>
      </c>
      <c r="B273447">
        <v>0.32644776486350879</v>
      </c>
    </row>
    <row r="273448" spans="1:2" x14ac:dyDescent="0.25">
      <c r="A273448">
        <v>2.7344400000000002</v>
      </c>
      <c r="B273448">
        <v>0.32641596218526991</v>
      </c>
    </row>
    <row r="273449" spans="1:2" x14ac:dyDescent="0.25">
      <c r="A273449">
        <v>2.7344500000000003</v>
      </c>
      <c r="B273449">
        <v>0.3263841951241333</v>
      </c>
    </row>
    <row r="273450" spans="1:2" x14ac:dyDescent="0.25">
      <c r="A273450">
        <v>2.7344600000000003</v>
      </c>
      <c r="B273450">
        <v>0.32635246270028573</v>
      </c>
    </row>
    <row r="273451" spans="1:2" x14ac:dyDescent="0.25">
      <c r="A273451">
        <v>2.7344700000000004</v>
      </c>
      <c r="B273451">
        <v>0.32632076416562761</v>
      </c>
    </row>
    <row r="273452" spans="1:2" x14ac:dyDescent="0.25">
      <c r="A273452">
        <v>2.73448</v>
      </c>
      <c r="B273452">
        <v>0.32628909852539467</v>
      </c>
    </row>
    <row r="273453" spans="1:2" x14ac:dyDescent="0.25">
      <c r="A273453">
        <v>2.7344900000000001</v>
      </c>
      <c r="B273453">
        <v>0.32625746568481706</v>
      </c>
    </row>
    <row r="273454" spans="1:2" x14ac:dyDescent="0.25">
      <c r="A273454">
        <v>2.7345000000000002</v>
      </c>
      <c r="B273454">
        <v>0.32622586426358924</v>
      </c>
    </row>
    <row r="273455" spans="1:2" x14ac:dyDescent="0.25">
      <c r="A273455">
        <v>2.7345100000000002</v>
      </c>
      <c r="B273455">
        <v>0.32619429382867926</v>
      </c>
    </row>
    <row r="273456" spans="1:2" x14ac:dyDescent="0.25">
      <c r="A273456">
        <v>2.7345200000000003</v>
      </c>
      <c r="B273456">
        <v>0.32616275345835044</v>
      </c>
    </row>
    <row r="273457" spans="1:2" x14ac:dyDescent="0.25">
      <c r="A273457">
        <v>2.7345300000000003</v>
      </c>
      <c r="B273457">
        <v>0.32613124240636404</v>
      </c>
    </row>
    <row r="273458" spans="1:2" x14ac:dyDescent="0.25">
      <c r="A273458">
        <v>2.7345400000000004</v>
      </c>
      <c r="B273458">
        <v>0.32609975970338245</v>
      </c>
    </row>
    <row r="273459" spans="1:2" x14ac:dyDescent="0.25">
      <c r="A273459">
        <v>2.73455</v>
      </c>
      <c r="B273459">
        <v>0.32606830503170281</v>
      </c>
    </row>
    <row r="273460" spans="1:2" x14ac:dyDescent="0.25">
      <c r="A273460">
        <v>2.7345600000000001</v>
      </c>
      <c r="B273460">
        <v>0.32603687727691821</v>
      </c>
    </row>
    <row r="273461" spans="1:2" x14ac:dyDescent="0.25">
      <c r="A273461">
        <v>2.7345700000000002</v>
      </c>
      <c r="B273461">
        <v>0.32600547529263069</v>
      </c>
    </row>
    <row r="273462" spans="1:2" x14ac:dyDescent="0.25">
      <c r="A273462">
        <v>2.7345800000000002</v>
      </c>
      <c r="B273462">
        <v>0.32597409903585028</v>
      </c>
    </row>
    <row r="273463" spans="1:2" x14ac:dyDescent="0.25">
      <c r="A273463">
        <v>2.7345900000000003</v>
      </c>
      <c r="B273463">
        <v>0.32594274777267007</v>
      </c>
    </row>
    <row r="273464" spans="1:2" x14ac:dyDescent="0.25">
      <c r="A273464">
        <v>2.7346000000000004</v>
      </c>
      <c r="B273464">
        <v>0.32591142002387063</v>
      </c>
    </row>
    <row r="273465" spans="1:2" x14ac:dyDescent="0.25">
      <c r="A273465">
        <v>2.7346100000000004</v>
      </c>
      <c r="B273465">
        <v>0.32588011511807069</v>
      </c>
    </row>
    <row r="273466" spans="1:2" x14ac:dyDescent="0.25">
      <c r="A273466">
        <v>2.7346200000000001</v>
      </c>
      <c r="B273466">
        <v>0.32584883295315892</v>
      </c>
    </row>
    <row r="273467" spans="1:2" x14ac:dyDescent="0.25">
      <c r="A273467">
        <v>2.7346300000000001</v>
      </c>
      <c r="B273467">
        <v>0.32581757203938733</v>
      </c>
    </row>
    <row r="273468" spans="1:2" x14ac:dyDescent="0.25">
      <c r="A273468">
        <v>2.7346400000000002</v>
      </c>
      <c r="B273468">
        <v>0.32578633169093119</v>
      </c>
    </row>
    <row r="273469" spans="1:2" x14ac:dyDescent="0.25">
      <c r="A273469">
        <v>2.7346500000000002</v>
      </c>
      <c r="B273469">
        <v>0.32575511115582967</v>
      </c>
    </row>
    <row r="273470" spans="1:2" x14ac:dyDescent="0.25">
      <c r="A273470">
        <v>2.7346600000000003</v>
      </c>
      <c r="B273470">
        <v>0.32572390946801455</v>
      </c>
    </row>
    <row r="273471" spans="1:2" x14ac:dyDescent="0.25">
      <c r="A273471">
        <v>2.7346700000000004</v>
      </c>
      <c r="B273471">
        <v>0.32569272632727164</v>
      </c>
    </row>
    <row r="273472" spans="1:2" x14ac:dyDescent="0.25">
      <c r="A273472">
        <v>2.7346800000000004</v>
      </c>
      <c r="B273472">
        <v>0.32566156051461403</v>
      </c>
    </row>
    <row r="273473" spans="1:2" x14ac:dyDescent="0.25">
      <c r="A273473">
        <v>2.7346900000000001</v>
      </c>
      <c r="B273473">
        <v>0.32563041129869841</v>
      </c>
    </row>
    <row r="273474" spans="1:2" x14ac:dyDescent="0.25">
      <c r="A273474">
        <v>2.7347000000000001</v>
      </c>
      <c r="B273474">
        <v>0.32559927756617035</v>
      </c>
    </row>
    <row r="273475" spans="1:2" x14ac:dyDescent="0.25">
      <c r="A273475">
        <v>2.7347100000000002</v>
      </c>
      <c r="B273475">
        <v>0.32556815916216608</v>
      </c>
    </row>
    <row r="273476" spans="1:2" x14ac:dyDescent="0.25">
      <c r="A273476">
        <v>2.7347200000000003</v>
      </c>
      <c r="B273476">
        <v>0.32553705499948127</v>
      </c>
    </row>
    <row r="273477" spans="1:2" x14ac:dyDescent="0.25">
      <c r="A273477">
        <v>2.7347300000000003</v>
      </c>
      <c r="B273477">
        <v>0.32550596382067409</v>
      </c>
    </row>
    <row r="273478" spans="1:2" x14ac:dyDescent="0.25">
      <c r="A273478">
        <v>2.7347400000000004</v>
      </c>
      <c r="B273478">
        <v>0.32547488575001016</v>
      </c>
    </row>
    <row r="273479" spans="1:2" x14ac:dyDescent="0.25">
      <c r="A273479">
        <v>2.73475</v>
      </c>
      <c r="B273479">
        <v>0.32544381912170295</v>
      </c>
    </row>
    <row r="273480" spans="1:2" x14ac:dyDescent="0.25">
      <c r="A273480">
        <v>2.7347600000000001</v>
      </c>
      <c r="B273480">
        <v>0.32541276354312687</v>
      </c>
    </row>
    <row r="273481" spans="1:2" x14ac:dyDescent="0.25">
      <c r="A273481">
        <v>2.7347700000000001</v>
      </c>
      <c r="B273481">
        <v>0.32538171798532234</v>
      </c>
    </row>
    <row r="273482" spans="1:2" x14ac:dyDescent="0.25">
      <c r="A273482">
        <v>2.7347800000000002</v>
      </c>
      <c r="B273482">
        <v>0.32535068159782898</v>
      </c>
    </row>
    <row r="273483" spans="1:2" x14ac:dyDescent="0.25">
      <c r="A273483">
        <v>2.7347900000000003</v>
      </c>
      <c r="B273483">
        <v>0.32531965376002425</v>
      </c>
    </row>
    <row r="273484" spans="1:2" x14ac:dyDescent="0.25">
      <c r="A273484">
        <v>2.7348000000000003</v>
      </c>
      <c r="B273484">
        <v>0.32528863336528235</v>
      </c>
    </row>
    <row r="273485" spans="1:2" x14ac:dyDescent="0.25">
      <c r="A273485">
        <v>2.7348100000000004</v>
      </c>
      <c r="B273485">
        <v>0.32525762000820424</v>
      </c>
    </row>
    <row r="273486" spans="1:2" x14ac:dyDescent="0.25">
      <c r="A273486">
        <v>2.73482</v>
      </c>
      <c r="B273486">
        <v>0.32522661177325585</v>
      </c>
    </row>
    <row r="273487" spans="1:2" x14ac:dyDescent="0.25">
      <c r="A273487">
        <v>2.7348300000000001</v>
      </c>
      <c r="B273487">
        <v>0.32519560982388951</v>
      </c>
    </row>
    <row r="273488" spans="1:2" x14ac:dyDescent="0.25">
      <c r="A273488">
        <v>2.7348400000000002</v>
      </c>
      <c r="B273488">
        <v>0.32516461192101898</v>
      </c>
    </row>
    <row r="273489" spans="1:2" x14ac:dyDescent="0.25">
      <c r="A273489">
        <v>2.7348500000000002</v>
      </c>
      <c r="B273489">
        <v>0.32513361738519408</v>
      </c>
    </row>
    <row r="273490" spans="1:2" x14ac:dyDescent="0.25">
      <c r="A273490">
        <v>2.7348600000000003</v>
      </c>
      <c r="B273490">
        <v>0.32510262579643212</v>
      </c>
    </row>
    <row r="273491" spans="1:2" x14ac:dyDescent="0.25">
      <c r="A273491">
        <v>2.7348700000000004</v>
      </c>
      <c r="B273491">
        <v>0.32507163609708911</v>
      </c>
    </row>
    <row r="273492" spans="1:2" x14ac:dyDescent="0.25">
      <c r="A273492">
        <v>2.7348800000000004</v>
      </c>
      <c r="B273492">
        <v>0.32504064722805892</v>
      </c>
    </row>
    <row r="273493" spans="1:2" x14ac:dyDescent="0.25">
      <c r="A273493">
        <v>2.73489</v>
      </c>
      <c r="B273493">
        <v>0.32500965839806317</v>
      </c>
    </row>
    <row r="273494" spans="1:2" x14ac:dyDescent="0.25">
      <c r="A273494">
        <v>2.7349000000000001</v>
      </c>
      <c r="B273494">
        <v>0.32497866901435002</v>
      </c>
    </row>
    <row r="273495" spans="1:2" x14ac:dyDescent="0.25">
      <c r="A273495">
        <v>2.7349100000000002</v>
      </c>
      <c r="B273495">
        <v>0.32494767863782303</v>
      </c>
    </row>
    <row r="273496" spans="1:2" x14ac:dyDescent="0.25">
      <c r="A273496">
        <v>2.7349200000000002</v>
      </c>
      <c r="B273496">
        <v>0.32491668579415856</v>
      </c>
    </row>
    <row r="273497" spans="1:2" x14ac:dyDescent="0.25">
      <c r="A273497">
        <v>2.7349300000000003</v>
      </c>
      <c r="B273497">
        <v>0.32488568984309207</v>
      </c>
    </row>
    <row r="273498" spans="1:2" x14ac:dyDescent="0.25">
      <c r="A273498">
        <v>2.7349400000000004</v>
      </c>
      <c r="B273498">
        <v>0.32485468996129352</v>
      </c>
    </row>
    <row r="273499" spans="1:2" x14ac:dyDescent="0.25">
      <c r="A273499">
        <v>2.7349500000000004</v>
      </c>
      <c r="B273499">
        <v>0.32482368518262705</v>
      </c>
    </row>
    <row r="273500" spans="1:2" x14ac:dyDescent="0.25">
      <c r="A273500">
        <v>2.7349600000000001</v>
      </c>
      <c r="B273500">
        <v>0.32479267511523646</v>
      </c>
    </row>
    <row r="273501" spans="1:2" x14ac:dyDescent="0.25">
      <c r="A273501">
        <v>2.7349700000000001</v>
      </c>
      <c r="B273501">
        <v>0.32476165864136219</v>
      </c>
    </row>
    <row r="273502" spans="1:2" x14ac:dyDescent="0.25">
      <c r="A273502">
        <v>2.7349800000000002</v>
      </c>
      <c r="B273502">
        <v>0.32473063498921728</v>
      </c>
    </row>
    <row r="273503" spans="1:2" x14ac:dyDescent="0.25">
      <c r="A273503">
        <v>2.7349900000000003</v>
      </c>
      <c r="B273503">
        <v>0.32469960331385128</v>
      </c>
    </row>
    <row r="273504" spans="1:2" x14ac:dyDescent="0.25">
      <c r="A273504">
        <v>2.7350000000000003</v>
      </c>
      <c r="B273504">
        <v>0.32466856268271682</v>
      </c>
    </row>
    <row r="273505" spans="1:2" x14ac:dyDescent="0.25">
      <c r="A273505">
        <v>2.7350100000000004</v>
      </c>
      <c r="B273505">
        <v>0.32463751270517271</v>
      </c>
    </row>
    <row r="273506" spans="1:2" x14ac:dyDescent="0.25">
      <c r="A273506">
        <v>2.73502</v>
      </c>
      <c r="B273506">
        <v>0.32460645226657125</v>
      </c>
    </row>
    <row r="273507" spans="1:2" x14ac:dyDescent="0.25">
      <c r="A273507">
        <v>2.7350300000000001</v>
      </c>
      <c r="B273507">
        <v>0.32457538060489899</v>
      </c>
    </row>
    <row r="273508" spans="1:2" x14ac:dyDescent="0.25">
      <c r="A273508">
        <v>2.7350400000000001</v>
      </c>
      <c r="B273508">
        <v>0.32454429686696906</v>
      </c>
    </row>
    <row r="273509" spans="1:2" x14ac:dyDescent="0.25">
      <c r="A273509">
        <v>2.7350500000000002</v>
      </c>
      <c r="B273509">
        <v>0.32451320006880191</v>
      </c>
    </row>
    <row r="273510" spans="1:2" x14ac:dyDescent="0.25">
      <c r="A273510">
        <v>2.7350600000000003</v>
      </c>
      <c r="B273510">
        <v>0.32448209004410455</v>
      </c>
    </row>
    <row r="273511" spans="1:2" x14ac:dyDescent="0.25">
      <c r="A273511">
        <v>2.7350700000000003</v>
      </c>
      <c r="B273511">
        <v>0.32445096547017171</v>
      </c>
    </row>
    <row r="273512" spans="1:2" x14ac:dyDescent="0.25">
      <c r="A273512">
        <v>2.7350800000000004</v>
      </c>
      <c r="B273512">
        <v>0.32441982567882954</v>
      </c>
    </row>
    <row r="273513" spans="1:2" x14ac:dyDescent="0.25">
      <c r="A273513">
        <v>2.73509</v>
      </c>
      <c r="B273513">
        <v>0.32438866954561019</v>
      </c>
    </row>
    <row r="273514" spans="1:2" x14ac:dyDescent="0.25">
      <c r="A273514">
        <v>2.7351000000000001</v>
      </c>
      <c r="B273514">
        <v>0.32435749708615713</v>
      </c>
    </row>
    <row r="273515" spans="1:2" x14ac:dyDescent="0.25">
      <c r="A273515">
        <v>2.7351100000000002</v>
      </c>
      <c r="B273515">
        <v>0.32432630668117268</v>
      </c>
    </row>
    <row r="273516" spans="1:2" x14ac:dyDescent="0.25">
      <c r="A273516">
        <v>2.7351200000000002</v>
      </c>
      <c r="B273516">
        <v>0.32429509827202374</v>
      </c>
    </row>
    <row r="273517" spans="1:2" x14ac:dyDescent="0.25">
      <c r="A273517">
        <v>2.7351300000000003</v>
      </c>
      <c r="B273517">
        <v>0.32426387061388606</v>
      </c>
    </row>
    <row r="273518" spans="1:2" x14ac:dyDescent="0.25">
      <c r="A273518">
        <v>2.7351400000000003</v>
      </c>
      <c r="B273518">
        <v>0.32423262270079667</v>
      </c>
    </row>
    <row r="273519" spans="1:2" x14ac:dyDescent="0.25">
      <c r="A273519">
        <v>2.7351500000000004</v>
      </c>
      <c r="B273519">
        <v>0.32420135455971966</v>
      </c>
    </row>
    <row r="273520" spans="1:2" x14ac:dyDescent="0.25">
      <c r="A273520">
        <v>2.73516</v>
      </c>
      <c r="B273520">
        <v>0.32417006482901989</v>
      </c>
    </row>
    <row r="273521" spans="1:2" x14ac:dyDescent="0.25">
      <c r="A273521">
        <v>2.7351700000000001</v>
      </c>
      <c r="B273521">
        <v>0.32413875286064142</v>
      </c>
    </row>
    <row r="273522" spans="1:2" x14ac:dyDescent="0.25">
      <c r="A273522">
        <v>2.7351800000000002</v>
      </c>
      <c r="B273522">
        <v>0.32410741776061402</v>
      </c>
    </row>
    <row r="273523" spans="1:2" x14ac:dyDescent="0.25">
      <c r="A273523">
        <v>2.7351900000000002</v>
      </c>
      <c r="B273523">
        <v>0.32407605916771332</v>
      </c>
    </row>
    <row r="273524" spans="1:2" x14ac:dyDescent="0.25">
      <c r="A273524">
        <v>2.7352000000000003</v>
      </c>
      <c r="B273524">
        <v>0.32404467603364517</v>
      </c>
    </row>
    <row r="273525" spans="1:2" x14ac:dyDescent="0.25">
      <c r="A273525">
        <v>2.7352100000000004</v>
      </c>
      <c r="B273525">
        <v>0.32401326766126226</v>
      </c>
    </row>
    <row r="273526" spans="1:2" x14ac:dyDescent="0.25">
      <c r="A273526">
        <v>2.7352200000000004</v>
      </c>
      <c r="B273526">
        <v>0.32398183314574003</v>
      </c>
    </row>
    <row r="273527" spans="1:2" x14ac:dyDescent="0.25">
      <c r="A273527">
        <v>2.7352300000000001</v>
      </c>
      <c r="B273527">
        <v>0.32395037182870612</v>
      </c>
    </row>
    <row r="273528" spans="1:2" x14ac:dyDescent="0.25">
      <c r="A273528">
        <v>2.7352400000000001</v>
      </c>
      <c r="B273528">
        <v>0.32391888375151712</v>
      </c>
    </row>
    <row r="273529" spans="1:2" x14ac:dyDescent="0.25">
      <c r="A273529">
        <v>2.7352500000000002</v>
      </c>
      <c r="B273529">
        <v>0.32388736734555779</v>
      </c>
    </row>
    <row r="273530" spans="1:2" x14ac:dyDescent="0.25">
      <c r="A273530">
        <v>2.7352600000000002</v>
      </c>
      <c r="B273530">
        <v>0.32385582204907082</v>
      </c>
    </row>
    <row r="273531" spans="1:2" x14ac:dyDescent="0.25">
      <c r="A273531">
        <v>2.7352700000000003</v>
      </c>
      <c r="B273531">
        <v>0.32382424714714408</v>
      </c>
    </row>
    <row r="273532" spans="1:2" x14ac:dyDescent="0.25">
      <c r="A273532">
        <v>2.7352800000000004</v>
      </c>
      <c r="B273532">
        <v>0.32379264205081837</v>
      </c>
    </row>
    <row r="273533" spans="1:2" x14ac:dyDescent="0.25">
      <c r="A273533">
        <v>2.7352900000000004</v>
      </c>
      <c r="B273533">
        <v>0.32376100600319779</v>
      </c>
    </row>
    <row r="273534" spans="1:2" x14ac:dyDescent="0.25">
      <c r="A273534">
        <v>2.7353000000000001</v>
      </c>
      <c r="B273534">
        <v>0.32372933831481088</v>
      </c>
    </row>
    <row r="273535" spans="1:2" x14ac:dyDescent="0.25">
      <c r="A273535">
        <v>2.7353100000000001</v>
      </c>
      <c r="B273535">
        <v>0.32369763812050101</v>
      </c>
    </row>
    <row r="273536" spans="1:2" x14ac:dyDescent="0.25">
      <c r="A273536">
        <v>2.7353200000000002</v>
      </c>
      <c r="B273536">
        <v>0.32366590527570249</v>
      </c>
    </row>
    <row r="273537" spans="1:2" x14ac:dyDescent="0.25">
      <c r="A273537">
        <v>2.7353300000000003</v>
      </c>
      <c r="B273537">
        <v>0.32363413872062408</v>
      </c>
    </row>
    <row r="273538" spans="1:2" x14ac:dyDescent="0.25">
      <c r="A273538">
        <v>2.7353400000000003</v>
      </c>
      <c r="B273538">
        <v>0.32360233784262316</v>
      </c>
    </row>
    <row r="273539" spans="1:2" x14ac:dyDescent="0.25">
      <c r="A273539">
        <v>2.7353500000000004</v>
      </c>
      <c r="B273539">
        <v>0.32357050177121471</v>
      </c>
    </row>
    <row r="273540" spans="1:2" x14ac:dyDescent="0.25">
      <c r="A273540">
        <v>2.73536</v>
      </c>
      <c r="B273540">
        <v>0.3235386304887975</v>
      </c>
    </row>
    <row r="273541" spans="1:2" x14ac:dyDescent="0.25">
      <c r="A273541">
        <v>2.7353700000000001</v>
      </c>
      <c r="B273541">
        <v>0.3235067226501056</v>
      </c>
    </row>
    <row r="273542" spans="1:2" x14ac:dyDescent="0.25">
      <c r="A273542">
        <v>2.7353800000000001</v>
      </c>
      <c r="B273542">
        <v>0.32347477813913217</v>
      </c>
    </row>
    <row r="273543" spans="1:2" x14ac:dyDescent="0.25">
      <c r="A273543">
        <v>2.7353900000000002</v>
      </c>
      <c r="B273543">
        <v>0.32344279639494389</v>
      </c>
    </row>
    <row r="273544" spans="1:2" x14ac:dyDescent="0.25">
      <c r="A273544">
        <v>2.7354000000000003</v>
      </c>
      <c r="B273544">
        <v>0.32341077637962301</v>
      </c>
    </row>
    <row r="273545" spans="1:2" x14ac:dyDescent="0.25">
      <c r="A273545">
        <v>2.7354100000000003</v>
      </c>
      <c r="B273545">
        <v>0.32337871768471926</v>
      </c>
    </row>
    <row r="273546" spans="1:2" x14ac:dyDescent="0.25">
      <c r="A273546">
        <v>2.7354200000000004</v>
      </c>
      <c r="B273546">
        <v>0.3233466198717404</v>
      </c>
    </row>
    <row r="273547" spans="1:2" x14ac:dyDescent="0.25">
      <c r="A273547">
        <v>2.73543</v>
      </c>
      <c r="B273547">
        <v>0.3233144821684818</v>
      </c>
    </row>
    <row r="273548" spans="1:2" x14ac:dyDescent="0.25">
      <c r="A273548">
        <v>2.7354400000000001</v>
      </c>
      <c r="B273548">
        <v>0.32328230403744074</v>
      </c>
    </row>
    <row r="273549" spans="1:2" x14ac:dyDescent="0.25">
      <c r="A273549">
        <v>2.7354500000000002</v>
      </c>
      <c r="B273549">
        <v>0.32325008490029583</v>
      </c>
    </row>
    <row r="273550" spans="1:2" x14ac:dyDescent="0.25">
      <c r="A273550">
        <v>2.7354600000000002</v>
      </c>
      <c r="B273550">
        <v>0.32321782426461498</v>
      </c>
    </row>
    <row r="273551" spans="1:2" x14ac:dyDescent="0.25">
      <c r="A273551">
        <v>2.7354700000000003</v>
      </c>
      <c r="B273551">
        <v>0.32318552147808832</v>
      </c>
    </row>
    <row r="273552" spans="1:2" x14ac:dyDescent="0.25">
      <c r="A273552">
        <v>2.7354800000000004</v>
      </c>
      <c r="B273552">
        <v>0.32315321207735115</v>
      </c>
    </row>
    <row r="273553" spans="1:2" x14ac:dyDescent="0.25">
      <c r="A273553">
        <v>2.7354900000000004</v>
      </c>
      <c r="B273553">
        <v>0.32312083720406926</v>
      </c>
    </row>
    <row r="273554" spans="1:2" x14ac:dyDescent="0.25">
      <c r="A273554">
        <v>2.7355</v>
      </c>
      <c r="B273554">
        <v>0.3230884118185573</v>
      </c>
    </row>
    <row r="273555" spans="1:2" x14ac:dyDescent="0.25">
      <c r="A273555">
        <v>2.7355100000000001</v>
      </c>
      <c r="B273555">
        <v>0.32305594000128623</v>
      </c>
    </row>
    <row r="273556" spans="1:2" x14ac:dyDescent="0.25">
      <c r="A273556">
        <v>2.7355200000000002</v>
      </c>
      <c r="B273556">
        <v>0.32302342214745861</v>
      </c>
    </row>
    <row r="273557" spans="1:2" x14ac:dyDescent="0.25">
      <c r="A273557">
        <v>2.7355300000000002</v>
      </c>
      <c r="B273557">
        <v>0.32299085836690955</v>
      </c>
    </row>
    <row r="273558" spans="1:2" x14ac:dyDescent="0.25">
      <c r="A273558">
        <v>2.7355400000000003</v>
      </c>
      <c r="B273558">
        <v>0.32295824845285148</v>
      </c>
    </row>
    <row r="273559" spans="1:2" x14ac:dyDescent="0.25">
      <c r="A273559">
        <v>2.7355500000000004</v>
      </c>
      <c r="B273559">
        <v>0.32292559232603746</v>
      </c>
    </row>
    <row r="273560" spans="1:2" x14ac:dyDescent="0.25">
      <c r="A273560">
        <v>2.7355600000000004</v>
      </c>
      <c r="B273560">
        <v>0.32289288956321138</v>
      </c>
    </row>
    <row r="273561" spans="1:2" x14ac:dyDescent="0.25">
      <c r="A273561">
        <v>2.7355700000000001</v>
      </c>
      <c r="B273561">
        <v>0.32286013983005701</v>
      </c>
    </row>
    <row r="273562" spans="1:2" x14ac:dyDescent="0.25">
      <c r="A273562">
        <v>2.7355800000000001</v>
      </c>
      <c r="B273562">
        <v>0.3228273427109315</v>
      </c>
    </row>
    <row r="273563" spans="1:2" x14ac:dyDescent="0.25">
      <c r="A273563">
        <v>2.7355900000000002</v>
      </c>
      <c r="B273563">
        <v>0.32279449787054437</v>
      </c>
    </row>
    <row r="273564" spans="1:2" x14ac:dyDescent="0.25">
      <c r="A273564">
        <v>2.7356000000000003</v>
      </c>
      <c r="B273564">
        <v>0.32276160490053463</v>
      </c>
    </row>
    <row r="273565" spans="1:2" x14ac:dyDescent="0.25">
      <c r="A273565">
        <v>2.7356100000000003</v>
      </c>
      <c r="B273565">
        <v>0.32272866312350712</v>
      </c>
    </row>
    <row r="273566" spans="1:2" x14ac:dyDescent="0.25">
      <c r="A273566">
        <v>2.7356200000000004</v>
      </c>
      <c r="B273566">
        <v>0.32269567302941859</v>
      </c>
    </row>
    <row r="273567" spans="1:2" x14ac:dyDescent="0.25">
      <c r="A273567">
        <v>2.73563</v>
      </c>
      <c r="B273567">
        <v>0.32266263360985503</v>
      </c>
    </row>
    <row r="273568" spans="1:2" x14ac:dyDescent="0.25">
      <c r="A273568">
        <v>2.7356400000000001</v>
      </c>
      <c r="B273568">
        <v>0.32262954457691206</v>
      </c>
    </row>
    <row r="273569" spans="1:2" x14ac:dyDescent="0.25">
      <c r="A273569">
        <v>2.7356500000000001</v>
      </c>
      <c r="B273569">
        <v>0.32259640579478599</v>
      </c>
    </row>
    <row r="273570" spans="1:2" x14ac:dyDescent="0.25">
      <c r="A273570">
        <v>2.7356600000000002</v>
      </c>
      <c r="B273570">
        <v>0.32256321661375087</v>
      </c>
    </row>
    <row r="273571" spans="1:2" x14ac:dyDescent="0.25">
      <c r="A273571">
        <v>2.7356700000000003</v>
      </c>
      <c r="B273571">
        <v>0.32252997721629773</v>
      </c>
    </row>
    <row r="273572" spans="1:2" x14ac:dyDescent="0.25">
      <c r="A273572">
        <v>2.7356800000000003</v>
      </c>
      <c r="B273572">
        <v>0.32249668702306766</v>
      </c>
    </row>
    <row r="273573" spans="1:2" x14ac:dyDescent="0.25">
      <c r="A273573">
        <v>2.7356900000000004</v>
      </c>
      <c r="B273573">
        <v>0.3224633456712952</v>
      </c>
    </row>
    <row r="273574" spans="1:2" x14ac:dyDescent="0.25">
      <c r="A273574">
        <v>2.7357</v>
      </c>
      <c r="B273574">
        <v>0.32242995325850632</v>
      </c>
    </row>
    <row r="273575" spans="1:2" x14ac:dyDescent="0.25">
      <c r="A273575">
        <v>2.7357100000000001</v>
      </c>
      <c r="B273575">
        <v>0.32239650930422903</v>
      </c>
    </row>
    <row r="273576" spans="1:2" x14ac:dyDescent="0.25">
      <c r="A273576">
        <v>2.7357200000000002</v>
      </c>
      <c r="B273576">
        <v>0.32236301346038776</v>
      </c>
    </row>
    <row r="273577" spans="1:2" x14ac:dyDescent="0.25">
      <c r="A273577">
        <v>2.7357300000000002</v>
      </c>
      <c r="B273577">
        <v>0.32232946585930033</v>
      </c>
    </row>
    <row r="273578" spans="1:2" x14ac:dyDescent="0.25">
      <c r="A273578">
        <v>2.7357400000000003</v>
      </c>
      <c r="B273578">
        <v>0.32229586606760174</v>
      </c>
    </row>
    <row r="273579" spans="1:2" x14ac:dyDescent="0.25">
      <c r="A273579">
        <v>2.7357500000000003</v>
      </c>
      <c r="B273579">
        <v>0.32226221393609966</v>
      </c>
    </row>
    <row r="273580" spans="1:2" x14ac:dyDescent="0.25">
      <c r="A273580">
        <v>2.7357600000000004</v>
      </c>
      <c r="B273580">
        <v>0.32222850931553548</v>
      </c>
    </row>
    <row r="273581" spans="1:2" x14ac:dyDescent="0.25">
      <c r="A273581">
        <v>2.73577</v>
      </c>
      <c r="B273581">
        <v>0.32219475201743897</v>
      </c>
    </row>
    <row r="273582" spans="1:2" x14ac:dyDescent="0.25">
      <c r="A273582">
        <v>2.7357800000000001</v>
      </c>
      <c r="B273582">
        <v>0.32216094179943333</v>
      </c>
    </row>
    <row r="273583" spans="1:2" x14ac:dyDescent="0.25">
      <c r="A273583">
        <v>2.7357900000000002</v>
      </c>
      <c r="B273583">
        <v>0.32212707887130509</v>
      </c>
    </row>
    <row r="273584" spans="1:2" x14ac:dyDescent="0.25">
      <c r="A273584">
        <v>2.7358000000000002</v>
      </c>
      <c r="B273584">
        <v>0.32209316289484446</v>
      </c>
    </row>
    <row r="273585" spans="1:2" x14ac:dyDescent="0.25">
      <c r="A273585">
        <v>2.7358100000000003</v>
      </c>
      <c r="B273585">
        <v>0.32205919373800174</v>
      </c>
    </row>
    <row r="273586" spans="1:2" x14ac:dyDescent="0.25">
      <c r="A273586">
        <v>2.7358200000000004</v>
      </c>
      <c r="B273586">
        <v>0.32202517113465678</v>
      </c>
    </row>
    <row r="273587" spans="1:2" x14ac:dyDescent="0.25">
      <c r="A273587">
        <v>2.7358300000000004</v>
      </c>
      <c r="B273587">
        <v>0.32199109533603731</v>
      </c>
    </row>
    <row r="273588" spans="1:2" x14ac:dyDescent="0.25">
      <c r="A273588">
        <v>2.73584</v>
      </c>
      <c r="B273588">
        <v>0.32195696662635565</v>
      </c>
    </row>
    <row r="273589" spans="1:2" x14ac:dyDescent="0.25">
      <c r="A273589">
        <v>2.7358500000000001</v>
      </c>
      <c r="B273589">
        <v>0.32192278440574129</v>
      </c>
    </row>
    <row r="273590" spans="1:2" x14ac:dyDescent="0.25">
      <c r="A273590">
        <v>2.7358600000000002</v>
      </c>
      <c r="B273590">
        <v>0.3218885487251788</v>
      </c>
    </row>
    <row r="273591" spans="1:2" x14ac:dyDescent="0.25">
      <c r="A273591">
        <v>2.7358700000000002</v>
      </c>
      <c r="B273591">
        <v>0.32185425964732539</v>
      </c>
    </row>
    <row r="273592" spans="1:2" x14ac:dyDescent="0.25">
      <c r="A273592">
        <v>2.7358800000000003</v>
      </c>
      <c r="B273592">
        <v>0.32181991713135938</v>
      </c>
    </row>
    <row r="273593" spans="1:2" x14ac:dyDescent="0.25">
      <c r="A273593">
        <v>2.7358900000000004</v>
      </c>
      <c r="B273593">
        <v>0.32178552125089954</v>
      </c>
    </row>
    <row r="273594" spans="1:2" x14ac:dyDescent="0.25">
      <c r="A273594">
        <v>2.7359000000000004</v>
      </c>
      <c r="B273594">
        <v>0.32175107199102049</v>
      </c>
    </row>
    <row r="273595" spans="1:2" x14ac:dyDescent="0.25">
      <c r="A273595">
        <v>2.7359100000000001</v>
      </c>
      <c r="B273595">
        <v>0.32171656915523605</v>
      </c>
    </row>
    <row r="273596" spans="1:2" x14ac:dyDescent="0.25">
      <c r="A273596">
        <v>2.7359200000000001</v>
      </c>
      <c r="B273596">
        <v>0.32168201347832581</v>
      </c>
    </row>
    <row r="273597" spans="1:2" x14ac:dyDescent="0.25">
      <c r="A273597">
        <v>2.7359300000000002</v>
      </c>
      <c r="B273597">
        <v>0.32164740466969155</v>
      </c>
    </row>
    <row r="273598" spans="1:2" x14ac:dyDescent="0.25">
      <c r="A273598">
        <v>2.7359400000000003</v>
      </c>
      <c r="B273598">
        <v>0.3216127428762271</v>
      </c>
    </row>
    <row r="273599" spans="1:2" x14ac:dyDescent="0.25">
      <c r="A273599">
        <v>2.7359500000000003</v>
      </c>
      <c r="B273599">
        <v>0.32157802810175806</v>
      </c>
    </row>
    <row r="273600" spans="1:2" x14ac:dyDescent="0.25">
      <c r="A273600">
        <v>2.7359600000000004</v>
      </c>
      <c r="B273600">
        <v>0.32154326013938495</v>
      </c>
    </row>
    <row r="273601" spans="1:2" x14ac:dyDescent="0.25">
      <c r="A273601">
        <v>2.73597</v>
      </c>
      <c r="B273601">
        <v>0.32150844001284318</v>
      </c>
    </row>
    <row r="273602" spans="1:2" x14ac:dyDescent="0.25">
      <c r="A273602">
        <v>2.7359800000000001</v>
      </c>
      <c r="B273602">
        <v>0.3214735669390778</v>
      </c>
    </row>
    <row r="273603" spans="1:2" x14ac:dyDescent="0.25">
      <c r="A273603">
        <v>2.7359900000000001</v>
      </c>
      <c r="B273603">
        <v>0.32143864190297033</v>
      </c>
    </row>
    <row r="273604" spans="1:2" x14ac:dyDescent="0.25">
      <c r="A273604">
        <v>2.7360000000000002</v>
      </c>
      <c r="B273604">
        <v>0.32140366457184821</v>
      </c>
    </row>
    <row r="273605" spans="1:2" x14ac:dyDescent="0.25">
      <c r="A273605">
        <v>2.7360100000000003</v>
      </c>
      <c r="B273605">
        <v>0.32136863513914404</v>
      </c>
    </row>
    <row r="273606" spans="1:2" x14ac:dyDescent="0.25">
      <c r="A273606">
        <v>2.7360200000000003</v>
      </c>
      <c r="B273606">
        <v>0.32133355387518325</v>
      </c>
    </row>
    <row r="273607" spans="1:2" x14ac:dyDescent="0.25">
      <c r="A273607">
        <v>2.7360300000000004</v>
      </c>
      <c r="B273607">
        <v>0.32129842100789652</v>
      </c>
    </row>
    <row r="273608" spans="1:2" x14ac:dyDescent="0.25">
      <c r="A273608">
        <v>2.73604</v>
      </c>
      <c r="B273608">
        <v>0.32126323703352089</v>
      </c>
    </row>
    <row r="273609" spans="1:2" x14ac:dyDescent="0.25">
      <c r="A273609">
        <v>2.7360500000000001</v>
      </c>
      <c r="B273609">
        <v>0.32122800196153445</v>
      </c>
    </row>
    <row r="273610" spans="1:2" x14ac:dyDescent="0.25">
      <c r="A273610">
        <v>2.7360600000000002</v>
      </c>
      <c r="B273610">
        <v>0.3211927157909833</v>
      </c>
    </row>
    <row r="273611" spans="1:2" x14ac:dyDescent="0.25">
      <c r="A273611">
        <v>2.7360700000000002</v>
      </c>
      <c r="B273611">
        <v>0.32115737890396778</v>
      </c>
    </row>
    <row r="273612" spans="1:2" x14ac:dyDescent="0.25">
      <c r="A273612">
        <v>2.7360800000000003</v>
      </c>
      <c r="B273612">
        <v>0.32112199248070517</v>
      </c>
    </row>
    <row r="273613" spans="1:2" x14ac:dyDescent="0.25">
      <c r="A273613">
        <v>2.7360900000000004</v>
      </c>
      <c r="B273613">
        <v>0.32108655584928658</v>
      </c>
    </row>
    <row r="273614" spans="1:2" x14ac:dyDescent="0.25">
      <c r="A273614">
        <v>2.7361000000000004</v>
      </c>
      <c r="B273614">
        <v>0.32105106951644502</v>
      </c>
    </row>
    <row r="273615" spans="1:2" x14ac:dyDescent="0.25">
      <c r="A273615">
        <v>2.73611</v>
      </c>
      <c r="B273615">
        <v>0.32101549823465192</v>
      </c>
    </row>
    <row r="273616" spans="1:2" x14ac:dyDescent="0.25">
      <c r="A273616">
        <v>2.7361200000000001</v>
      </c>
      <c r="B273616">
        <v>0.32097860028613368</v>
      </c>
    </row>
    <row r="273617" spans="1:2" x14ac:dyDescent="0.25">
      <c r="A273617">
        <v>2.7361300000000002</v>
      </c>
      <c r="B273617">
        <v>0.32094024343347261</v>
      </c>
    </row>
    <row r="273618" spans="1:2" x14ac:dyDescent="0.25">
      <c r="A273618">
        <v>2.7361400000000002</v>
      </c>
      <c r="B273618">
        <v>0.32090030130817804</v>
      </c>
    </row>
    <row r="273619" spans="1:2" x14ac:dyDescent="0.25">
      <c r="A273619">
        <v>2.7361500000000003</v>
      </c>
      <c r="B273619">
        <v>0.32085870717828369</v>
      </c>
    </row>
    <row r="273620" spans="1:2" x14ac:dyDescent="0.25">
      <c r="A273620">
        <v>2.7361600000000004</v>
      </c>
      <c r="B273620">
        <v>0.32081544141422524</v>
      </c>
    </row>
    <row r="273621" spans="1:2" x14ac:dyDescent="0.25">
      <c r="A273621">
        <v>2.7361700000000004</v>
      </c>
      <c r="B273621">
        <v>0.32077051883121643</v>
      </c>
    </row>
    <row r="273622" spans="1:2" x14ac:dyDescent="0.25">
      <c r="A273622">
        <v>2.7361800000000001</v>
      </c>
      <c r="B273622">
        <v>0.32072397927525342</v>
      </c>
    </row>
    <row r="273623" spans="1:2" x14ac:dyDescent="0.25">
      <c r="A273623">
        <v>2.7361900000000001</v>
      </c>
      <c r="B273623">
        <v>0.3206758811906476</v>
      </c>
    </row>
    <row r="273624" spans="1:2" x14ac:dyDescent="0.25">
      <c r="A273624">
        <v>2.7362000000000002</v>
      </c>
      <c r="B273624">
        <v>0.32062629701041256</v>
      </c>
    </row>
    <row r="273625" spans="1:2" x14ac:dyDescent="0.25">
      <c r="A273625">
        <v>2.7362100000000003</v>
      </c>
      <c r="B273625">
        <v>0.32057530855712169</v>
      </c>
    </row>
    <row r="273626" spans="1:2" x14ac:dyDescent="0.25">
      <c r="A273626">
        <v>2.7362200000000003</v>
      </c>
      <c r="B273626">
        <v>0.3205230054983903</v>
      </c>
    </row>
    <row r="273627" spans="1:2" x14ac:dyDescent="0.25">
      <c r="A273627">
        <v>2.7362300000000004</v>
      </c>
      <c r="B273627">
        <v>0.32046948079160387</v>
      </c>
    </row>
    <row r="273628" spans="1:2" x14ac:dyDescent="0.25">
      <c r="A273628">
        <v>2.73624</v>
      </c>
      <c r="B273628">
        <v>0.32041483075526322</v>
      </c>
    </row>
    <row r="273629" spans="1:2" x14ac:dyDescent="0.25">
      <c r="A273629">
        <v>2.7362500000000001</v>
      </c>
      <c r="B273629">
        <v>0.3203591521330551</v>
      </c>
    </row>
    <row r="273630" spans="1:2" x14ac:dyDescent="0.25">
      <c r="A273630">
        <v>2.7362600000000001</v>
      </c>
      <c r="B273630">
        <v>0.32030254121964674</v>
      </c>
    </row>
    <row r="273631" spans="1:2" x14ac:dyDescent="0.25">
      <c r="A273631">
        <v>2.7362700000000002</v>
      </c>
      <c r="B273631">
        <v>0.32024509310413973</v>
      </c>
    </row>
    <row r="273632" spans="1:2" x14ac:dyDescent="0.25">
      <c r="A273632">
        <v>2.7362800000000003</v>
      </c>
      <c r="B273632">
        <v>0.32018690165074914</v>
      </c>
    </row>
    <row r="273633" spans="1:2" x14ac:dyDescent="0.25">
      <c r="A273633">
        <v>2.7362900000000003</v>
      </c>
      <c r="B273633">
        <v>0.3201280573326083</v>
      </c>
    </row>
    <row r="273634" spans="1:2" x14ac:dyDescent="0.25">
      <c r="A273634">
        <v>2.7363000000000004</v>
      </c>
      <c r="B273634">
        <v>0.32006864811956492</v>
      </c>
    </row>
    <row r="273635" spans="1:2" x14ac:dyDescent="0.25">
      <c r="A273635">
        <v>2.73631</v>
      </c>
      <c r="B273635">
        <v>0.32000875778643212</v>
      </c>
    </row>
    <row r="273636" spans="1:2" x14ac:dyDescent="0.25">
      <c r="A273636">
        <v>2.7363200000000001</v>
      </c>
      <c r="B273636">
        <v>0.31994846751115558</v>
      </c>
    </row>
    <row r="273637" spans="1:2" x14ac:dyDescent="0.25">
      <c r="A273637">
        <v>2.7363300000000002</v>
      </c>
      <c r="B273637">
        <v>0.319887853102786</v>
      </c>
    </row>
    <row r="273638" spans="1:2" x14ac:dyDescent="0.25">
      <c r="A273638">
        <v>2.7363400000000002</v>
      </c>
      <c r="B273638">
        <v>0.31982698693002676</v>
      </c>
    </row>
    <row r="273639" spans="1:2" x14ac:dyDescent="0.25">
      <c r="A273639">
        <v>2.7363500000000003</v>
      </c>
      <c r="B273639">
        <v>0.31976593624939553</v>
      </c>
    </row>
    <row r="273640" spans="1:2" x14ac:dyDescent="0.25">
      <c r="A273640">
        <v>2.7363600000000003</v>
      </c>
      <c r="B273640">
        <v>0.31970476657090341</v>
      </c>
    </row>
    <row r="273641" spans="1:2" x14ac:dyDescent="0.25">
      <c r="A273641">
        <v>2.7363700000000004</v>
      </c>
      <c r="B273641">
        <v>0.31964353635143505</v>
      </c>
    </row>
    <row r="273642" spans="1:2" x14ac:dyDescent="0.25">
      <c r="A273642">
        <v>2.73638</v>
      </c>
      <c r="B273642">
        <v>0.31958230106224172</v>
      </c>
    </row>
    <row r="273643" spans="1:2" x14ac:dyDescent="0.25">
      <c r="A273643">
        <v>2.7363900000000001</v>
      </c>
      <c r="B273643">
        <v>0.31952111146222484</v>
      </c>
    </row>
    <row r="273644" spans="1:2" x14ac:dyDescent="0.25">
      <c r="A273644">
        <v>2.7364000000000002</v>
      </c>
      <c r="B273644">
        <v>0.31946001538687363</v>
      </c>
    </row>
    <row r="273645" spans="1:2" x14ac:dyDescent="0.25">
      <c r="A273645">
        <v>2.7364100000000002</v>
      </c>
      <c r="B273645">
        <v>0.31939905570676086</v>
      </c>
    </row>
    <row r="273646" spans="1:2" x14ac:dyDescent="0.25">
      <c r="A273646">
        <v>2.7364200000000003</v>
      </c>
      <c r="B273646">
        <v>0.31933827204095289</v>
      </c>
    </row>
    <row r="273647" spans="1:2" x14ac:dyDescent="0.25">
      <c r="A273647">
        <v>2.7364300000000004</v>
      </c>
      <c r="B273647">
        <v>0.31927770025020608</v>
      </c>
    </row>
    <row r="273648" spans="1:2" x14ac:dyDescent="0.25">
      <c r="A273648">
        <v>2.7364400000000004</v>
      </c>
      <c r="B273648">
        <v>0.31921737266943651</v>
      </c>
    </row>
    <row r="273649" spans="1:2" x14ac:dyDescent="0.25">
      <c r="A273649">
        <v>2.73645</v>
      </c>
      <c r="B273649">
        <v>0.31915731931691571</v>
      </c>
    </row>
    <row r="273650" spans="1:2" x14ac:dyDescent="0.25">
      <c r="A273650">
        <v>2.7364600000000001</v>
      </c>
      <c r="B273650">
        <v>0.31909756554033064</v>
      </c>
    </row>
    <row r="273651" spans="1:2" x14ac:dyDescent="0.25">
      <c r="A273651">
        <v>2.7364700000000002</v>
      </c>
      <c r="B273651">
        <v>0.31903813455853947</v>
      </c>
    </row>
    <row r="273652" spans="1:2" x14ac:dyDescent="0.25">
      <c r="A273652">
        <v>2.7364800000000002</v>
      </c>
      <c r="B273652">
        <v>0.31897904673280719</v>
      </c>
    </row>
    <row r="273653" spans="1:2" x14ac:dyDescent="0.25">
      <c r="A273653">
        <v>2.7364900000000003</v>
      </c>
      <c r="B273653">
        <v>0.31892031983316294</v>
      </c>
    </row>
    <row r="273654" spans="1:2" x14ac:dyDescent="0.25">
      <c r="A273654">
        <v>2.7365000000000004</v>
      </c>
      <c r="B273654">
        <v>0.31886196828718683</v>
      </c>
    </row>
    <row r="273655" spans="1:2" x14ac:dyDescent="0.25">
      <c r="A273655">
        <v>2.7365100000000004</v>
      </c>
      <c r="B273655">
        <v>0.31880400631457129</v>
      </c>
    </row>
    <row r="273656" spans="1:2" x14ac:dyDescent="0.25">
      <c r="A273656">
        <v>2.7365200000000001</v>
      </c>
      <c r="B273656">
        <v>0.31874644507369754</v>
      </c>
    </row>
    <row r="273657" spans="1:2" x14ac:dyDescent="0.25">
      <c r="A273657">
        <v>2.7365300000000001</v>
      </c>
      <c r="B273657">
        <v>0.3186892918382096</v>
      </c>
    </row>
    <row r="273658" spans="1:2" x14ac:dyDescent="0.25">
      <c r="A273658">
        <v>2.7365400000000002</v>
      </c>
      <c r="B273658">
        <v>0.31863255467360907</v>
      </c>
    </row>
    <row r="273659" spans="1:2" x14ac:dyDescent="0.25">
      <c r="A273659">
        <v>2.7365500000000003</v>
      </c>
      <c r="B273659">
        <v>0.31857623818112835</v>
      </c>
    </row>
    <row r="273660" spans="1:2" x14ac:dyDescent="0.25">
      <c r="A273660">
        <v>2.7365600000000003</v>
      </c>
      <c r="B273660">
        <v>0.31852034614701841</v>
      </c>
    </row>
    <row r="273661" spans="1:2" x14ac:dyDescent="0.25">
      <c r="A273661">
        <v>2.7365700000000004</v>
      </c>
      <c r="B273661">
        <v>0.31846488082813229</v>
      </c>
    </row>
    <row r="273662" spans="1:2" x14ac:dyDescent="0.25">
      <c r="A273662">
        <v>2.73658</v>
      </c>
      <c r="B273662">
        <v>0.31840984308900144</v>
      </c>
    </row>
    <row r="273663" spans="1:2" x14ac:dyDescent="0.25">
      <c r="A273663">
        <v>2.7365900000000001</v>
      </c>
      <c r="B273663">
        <v>0.31835523260123189</v>
      </c>
    </row>
    <row r="273664" spans="1:2" x14ac:dyDescent="0.25">
      <c r="A273664">
        <v>2.7366000000000001</v>
      </c>
      <c r="B273664">
        <v>0.31830104791411906</v>
      </c>
    </row>
    <row r="273665" spans="1:2" x14ac:dyDescent="0.25">
      <c r="A273665">
        <v>2.7366100000000002</v>
      </c>
      <c r="B273665">
        <v>0.31824728654422718</v>
      </c>
    </row>
    <row r="273666" spans="1:2" x14ac:dyDescent="0.25">
      <c r="A273666">
        <v>2.7366200000000003</v>
      </c>
      <c r="B273666">
        <v>0.3181939451576864</v>
      </c>
    </row>
    <row r="273667" spans="1:2" x14ac:dyDescent="0.25">
      <c r="A273667">
        <v>2.7366300000000003</v>
      </c>
      <c r="B273667">
        <v>0.31814101928689209</v>
      </c>
    </row>
    <row r="273668" spans="1:2" x14ac:dyDescent="0.25">
      <c r="A273668">
        <v>2.7366400000000004</v>
      </c>
      <c r="B273668">
        <v>0.31808850457720428</v>
      </c>
    </row>
    <row r="273669" spans="1:2" x14ac:dyDescent="0.25">
      <c r="A273669">
        <v>2.73665</v>
      </c>
      <c r="B273669">
        <v>0.31803639500980385</v>
      </c>
    </row>
    <row r="273670" spans="1:2" x14ac:dyDescent="0.25">
      <c r="A273670">
        <v>2.7366600000000001</v>
      </c>
      <c r="B273670">
        <v>0.31798468448923767</v>
      </c>
    </row>
    <row r="273671" spans="1:2" x14ac:dyDescent="0.25">
      <c r="A273671">
        <v>2.7366700000000002</v>
      </c>
      <c r="B273671">
        <v>0.31793336618485968</v>
      </c>
    </row>
    <row r="273672" spans="1:2" x14ac:dyDescent="0.25">
      <c r="A273672">
        <v>2.7366800000000002</v>
      </c>
      <c r="B273672">
        <v>0.31788243332879162</v>
      </c>
    </row>
    <row r="273673" spans="1:2" x14ac:dyDescent="0.25">
      <c r="A273673">
        <v>2.7366900000000003</v>
      </c>
      <c r="B273673">
        <v>0.31783187814951241</v>
      </c>
    </row>
    <row r="273674" spans="1:2" x14ac:dyDescent="0.25">
      <c r="A273674">
        <v>2.7367000000000004</v>
      </c>
      <c r="B273674">
        <v>0.31778169279045798</v>
      </c>
    </row>
    <row r="273675" spans="1:2" x14ac:dyDescent="0.25">
      <c r="A273675">
        <v>2.7367100000000004</v>
      </c>
      <c r="B273675">
        <v>0.31773186909834028</v>
      </c>
    </row>
    <row r="273676" spans="1:2" x14ac:dyDescent="0.25">
      <c r="A273676">
        <v>2.73672</v>
      </c>
      <c r="B273676">
        <v>0.31768239886442695</v>
      </c>
    </row>
    <row r="273677" spans="1:2" x14ac:dyDescent="0.25">
      <c r="A273677">
        <v>2.7367300000000001</v>
      </c>
      <c r="B273677">
        <v>0.31763327341904801</v>
      </c>
    </row>
    <row r="273678" spans="1:2" x14ac:dyDescent="0.25">
      <c r="A273678">
        <v>2.7367400000000002</v>
      </c>
      <c r="B273678">
        <v>0.317584484026044</v>
      </c>
    </row>
    <row r="273679" spans="1:2" x14ac:dyDescent="0.25">
      <c r="A273679">
        <v>2.7367500000000002</v>
      </c>
      <c r="B273679">
        <v>0.31753602191772567</v>
      </c>
    </row>
    <row r="273680" spans="1:2" x14ac:dyDescent="0.25">
      <c r="A273680">
        <v>2.7367600000000003</v>
      </c>
      <c r="B273680">
        <v>0.31748787817521906</v>
      </c>
    </row>
    <row r="273681" spans="1:2" x14ac:dyDescent="0.25">
      <c r="A273681">
        <v>2.7367700000000004</v>
      </c>
      <c r="B273681">
        <v>0.31744004385382851</v>
      </c>
    </row>
    <row r="273682" spans="1:2" x14ac:dyDescent="0.25">
      <c r="A273682">
        <v>2.7367800000000004</v>
      </c>
      <c r="B273682">
        <v>0.31739250954116949</v>
      </c>
    </row>
    <row r="273683" spans="1:2" x14ac:dyDescent="0.25">
      <c r="A273683">
        <v>2.7367900000000001</v>
      </c>
      <c r="B273683">
        <v>0.31734526744082114</v>
      </c>
    </row>
    <row r="273684" spans="1:2" x14ac:dyDescent="0.25">
      <c r="A273684">
        <v>2.7368000000000001</v>
      </c>
      <c r="B273684">
        <v>0.31729830764866063</v>
      </c>
    </row>
    <row r="273685" spans="1:2" x14ac:dyDescent="0.25">
      <c r="A273685">
        <v>2.7368100000000002</v>
      </c>
      <c r="B273685">
        <v>0.31725162155710229</v>
      </c>
    </row>
    <row r="273686" spans="1:2" x14ac:dyDescent="0.25">
      <c r="A273686">
        <v>2.7368200000000003</v>
      </c>
      <c r="B273686">
        <v>0.31720520025229815</v>
      </c>
    </row>
    <row r="273687" spans="1:2" x14ac:dyDescent="0.25">
      <c r="A273687">
        <v>2.7368300000000003</v>
      </c>
      <c r="B273687">
        <v>0.31715903478887109</v>
      </c>
    </row>
    <row r="273688" spans="1:2" x14ac:dyDescent="0.25">
      <c r="A273688">
        <v>2.7368400000000004</v>
      </c>
      <c r="B273688">
        <v>0.31711311715607204</v>
      </c>
    </row>
    <row r="273689" spans="1:2" x14ac:dyDescent="0.25">
      <c r="A273689">
        <v>2.73685</v>
      </c>
      <c r="B273689">
        <v>0.31706743833373774</v>
      </c>
    </row>
    <row r="273690" spans="1:2" x14ac:dyDescent="0.25">
      <c r="A273690">
        <v>2.7368600000000001</v>
      </c>
      <c r="B273690">
        <v>0.31702198973019846</v>
      </c>
    </row>
    <row r="273691" spans="1:2" x14ac:dyDescent="0.25">
      <c r="A273691">
        <v>2.7368700000000001</v>
      </c>
      <c r="B273691">
        <v>0.31697676379528605</v>
      </c>
    </row>
    <row r="273692" spans="1:2" x14ac:dyDescent="0.25">
      <c r="A273692">
        <v>2.7368800000000002</v>
      </c>
      <c r="B273692">
        <v>0.31693175161890919</v>
      </c>
    </row>
    <row r="273693" spans="1:2" x14ac:dyDescent="0.25">
      <c r="A273693">
        <v>2.7368900000000003</v>
      </c>
      <c r="B273693">
        <v>0.31688694581205545</v>
      </c>
    </row>
    <row r="273694" spans="1:2" x14ac:dyDescent="0.25">
      <c r="A273694">
        <v>2.7369000000000003</v>
      </c>
      <c r="B273694">
        <v>0.31684233831383124</v>
      </c>
    </row>
    <row r="273695" spans="1:2" x14ac:dyDescent="0.25">
      <c r="A273695">
        <v>2.7369100000000004</v>
      </c>
      <c r="B273695">
        <v>0.31679792105726212</v>
      </c>
    </row>
    <row r="273696" spans="1:2" x14ac:dyDescent="0.25">
      <c r="A273696">
        <v>2.73692</v>
      </c>
      <c r="B273696">
        <v>0.31675368739878107</v>
      </c>
    </row>
    <row r="273697" spans="1:2" x14ac:dyDescent="0.25">
      <c r="A273697">
        <v>2.7369300000000001</v>
      </c>
      <c r="B273697">
        <v>0.31670962939599268</v>
      </c>
    </row>
    <row r="273698" spans="1:2" x14ac:dyDescent="0.25">
      <c r="A273698">
        <v>2.7369400000000002</v>
      </c>
      <c r="B273698">
        <v>0.31666573942209608</v>
      </c>
    </row>
    <row r="273699" spans="1:2" x14ac:dyDescent="0.25">
      <c r="A273699">
        <v>2.7369500000000002</v>
      </c>
      <c r="B273699">
        <v>0.31662201183649097</v>
      </c>
    </row>
    <row r="273700" spans="1:2" x14ac:dyDescent="0.25">
      <c r="A273700">
        <v>2.7369600000000003</v>
      </c>
      <c r="B273700">
        <v>0.31657843889821247</v>
      </c>
    </row>
    <row r="273701" spans="1:2" x14ac:dyDescent="0.25">
      <c r="A273701">
        <v>2.7369700000000003</v>
      </c>
      <c r="B273701">
        <v>0.31653501398454786</v>
      </c>
    </row>
    <row r="273702" spans="1:2" x14ac:dyDescent="0.25">
      <c r="A273702">
        <v>2.7369800000000004</v>
      </c>
      <c r="B273702">
        <v>0.31649173055752966</v>
      </c>
    </row>
    <row r="273703" spans="1:2" x14ac:dyDescent="0.25">
      <c r="A273703">
        <v>2.73699</v>
      </c>
      <c r="B273703">
        <v>0.31644858281322319</v>
      </c>
    </row>
    <row r="273704" spans="1:2" x14ac:dyDescent="0.25">
      <c r="A273704">
        <v>2.7370000000000001</v>
      </c>
      <c r="B273704">
        <v>0.31640556438403367</v>
      </c>
    </row>
    <row r="273705" spans="1:2" x14ac:dyDescent="0.25">
      <c r="A273705">
        <v>2.7370100000000002</v>
      </c>
      <c r="B273705">
        <v>0.31636266917586853</v>
      </c>
    </row>
    <row r="273706" spans="1:2" x14ac:dyDescent="0.25">
      <c r="A273706">
        <v>2.7370200000000002</v>
      </c>
      <c r="B273706">
        <v>0.31631989153212059</v>
      </c>
    </row>
    <row r="273707" spans="1:2" x14ac:dyDescent="0.25">
      <c r="A273707">
        <v>2.7370300000000003</v>
      </c>
      <c r="B273707">
        <v>0.31627722542497128</v>
      </c>
    </row>
    <row r="273708" spans="1:2" x14ac:dyDescent="0.25">
      <c r="A273708">
        <v>2.7370400000000004</v>
      </c>
      <c r="B273708">
        <v>0.31623466623544572</v>
      </c>
    </row>
    <row r="273709" spans="1:2" x14ac:dyDescent="0.25">
      <c r="A273709">
        <v>2.7370500000000004</v>
      </c>
      <c r="B273709">
        <v>0.31619220847003626</v>
      </c>
    </row>
    <row r="273710" spans="1:2" x14ac:dyDescent="0.25">
      <c r="A273710">
        <v>2.73706</v>
      </c>
      <c r="B273710">
        <v>0.31614984668234525</v>
      </c>
    </row>
    <row r="273711" spans="1:2" x14ac:dyDescent="0.25">
      <c r="A273711">
        <v>2.7370700000000001</v>
      </c>
      <c r="B273711">
        <v>0.31610757571739923</v>
      </c>
    </row>
    <row r="273712" spans="1:2" x14ac:dyDescent="0.25">
      <c r="A273712">
        <v>2.7370800000000002</v>
      </c>
      <c r="B273712">
        <v>0.31606539144051227</v>
      </c>
    </row>
    <row r="273713" spans="1:2" x14ac:dyDescent="0.25">
      <c r="A273713">
        <v>2.7370900000000002</v>
      </c>
      <c r="B273713">
        <v>0.31602328901517551</v>
      </c>
    </row>
    <row r="273714" spans="1:2" x14ac:dyDescent="0.25">
      <c r="A273714">
        <v>2.7371000000000003</v>
      </c>
      <c r="B273714">
        <v>0.31598126356671496</v>
      </c>
    </row>
    <row r="273715" spans="1:2" x14ac:dyDescent="0.25">
      <c r="A273715">
        <v>2.7371100000000004</v>
      </c>
      <c r="B273715">
        <v>0.31593931123456942</v>
      </c>
    </row>
    <row r="273716" spans="1:2" x14ac:dyDescent="0.25">
      <c r="A273716">
        <v>2.7371200000000004</v>
      </c>
      <c r="B273716">
        <v>0.31589742751825955</v>
      </c>
    </row>
    <row r="273717" spans="1:2" x14ac:dyDescent="0.25">
      <c r="A273717">
        <v>2.7371300000000001</v>
      </c>
      <c r="B273717">
        <v>0.3158556084061287</v>
      </c>
    </row>
    <row r="273718" spans="1:2" x14ac:dyDescent="0.25">
      <c r="A273718">
        <v>2.7371400000000001</v>
      </c>
      <c r="B273718">
        <v>0.31581384965578374</v>
      </c>
    </row>
    <row r="273719" spans="1:2" x14ac:dyDescent="0.25">
      <c r="A273719">
        <v>2.7371500000000002</v>
      </c>
      <c r="B273719">
        <v>0.3157721483513295</v>
      </c>
    </row>
    <row r="273720" spans="1:2" x14ac:dyDescent="0.25">
      <c r="A273720">
        <v>2.7371600000000003</v>
      </c>
      <c r="B273720">
        <v>0.31573050017496818</v>
      </c>
    </row>
    <row r="273721" spans="1:2" x14ac:dyDescent="0.25">
      <c r="A273721">
        <v>2.7371700000000003</v>
      </c>
      <c r="B273721">
        <v>0.31568890122141535</v>
      </c>
    </row>
    <row r="273722" spans="1:2" x14ac:dyDescent="0.25">
      <c r="A273722">
        <v>2.7371800000000004</v>
      </c>
      <c r="B273722">
        <v>0.31564734934647387</v>
      </c>
    </row>
    <row r="273723" spans="1:2" x14ac:dyDescent="0.25">
      <c r="A273723">
        <v>2.73719</v>
      </c>
      <c r="B273723">
        <v>0.31560584002015069</v>
      </c>
    </row>
    <row r="273724" spans="1:2" x14ac:dyDescent="0.25">
      <c r="A273724">
        <v>2.7372000000000001</v>
      </c>
      <c r="B273724">
        <v>0.31556437045541519</v>
      </c>
    </row>
    <row r="273725" spans="1:2" x14ac:dyDescent="0.25">
      <c r="A273725">
        <v>2.7372100000000001</v>
      </c>
      <c r="B273725">
        <v>0.31552293799275011</v>
      </c>
    </row>
    <row r="273726" spans="1:2" x14ac:dyDescent="0.25">
      <c r="A273726">
        <v>2.7372200000000002</v>
      </c>
      <c r="B273726">
        <v>0.3154815395967705</v>
      </c>
    </row>
    <row r="273727" spans="1:2" x14ac:dyDescent="0.25">
      <c r="A273727">
        <v>2.7372300000000003</v>
      </c>
      <c r="B273727">
        <v>0.31544017201483354</v>
      </c>
    </row>
    <row r="273728" spans="1:2" x14ac:dyDescent="0.25">
      <c r="A273728">
        <v>2.7372400000000003</v>
      </c>
      <c r="B273728">
        <v>0.31539883261930579</v>
      </c>
    </row>
    <row r="273729" spans="1:2" x14ac:dyDescent="0.25">
      <c r="A273729">
        <v>2.7372500000000004</v>
      </c>
      <c r="B273729">
        <v>0.31535751878060503</v>
      </c>
    </row>
    <row r="273730" spans="1:2" x14ac:dyDescent="0.25">
      <c r="A273730">
        <v>2.73726</v>
      </c>
      <c r="B273730">
        <v>0.31531622800548764</v>
      </c>
    </row>
    <row r="273731" spans="1:2" x14ac:dyDescent="0.25">
      <c r="A273731">
        <v>2.7372700000000001</v>
      </c>
      <c r="B273731">
        <v>0.31527495761219315</v>
      </c>
    </row>
    <row r="273732" spans="1:2" x14ac:dyDescent="0.25">
      <c r="A273732">
        <v>2.7372800000000002</v>
      </c>
      <c r="B273732">
        <v>0.31523370551130725</v>
      </c>
    </row>
    <row r="273733" spans="1:2" x14ac:dyDescent="0.25">
      <c r="A273733">
        <v>2.7372900000000002</v>
      </c>
      <c r="B273733">
        <v>0.31519246966338965</v>
      </c>
    </row>
    <row r="273734" spans="1:2" x14ac:dyDescent="0.25">
      <c r="A273734">
        <v>2.7373000000000003</v>
      </c>
      <c r="B273734">
        <v>0.31515124748213619</v>
      </c>
    </row>
    <row r="273735" spans="1:2" x14ac:dyDescent="0.25">
      <c r="A273735">
        <v>2.7373100000000004</v>
      </c>
      <c r="B273735">
        <v>0.31511003692240114</v>
      </c>
    </row>
    <row r="273736" spans="1:2" x14ac:dyDescent="0.25">
      <c r="A273736">
        <v>2.7373200000000004</v>
      </c>
      <c r="B273736">
        <v>0.3150688359807674</v>
      </c>
    </row>
    <row r="273737" spans="1:2" x14ac:dyDescent="0.25">
      <c r="A273737">
        <v>2.73733</v>
      </c>
      <c r="B273737">
        <v>0.31502764271467121</v>
      </c>
    </row>
    <row r="273738" spans="1:2" x14ac:dyDescent="0.25">
      <c r="A273738">
        <v>2.7373400000000001</v>
      </c>
      <c r="B273738">
        <v>0.3149864549528234</v>
      </c>
    </row>
    <row r="273739" spans="1:2" x14ac:dyDescent="0.25">
      <c r="A273739">
        <v>2.7373500000000002</v>
      </c>
      <c r="B273739">
        <v>0.31494527138779616</v>
      </c>
    </row>
    <row r="273740" spans="1:2" x14ac:dyDescent="0.25">
      <c r="A273740">
        <v>2.7373600000000002</v>
      </c>
      <c r="B273740">
        <v>0.31490409025402577</v>
      </c>
    </row>
    <row r="273741" spans="1:2" x14ac:dyDescent="0.25">
      <c r="A273741">
        <v>2.7373700000000003</v>
      </c>
      <c r="B273741">
        <v>0.31486290932569272</v>
      </c>
    </row>
    <row r="273742" spans="1:2" x14ac:dyDescent="0.25">
      <c r="A273742">
        <v>2.7373800000000004</v>
      </c>
      <c r="B273742">
        <v>0.31482172770205286</v>
      </c>
    </row>
    <row r="273743" spans="1:2" x14ac:dyDescent="0.25">
      <c r="A273743">
        <v>2.7373900000000004</v>
      </c>
      <c r="B273743">
        <v>0.31478054335126016</v>
      </c>
    </row>
    <row r="273744" spans="1:2" x14ac:dyDescent="0.25">
      <c r="A273744">
        <v>2.7374000000000001</v>
      </c>
      <c r="B273744">
        <v>0.31473935480868553</v>
      </c>
    </row>
    <row r="273745" spans="1:2" x14ac:dyDescent="0.25">
      <c r="A273745">
        <v>2.7374100000000001</v>
      </c>
      <c r="B273745">
        <v>0.31469816081509061</v>
      </c>
    </row>
    <row r="273746" spans="1:2" x14ac:dyDescent="0.25">
      <c r="A273746">
        <v>2.7374200000000002</v>
      </c>
      <c r="B273746">
        <v>0.31465695984474351</v>
      </c>
    </row>
    <row r="273747" spans="1:2" x14ac:dyDescent="0.25">
      <c r="A273747">
        <v>2.7374300000000003</v>
      </c>
      <c r="B273747">
        <v>0.31461575058279367</v>
      </c>
    </row>
    <row r="273748" spans="1:2" x14ac:dyDescent="0.25">
      <c r="A273748">
        <v>2.7374400000000003</v>
      </c>
      <c r="B273748">
        <v>0.31457453180855455</v>
      </c>
    </row>
    <row r="273749" spans="1:2" x14ac:dyDescent="0.25">
      <c r="A273749">
        <v>2.7374500000000004</v>
      </c>
      <c r="B273749">
        <v>0.31453330224891618</v>
      </c>
    </row>
    <row r="273750" spans="1:2" x14ac:dyDescent="0.25">
      <c r="A273750">
        <v>2.73746</v>
      </c>
      <c r="B273750">
        <v>0.3144920605367062</v>
      </c>
    </row>
    <row r="273751" spans="1:2" x14ac:dyDescent="0.25">
      <c r="A273751">
        <v>2.7374700000000001</v>
      </c>
      <c r="B273751">
        <v>0.31445080606591103</v>
      </c>
    </row>
    <row r="273752" spans="1:2" x14ac:dyDescent="0.25">
      <c r="A273752">
        <v>2.7374800000000001</v>
      </c>
      <c r="B273752">
        <v>0.31440953736353294</v>
      </c>
    </row>
    <row r="273753" spans="1:2" x14ac:dyDescent="0.25">
      <c r="A273753">
        <v>2.7374900000000002</v>
      </c>
      <c r="B273753">
        <v>0.31436825303293348</v>
      </c>
    </row>
    <row r="273754" spans="1:2" x14ac:dyDescent="0.25">
      <c r="A273754">
        <v>2.7375000000000003</v>
      </c>
      <c r="B273754">
        <v>0.31432695269857103</v>
      </c>
    </row>
    <row r="273755" spans="1:2" x14ac:dyDescent="0.25">
      <c r="A273755">
        <v>2.7375100000000003</v>
      </c>
      <c r="B273755">
        <v>0.3142856355490633</v>
      </c>
    </row>
    <row r="273756" spans="1:2" x14ac:dyDescent="0.25">
      <c r="A273756">
        <v>2.7375200000000004</v>
      </c>
      <c r="B273756">
        <v>0.31424430007971094</v>
      </c>
    </row>
    <row r="273757" spans="1:2" x14ac:dyDescent="0.25">
      <c r="A273757">
        <v>2.73753</v>
      </c>
      <c r="B273757">
        <v>0.3142029453222055</v>
      </c>
    </row>
    <row r="273758" spans="1:2" x14ac:dyDescent="0.25">
      <c r="A273758">
        <v>2.7375400000000001</v>
      </c>
      <c r="B273758">
        <v>0.31416157071909556</v>
      </c>
    </row>
    <row r="273759" spans="1:2" x14ac:dyDescent="0.25">
      <c r="A273759">
        <v>2.7375500000000001</v>
      </c>
      <c r="B273759">
        <v>0.31412017551783578</v>
      </c>
    </row>
    <row r="273760" spans="1:2" x14ac:dyDescent="0.25">
      <c r="A273760">
        <v>2.7375600000000002</v>
      </c>
      <c r="B273760">
        <v>0.31407875868058399</v>
      </c>
    </row>
    <row r="273761" spans="1:2" x14ac:dyDescent="0.25">
      <c r="A273761">
        <v>2.7375700000000003</v>
      </c>
      <c r="B273761">
        <v>0.314037319493783</v>
      </c>
    </row>
    <row r="273762" spans="1:2" x14ac:dyDescent="0.25">
      <c r="A273762">
        <v>2.7375800000000003</v>
      </c>
      <c r="B273762">
        <v>0.31399585722724088</v>
      </c>
    </row>
    <row r="273763" spans="1:2" x14ac:dyDescent="0.25">
      <c r="A273763">
        <v>2.7375900000000004</v>
      </c>
      <c r="B273763">
        <v>0.31395437112663838</v>
      </c>
    </row>
    <row r="273764" spans="1:2" x14ac:dyDescent="0.25">
      <c r="A273764">
        <v>2.7376</v>
      </c>
      <c r="B273764">
        <v>0.31391286064584834</v>
      </c>
    </row>
    <row r="273765" spans="1:2" x14ac:dyDescent="0.25">
      <c r="A273765">
        <v>2.7376100000000001</v>
      </c>
      <c r="B273765">
        <v>0.31387132497230374</v>
      </c>
    </row>
    <row r="273766" spans="1:2" x14ac:dyDescent="0.25">
      <c r="A273766">
        <v>2.7376200000000002</v>
      </c>
      <c r="B273766">
        <v>0.31382976361478487</v>
      </c>
    </row>
    <row r="273767" spans="1:2" x14ac:dyDescent="0.25">
      <c r="A273767">
        <v>2.7376300000000002</v>
      </c>
      <c r="B273767">
        <v>0.31378817583567542</v>
      </c>
    </row>
    <row r="273768" spans="1:2" x14ac:dyDescent="0.25">
      <c r="A273768">
        <v>2.7376400000000003</v>
      </c>
      <c r="B273768">
        <v>0.31374656104338094</v>
      </c>
    </row>
    <row r="273769" spans="1:2" x14ac:dyDescent="0.25">
      <c r="A273769">
        <v>2.7376500000000004</v>
      </c>
      <c r="B273769">
        <v>0.31370491873030082</v>
      </c>
    </row>
    <row r="273770" spans="1:2" x14ac:dyDescent="0.25">
      <c r="A273770">
        <v>2.7376600000000004</v>
      </c>
      <c r="B273770">
        <v>0.31366324851783989</v>
      </c>
    </row>
    <row r="273771" spans="1:2" x14ac:dyDescent="0.25">
      <c r="A273771">
        <v>2.73767</v>
      </c>
      <c r="B273771">
        <v>0.31362154949064702</v>
      </c>
    </row>
    <row r="273772" spans="1:2" x14ac:dyDescent="0.25">
      <c r="A273772">
        <v>2.7376800000000001</v>
      </c>
      <c r="B273772">
        <v>0.3135798215057739</v>
      </c>
    </row>
    <row r="273773" spans="1:2" x14ac:dyDescent="0.25">
      <c r="A273773">
        <v>2.7376900000000002</v>
      </c>
      <c r="B273773">
        <v>0.31353806369668602</v>
      </c>
    </row>
    <row r="273774" spans="1:2" x14ac:dyDescent="0.25">
      <c r="A273774">
        <v>2.7377000000000002</v>
      </c>
      <c r="B273774">
        <v>0.31349627641534283</v>
      </c>
    </row>
    <row r="273775" spans="1:2" x14ac:dyDescent="0.25">
      <c r="A273775">
        <v>2.7377100000000003</v>
      </c>
      <c r="B273775">
        <v>0.31345445820225248</v>
      </c>
    </row>
    <row r="273776" spans="1:2" x14ac:dyDescent="0.25">
      <c r="A273776">
        <v>2.7377200000000004</v>
      </c>
      <c r="B273776">
        <v>0.31341260874129884</v>
      </c>
    </row>
    <row r="273777" spans="1:2" x14ac:dyDescent="0.25">
      <c r="A273777">
        <v>2.7377300000000004</v>
      </c>
      <c r="B273777">
        <v>0.31337072888583128</v>
      </c>
    </row>
    <row r="273778" spans="1:2" x14ac:dyDescent="0.25">
      <c r="A273778">
        <v>2.7377400000000001</v>
      </c>
      <c r="B273778">
        <v>0.31332881701286541</v>
      </c>
    </row>
    <row r="273779" spans="1:2" x14ac:dyDescent="0.25">
      <c r="A273779">
        <v>2.7377500000000001</v>
      </c>
      <c r="B273779">
        <v>0.31328687289044044</v>
      </c>
    </row>
    <row r="273780" spans="1:2" x14ac:dyDescent="0.25">
      <c r="A273780">
        <v>2.7377600000000002</v>
      </c>
      <c r="B273780">
        <v>0.31324489608787753</v>
      </c>
    </row>
    <row r="273781" spans="1:2" x14ac:dyDescent="0.25">
      <c r="A273781">
        <v>2.7377700000000003</v>
      </c>
      <c r="B273781">
        <v>0.31320288666580121</v>
      </c>
    </row>
    <row r="273782" spans="1:2" x14ac:dyDescent="0.25">
      <c r="A273782">
        <v>2.7377800000000003</v>
      </c>
      <c r="B273782">
        <v>0.31316084402303135</v>
      </c>
    </row>
    <row r="273783" spans="1:2" x14ac:dyDescent="0.25">
      <c r="A273783">
        <v>2.7377900000000004</v>
      </c>
      <c r="B273783">
        <v>0.31311876774593184</v>
      </c>
    </row>
    <row r="273784" spans="1:2" x14ac:dyDescent="0.25">
      <c r="A273784">
        <v>2.7378</v>
      </c>
      <c r="B273784">
        <v>0.31307665765782067</v>
      </c>
    </row>
    <row r="273785" spans="1:2" x14ac:dyDescent="0.25">
      <c r="A273785">
        <v>2.7378100000000001</v>
      </c>
      <c r="B273785">
        <v>0.31303451342799637</v>
      </c>
    </row>
    <row r="273786" spans="1:2" x14ac:dyDescent="0.25">
      <c r="A273786">
        <v>2.7378200000000001</v>
      </c>
      <c r="B273786">
        <v>0.31299233474316823</v>
      </c>
    </row>
    <row r="273787" spans="1:2" x14ac:dyDescent="0.25">
      <c r="A273787">
        <v>2.7378300000000002</v>
      </c>
      <c r="B273787">
        <v>0.31295012101987696</v>
      </c>
    </row>
    <row r="273788" spans="1:2" x14ac:dyDescent="0.25">
      <c r="A273788">
        <v>2.7378400000000003</v>
      </c>
      <c r="B273788">
        <v>0.31290787262116548</v>
      </c>
    </row>
    <row r="273789" spans="1:2" x14ac:dyDescent="0.25">
      <c r="A273789">
        <v>2.7378500000000003</v>
      </c>
      <c r="B273789">
        <v>0.31286558913098295</v>
      </c>
    </row>
    <row r="273790" spans="1:2" x14ac:dyDescent="0.25">
      <c r="A273790">
        <v>2.7378600000000004</v>
      </c>
      <c r="B273790">
        <v>0.31282327005840138</v>
      </c>
    </row>
    <row r="273791" spans="1:2" x14ac:dyDescent="0.25">
      <c r="A273791">
        <v>2.73787</v>
      </c>
      <c r="B273791">
        <v>0.31278091489967308</v>
      </c>
    </row>
    <row r="273792" spans="1:2" x14ac:dyDescent="0.25">
      <c r="A273792">
        <v>2.7378800000000001</v>
      </c>
      <c r="B273792">
        <v>0.31273852410583991</v>
      </c>
    </row>
    <row r="273793" spans="1:2" x14ac:dyDescent="0.25">
      <c r="A273793">
        <v>2.7378900000000002</v>
      </c>
      <c r="B273793">
        <v>0.31269609693441247</v>
      </c>
    </row>
    <row r="273794" spans="1:2" x14ac:dyDescent="0.25">
      <c r="A273794">
        <v>2.7379000000000002</v>
      </c>
      <c r="B273794">
        <v>0.31265363320867079</v>
      </c>
    </row>
    <row r="273795" spans="1:2" x14ac:dyDescent="0.25">
      <c r="A273795">
        <v>2.7379100000000003</v>
      </c>
      <c r="B273795">
        <v>0.31261113324674106</v>
      </c>
    </row>
    <row r="273796" spans="1:2" x14ac:dyDescent="0.25">
      <c r="A273796">
        <v>2.7379200000000004</v>
      </c>
      <c r="B273796">
        <v>0.31256859630945089</v>
      </c>
    </row>
    <row r="273797" spans="1:2" x14ac:dyDescent="0.25">
      <c r="A273797">
        <v>2.7379300000000004</v>
      </c>
      <c r="B273797">
        <v>0.31252602226315451</v>
      </c>
    </row>
    <row r="273798" spans="1:2" x14ac:dyDescent="0.25">
      <c r="A273798">
        <v>2.73794</v>
      </c>
      <c r="B273798">
        <v>0.31248341085107967</v>
      </c>
    </row>
    <row r="273799" spans="1:2" x14ac:dyDescent="0.25">
      <c r="A273799">
        <v>2.7379500000000001</v>
      </c>
      <c r="B273799">
        <v>0.31244076224117567</v>
      </c>
    </row>
    <row r="273800" spans="1:2" x14ac:dyDescent="0.25">
      <c r="A273800">
        <v>2.7379600000000002</v>
      </c>
      <c r="B273800">
        <v>0.31239807603413627</v>
      </c>
    </row>
    <row r="273801" spans="1:2" x14ac:dyDescent="0.25">
      <c r="A273801">
        <v>2.7379700000000002</v>
      </c>
      <c r="B273801">
        <v>0.31235535206308762</v>
      </c>
    </row>
    <row r="273802" spans="1:2" x14ac:dyDescent="0.25">
      <c r="A273802">
        <v>2.7379800000000003</v>
      </c>
      <c r="B273802">
        <v>0.31231259010058232</v>
      </c>
    </row>
    <row r="273803" spans="1:2" x14ac:dyDescent="0.25">
      <c r="A273803">
        <v>2.7379900000000004</v>
      </c>
      <c r="B273803">
        <v>0.3122697902624304</v>
      </c>
    </row>
    <row r="273804" spans="1:2" x14ac:dyDescent="0.25">
      <c r="A273804">
        <v>2.7380000000000004</v>
      </c>
      <c r="B273804">
        <v>0.31222695218446617</v>
      </c>
    </row>
    <row r="273805" spans="1:2" x14ac:dyDescent="0.25">
      <c r="A273805">
        <v>2.7380100000000001</v>
      </c>
      <c r="B273805">
        <v>0.31218407551046889</v>
      </c>
    </row>
    <row r="273806" spans="1:2" x14ac:dyDescent="0.25">
      <c r="A273806">
        <v>2.7380200000000001</v>
      </c>
      <c r="B273806">
        <v>0.3121411608310608</v>
      </c>
    </row>
    <row r="273807" spans="1:2" x14ac:dyDescent="0.25">
      <c r="A273807">
        <v>2.7380300000000002</v>
      </c>
      <c r="B273807">
        <v>0.31209820743075023</v>
      </c>
    </row>
    <row r="273808" spans="1:2" x14ac:dyDescent="0.25">
      <c r="A273808">
        <v>2.7380400000000003</v>
      </c>
      <c r="B273808">
        <v>0.31205521528117186</v>
      </c>
    </row>
    <row r="273809" spans="1:2" x14ac:dyDescent="0.25">
      <c r="A273809">
        <v>2.7380500000000003</v>
      </c>
      <c r="B273809">
        <v>0.31201218440587553</v>
      </c>
    </row>
    <row r="273810" spans="1:2" x14ac:dyDescent="0.25">
      <c r="A273810">
        <v>2.7380600000000004</v>
      </c>
      <c r="B273810">
        <v>0.31196911423949847</v>
      </c>
    </row>
    <row r="273811" spans="1:2" x14ac:dyDescent="0.25">
      <c r="A273811">
        <v>2.73807</v>
      </c>
      <c r="B273811">
        <v>0.31192600556911643</v>
      </c>
    </row>
    <row r="273812" spans="1:2" x14ac:dyDescent="0.25">
      <c r="A273812">
        <v>2.7380800000000001</v>
      </c>
      <c r="B273812">
        <v>0.31188285762041079</v>
      </c>
    </row>
    <row r="273813" spans="1:2" x14ac:dyDescent="0.25">
      <c r="A273813">
        <v>2.7380900000000001</v>
      </c>
      <c r="B273813">
        <v>0.31183967043950267</v>
      </c>
    </row>
    <row r="273814" spans="1:2" x14ac:dyDescent="0.25">
      <c r="A273814">
        <v>2.7381000000000002</v>
      </c>
      <c r="B273814">
        <v>0.31179644393382078</v>
      </c>
    </row>
    <row r="273815" spans="1:2" x14ac:dyDescent="0.25">
      <c r="A273815">
        <v>2.7381100000000003</v>
      </c>
      <c r="B273815">
        <v>0.31175317798909519</v>
      </c>
    </row>
    <row r="273816" spans="1:2" x14ac:dyDescent="0.25">
      <c r="A273816">
        <v>2.7381200000000003</v>
      </c>
      <c r="B273816">
        <v>0.31170987239296144</v>
      </c>
    </row>
    <row r="273817" spans="1:2" x14ac:dyDescent="0.25">
      <c r="A273817">
        <v>2.7381300000000004</v>
      </c>
      <c r="B273817">
        <v>0.3116665274526198</v>
      </c>
    </row>
    <row r="273818" spans="1:2" x14ac:dyDescent="0.25">
      <c r="A273818">
        <v>2.73814</v>
      </c>
      <c r="B273818">
        <v>0.31162314296151117</v>
      </c>
    </row>
    <row r="273819" spans="1:2" x14ac:dyDescent="0.25">
      <c r="A273819">
        <v>2.7381500000000001</v>
      </c>
      <c r="B273819">
        <v>0.311579718748627</v>
      </c>
    </row>
    <row r="273820" spans="1:2" x14ac:dyDescent="0.25">
      <c r="A273820">
        <v>2.7381600000000001</v>
      </c>
      <c r="B273820">
        <v>0.31153625476827185</v>
      </c>
    </row>
    <row r="273821" spans="1:2" x14ac:dyDescent="0.25">
      <c r="A273821">
        <v>2.7381700000000002</v>
      </c>
      <c r="B273821">
        <v>0.31149275098191653</v>
      </c>
    </row>
    <row r="273822" spans="1:2" x14ac:dyDescent="0.25">
      <c r="A273822">
        <v>2.7381800000000003</v>
      </c>
      <c r="B273822">
        <v>0.31144920734141224</v>
      </c>
    </row>
    <row r="273823" spans="1:2" x14ac:dyDescent="0.25">
      <c r="A273823">
        <v>2.7381900000000003</v>
      </c>
      <c r="B273823">
        <v>0.31140562351805989</v>
      </c>
    </row>
    <row r="273824" spans="1:2" x14ac:dyDescent="0.25">
      <c r="A273824">
        <v>2.7382000000000004</v>
      </c>
      <c r="B273824">
        <v>0.31136199989361446</v>
      </c>
    </row>
    <row r="273825" spans="1:2" x14ac:dyDescent="0.25">
      <c r="A273825">
        <v>2.73821</v>
      </c>
      <c r="B273825">
        <v>0.31131833661668507</v>
      </c>
    </row>
    <row r="273826" spans="1:2" x14ac:dyDescent="0.25">
      <c r="A273826">
        <v>2.7382200000000001</v>
      </c>
      <c r="B273826">
        <v>0.31127463333135674</v>
      </c>
    </row>
    <row r="273827" spans="1:2" x14ac:dyDescent="0.25">
      <c r="A273827">
        <v>2.7382300000000002</v>
      </c>
      <c r="B273827">
        <v>0.31123088990647474</v>
      </c>
    </row>
    <row r="273828" spans="1:2" x14ac:dyDescent="0.25">
      <c r="A273828">
        <v>2.7382400000000002</v>
      </c>
      <c r="B273828">
        <v>0.31118710635703506</v>
      </c>
    </row>
    <row r="273829" spans="1:2" x14ac:dyDescent="0.25">
      <c r="A273829">
        <v>2.7382500000000003</v>
      </c>
      <c r="B273829">
        <v>0.31114328270881775</v>
      </c>
    </row>
    <row r="273830" spans="1:2" x14ac:dyDescent="0.25">
      <c r="A273830">
        <v>2.7382600000000004</v>
      </c>
      <c r="B273830">
        <v>0.31109941829830057</v>
      </c>
    </row>
    <row r="273831" spans="1:2" x14ac:dyDescent="0.25">
      <c r="A273831">
        <v>2.7382700000000004</v>
      </c>
      <c r="B273831">
        <v>0.31105551485517324</v>
      </c>
    </row>
    <row r="273832" spans="1:2" x14ac:dyDescent="0.25">
      <c r="A273832">
        <v>2.73828</v>
      </c>
      <c r="B273832">
        <v>0.31101157049607703</v>
      </c>
    </row>
    <row r="273833" spans="1:2" x14ac:dyDescent="0.25">
      <c r="A273833">
        <v>2.7382900000000001</v>
      </c>
      <c r="B273833">
        <v>0.31096758670072144</v>
      </c>
    </row>
    <row r="273834" spans="1:2" x14ac:dyDescent="0.25">
      <c r="A273834">
        <v>2.7383000000000002</v>
      </c>
      <c r="B273834">
        <v>0.3109235626697161</v>
      </c>
    </row>
    <row r="273835" spans="1:2" x14ac:dyDescent="0.25">
      <c r="A273835">
        <v>2.7383100000000002</v>
      </c>
      <c r="B273835">
        <v>0.31087949840977891</v>
      </c>
    </row>
    <row r="273836" spans="1:2" x14ac:dyDescent="0.25">
      <c r="A273836">
        <v>2.7383200000000003</v>
      </c>
      <c r="B273836">
        <v>0.31083539378646907</v>
      </c>
    </row>
    <row r="273837" spans="1:2" x14ac:dyDescent="0.25">
      <c r="A273837">
        <v>2.7383300000000004</v>
      </c>
      <c r="B273837">
        <v>0.31079124939089009</v>
      </c>
    </row>
    <row r="273838" spans="1:2" x14ac:dyDescent="0.25">
      <c r="A273838">
        <v>2.7383400000000004</v>
      </c>
      <c r="B273838">
        <v>0.31074706458265555</v>
      </c>
    </row>
    <row r="273839" spans="1:2" x14ac:dyDescent="0.25">
      <c r="A273839">
        <v>2.7383500000000001</v>
      </c>
      <c r="B273839">
        <v>0.31070284011721783</v>
      </c>
    </row>
    <row r="273840" spans="1:2" x14ac:dyDescent="0.25">
      <c r="A273840">
        <v>2.7383600000000001</v>
      </c>
      <c r="B273840">
        <v>0.31065857550156195</v>
      </c>
    </row>
    <row r="273841" spans="1:2" x14ac:dyDescent="0.25">
      <c r="A273841">
        <v>2.7383700000000002</v>
      </c>
      <c r="B273841">
        <v>0.3106142708894809</v>
      </c>
    </row>
    <row r="273842" spans="1:2" x14ac:dyDescent="0.25">
      <c r="A273842">
        <v>2.7383800000000003</v>
      </c>
      <c r="B273842">
        <v>0.31056992617278323</v>
      </c>
    </row>
    <row r="273843" spans="1:2" x14ac:dyDescent="0.25">
      <c r="A273843">
        <v>2.7383900000000003</v>
      </c>
      <c r="B273843">
        <v>0.31052554179497782</v>
      </c>
    </row>
    <row r="273844" spans="1:2" x14ac:dyDescent="0.25">
      <c r="A273844">
        <v>2.7384000000000004</v>
      </c>
      <c r="B273844">
        <v>0.31048111750642637</v>
      </c>
    </row>
    <row r="273845" spans="1:2" x14ac:dyDescent="0.25">
      <c r="A273845">
        <v>2.73841</v>
      </c>
      <c r="B273845">
        <v>0.31043665280948329</v>
      </c>
    </row>
    <row r="273846" spans="1:2" x14ac:dyDescent="0.25">
      <c r="A273846">
        <v>2.7384200000000001</v>
      </c>
      <c r="B273846">
        <v>0.31039214937680393</v>
      </c>
    </row>
    <row r="273847" spans="1:2" x14ac:dyDescent="0.25">
      <c r="A273847">
        <v>2.7384300000000001</v>
      </c>
      <c r="B273847">
        <v>0.31034760564797581</v>
      </c>
    </row>
    <row r="273848" spans="1:2" x14ac:dyDescent="0.25">
      <c r="A273848">
        <v>2.7384400000000002</v>
      </c>
      <c r="B273848">
        <v>0.3103030226154857</v>
      </c>
    </row>
    <row r="273849" spans="1:2" x14ac:dyDescent="0.25">
      <c r="A273849">
        <v>2.7384500000000003</v>
      </c>
      <c r="B273849">
        <v>0.31025840015892991</v>
      </c>
    </row>
    <row r="273850" spans="1:2" x14ac:dyDescent="0.25">
      <c r="A273850">
        <v>2.7384600000000003</v>
      </c>
      <c r="B273850">
        <v>0.31021373792508034</v>
      </c>
    </row>
    <row r="273851" spans="1:2" x14ac:dyDescent="0.25">
      <c r="A273851">
        <v>2.7384700000000004</v>
      </c>
      <c r="B273851">
        <v>0.31016903681397801</v>
      </c>
    </row>
    <row r="273852" spans="1:2" x14ac:dyDescent="0.25">
      <c r="A273852">
        <v>2.73848</v>
      </c>
      <c r="B273852">
        <v>0.3101242960094851</v>
      </c>
    </row>
    <row r="273853" spans="1:2" x14ac:dyDescent="0.25">
      <c r="A273853">
        <v>2.7384900000000001</v>
      </c>
      <c r="B273853">
        <v>0.31007951653104782</v>
      </c>
    </row>
    <row r="273854" spans="1:2" x14ac:dyDescent="0.25">
      <c r="A273854">
        <v>2.7385000000000002</v>
      </c>
      <c r="B273854">
        <v>0.3100346978303028</v>
      </c>
    </row>
    <row r="273855" spans="1:2" x14ac:dyDescent="0.25">
      <c r="A273855">
        <v>2.7385100000000002</v>
      </c>
      <c r="B273855">
        <v>0.30998984020545717</v>
      </c>
    </row>
    <row r="273856" spans="1:2" x14ac:dyDescent="0.25">
      <c r="A273856">
        <v>2.7385200000000003</v>
      </c>
      <c r="B273856">
        <v>0.30994494369031989</v>
      </c>
    </row>
    <row r="273857" spans="1:2" x14ac:dyDescent="0.25">
      <c r="A273857">
        <v>2.7385300000000004</v>
      </c>
      <c r="B273857">
        <v>0.30990000851580091</v>
      </c>
    </row>
    <row r="273858" spans="1:2" x14ac:dyDescent="0.25">
      <c r="A273858">
        <v>2.7385400000000004</v>
      </c>
      <c r="B273858">
        <v>0.30985503479962873</v>
      </c>
    </row>
    <row r="273859" spans="1:2" x14ac:dyDescent="0.25">
      <c r="A273859">
        <v>2.73855</v>
      </c>
      <c r="B273859">
        <v>0.30981002233181731</v>
      </c>
    </row>
    <row r="273860" spans="1:2" x14ac:dyDescent="0.25">
      <c r="A273860">
        <v>2.7385600000000001</v>
      </c>
      <c r="B273860">
        <v>0.30976497223913335</v>
      </c>
    </row>
    <row r="273861" spans="1:2" x14ac:dyDescent="0.25">
      <c r="A273861">
        <v>2.7385700000000002</v>
      </c>
      <c r="B273861">
        <v>0.30971988372789205</v>
      </c>
    </row>
    <row r="273862" spans="1:2" x14ac:dyDescent="0.25">
      <c r="A273862">
        <v>2.7385800000000002</v>
      </c>
      <c r="B273862">
        <v>0.30967475740532002</v>
      </c>
    </row>
    <row r="273863" spans="1:2" x14ac:dyDescent="0.25">
      <c r="A273863">
        <v>2.7385900000000003</v>
      </c>
      <c r="B273863">
        <v>0.30962959348079111</v>
      </c>
    </row>
    <row r="273864" spans="1:2" x14ac:dyDescent="0.25">
      <c r="A273864">
        <v>2.7386000000000004</v>
      </c>
      <c r="B273864">
        <v>0.309584391690918</v>
      </c>
    </row>
    <row r="273865" spans="1:2" x14ac:dyDescent="0.25">
      <c r="A273865">
        <v>2.7386100000000004</v>
      </c>
      <c r="B273865">
        <v>0.3095391527484932</v>
      </c>
    </row>
    <row r="273866" spans="1:2" x14ac:dyDescent="0.25">
      <c r="A273866">
        <v>2.7386200000000001</v>
      </c>
      <c r="B273866">
        <v>0.30949387667803874</v>
      </c>
    </row>
    <row r="273867" spans="1:2" x14ac:dyDescent="0.25">
      <c r="A273867">
        <v>2.7386300000000001</v>
      </c>
      <c r="B273867">
        <v>0.30944856379247032</v>
      </c>
    </row>
    <row r="273868" spans="1:2" x14ac:dyDescent="0.25">
      <c r="A273868">
        <v>2.7386400000000002</v>
      </c>
      <c r="B273868">
        <v>0.3094032137928534</v>
      </c>
    </row>
    <row r="273869" spans="1:2" x14ac:dyDescent="0.25">
      <c r="A273869">
        <v>2.7386500000000003</v>
      </c>
      <c r="B273869">
        <v>0.30935783950448581</v>
      </c>
    </row>
    <row r="273870" spans="1:2" x14ac:dyDescent="0.25">
      <c r="A273870">
        <v>2.7386600000000003</v>
      </c>
      <c r="B273870">
        <v>0.30931244019603821</v>
      </c>
    </row>
    <row r="273871" spans="1:2" x14ac:dyDescent="0.25">
      <c r="A273871">
        <v>2.7386700000000004</v>
      </c>
      <c r="B273871">
        <v>0.30926701059352069</v>
      </c>
    </row>
    <row r="273872" spans="1:2" x14ac:dyDescent="0.25">
      <c r="A273872">
        <v>2.73868</v>
      </c>
      <c r="B273872">
        <v>0.3092215474386899</v>
      </c>
    </row>
    <row r="273873" spans="1:2" x14ac:dyDescent="0.25">
      <c r="A273873">
        <v>2.7386900000000001</v>
      </c>
      <c r="B273873">
        <v>0.30917604775903562</v>
      </c>
    </row>
    <row r="273874" spans="1:2" x14ac:dyDescent="0.25">
      <c r="A273874">
        <v>2.7387000000000001</v>
      </c>
      <c r="B273874">
        <v>0.309130509455395</v>
      </c>
    </row>
    <row r="273875" spans="1:2" x14ac:dyDescent="0.25">
      <c r="A273875">
        <v>2.7387100000000002</v>
      </c>
      <c r="B273875">
        <v>0.30908492992233016</v>
      </c>
    </row>
    <row r="273876" spans="1:2" x14ac:dyDescent="0.25">
      <c r="A273876">
        <v>2.7387200000000003</v>
      </c>
      <c r="B273876">
        <v>0.30903930714719241</v>
      </c>
    </row>
    <row r="273877" spans="1:2" x14ac:dyDescent="0.25">
      <c r="A273877">
        <v>2.7387300000000003</v>
      </c>
      <c r="B273877">
        <v>0.30899363920538092</v>
      </c>
    </row>
    <row r="273878" spans="1:2" x14ac:dyDescent="0.25">
      <c r="A273878">
        <v>2.7387400000000004</v>
      </c>
      <c r="B273878">
        <v>0.30894792482006206</v>
      </c>
    </row>
    <row r="273879" spans="1:2" x14ac:dyDescent="0.25">
      <c r="A273879">
        <v>2.73875</v>
      </c>
      <c r="B273879">
        <v>0.30890216210203569</v>
      </c>
    </row>
    <row r="273880" spans="1:2" x14ac:dyDescent="0.25">
      <c r="A273880">
        <v>2.7387600000000001</v>
      </c>
      <c r="B273880">
        <v>0.30885635021427971</v>
      </c>
    </row>
    <row r="273881" spans="1:2" x14ac:dyDescent="0.25">
      <c r="A273881">
        <v>2.7387700000000001</v>
      </c>
      <c r="B273881">
        <v>0.30881048790485555</v>
      </c>
    </row>
    <row r="273882" spans="1:2" x14ac:dyDescent="0.25">
      <c r="A273882">
        <v>2.7387800000000002</v>
      </c>
      <c r="B273882">
        <v>0.3087645740566618</v>
      </c>
    </row>
    <row r="273883" spans="1:2" x14ac:dyDescent="0.25">
      <c r="A273883">
        <v>2.7387900000000003</v>
      </c>
      <c r="B273883">
        <v>0.30871860783774396</v>
      </c>
    </row>
    <row r="273884" spans="1:2" x14ac:dyDescent="0.25">
      <c r="A273884">
        <v>2.7388000000000003</v>
      </c>
      <c r="B273884">
        <v>0.30867258852789947</v>
      </c>
    </row>
    <row r="273885" spans="1:2" x14ac:dyDescent="0.25">
      <c r="A273885">
        <v>2.7388100000000004</v>
      </c>
      <c r="B273885">
        <v>0.30862651526429019</v>
      </c>
    </row>
    <row r="273886" spans="1:2" x14ac:dyDescent="0.25">
      <c r="A273886">
        <v>2.73882</v>
      </c>
      <c r="B273886">
        <v>0.30858038787950437</v>
      </c>
    </row>
    <row r="273887" spans="1:2" x14ac:dyDescent="0.25">
      <c r="A273887">
        <v>2.7388300000000001</v>
      </c>
      <c r="B273887">
        <v>0.30853420557616851</v>
      </c>
    </row>
    <row r="273888" spans="1:2" x14ac:dyDescent="0.25">
      <c r="A273888">
        <v>2.7388400000000002</v>
      </c>
      <c r="B273888">
        <v>0.3084879680089182</v>
      </c>
    </row>
    <row r="273889" spans="1:2" x14ac:dyDescent="0.25">
      <c r="A273889">
        <v>2.7388500000000002</v>
      </c>
      <c r="B273889">
        <v>0.30844167476238438</v>
      </c>
    </row>
    <row r="273890" spans="1:2" x14ac:dyDescent="0.25">
      <c r="A273890">
        <v>2.7388600000000003</v>
      </c>
      <c r="B273890">
        <v>0.30839532548909698</v>
      </c>
    </row>
    <row r="273891" spans="1:2" x14ac:dyDescent="0.25">
      <c r="A273891">
        <v>2.7388700000000004</v>
      </c>
      <c r="B273891">
        <v>0.30834892019973248</v>
      </c>
    </row>
    <row r="273892" spans="1:2" x14ac:dyDescent="0.25">
      <c r="A273892">
        <v>2.7388800000000004</v>
      </c>
      <c r="B273892">
        <v>0.30830245844006554</v>
      </c>
    </row>
    <row r="273893" spans="1:2" x14ac:dyDescent="0.25">
      <c r="A273893">
        <v>2.73889</v>
      </c>
      <c r="B273893">
        <v>0.30825594007983304</v>
      </c>
    </row>
    <row r="273894" spans="1:2" x14ac:dyDescent="0.25">
      <c r="A273894">
        <v>2.7389000000000001</v>
      </c>
      <c r="B273894">
        <v>0.30820936500823459</v>
      </c>
    </row>
    <row r="273895" spans="1:2" x14ac:dyDescent="0.25">
      <c r="A273895">
        <v>2.7389100000000002</v>
      </c>
      <c r="B273895">
        <v>0.30816273294148955</v>
      </c>
    </row>
    <row r="273896" spans="1:2" x14ac:dyDescent="0.25">
      <c r="A273896">
        <v>2.7389200000000002</v>
      </c>
      <c r="B273896">
        <v>0.30811603411212174</v>
      </c>
    </row>
    <row r="273897" spans="1:2" x14ac:dyDescent="0.25">
      <c r="A273897">
        <v>2.7389300000000003</v>
      </c>
      <c r="B273897">
        <v>0.3080692868228988</v>
      </c>
    </row>
    <row r="273898" spans="1:2" x14ac:dyDescent="0.25">
      <c r="A273898">
        <v>2.7389400000000004</v>
      </c>
      <c r="B273898">
        <v>0.30802248411230104</v>
      </c>
    </row>
    <row r="273899" spans="1:2" x14ac:dyDescent="0.25">
      <c r="A273899">
        <v>2.7389500000000004</v>
      </c>
      <c r="B273899">
        <v>0.30797562496086328</v>
      </c>
    </row>
    <row r="273900" spans="1:2" x14ac:dyDescent="0.25">
      <c r="A273900">
        <v>2.7389600000000001</v>
      </c>
      <c r="B273900">
        <v>0.30792870905442948</v>
      </c>
    </row>
    <row r="273901" spans="1:2" x14ac:dyDescent="0.25">
      <c r="A273901">
        <v>2.7389700000000001</v>
      </c>
      <c r="B273901">
        <v>0.30788173585434153</v>
      </c>
    </row>
    <row r="273902" spans="1:2" x14ac:dyDescent="0.25">
      <c r="A273902">
        <v>2.7389800000000002</v>
      </c>
      <c r="B273902">
        <v>0.30783470619809283</v>
      </c>
    </row>
    <row r="273903" spans="1:2" x14ac:dyDescent="0.25">
      <c r="A273903">
        <v>2.7389900000000003</v>
      </c>
      <c r="B273903">
        <v>0.3077876189668054</v>
      </c>
    </row>
    <row r="273904" spans="1:2" x14ac:dyDescent="0.25">
      <c r="A273904">
        <v>2.7390000000000003</v>
      </c>
      <c r="B273904">
        <v>0.30774047524580173</v>
      </c>
    </row>
    <row r="273905" spans="1:2" x14ac:dyDescent="0.25">
      <c r="A273905">
        <v>2.7390100000000004</v>
      </c>
      <c r="B273905">
        <v>0.30769327449841144</v>
      </c>
    </row>
    <row r="273906" spans="1:2" x14ac:dyDescent="0.25">
      <c r="A273906">
        <v>2.73902</v>
      </c>
      <c r="B273906">
        <v>0.30764601677932946</v>
      </c>
    </row>
    <row r="273907" spans="1:2" x14ac:dyDescent="0.25">
      <c r="A273907">
        <v>2.7390300000000001</v>
      </c>
      <c r="B273907">
        <v>0.30759870210816309</v>
      </c>
    </row>
    <row r="273908" spans="1:2" x14ac:dyDescent="0.25">
      <c r="A273908">
        <v>2.7390400000000001</v>
      </c>
      <c r="B273908">
        <v>0.30755133062340223</v>
      </c>
    </row>
    <row r="273909" spans="1:2" x14ac:dyDescent="0.25">
      <c r="A273909">
        <v>2.7390500000000002</v>
      </c>
      <c r="B273909">
        <v>0.30750390202511046</v>
      </c>
    </row>
    <row r="273910" spans="1:2" x14ac:dyDescent="0.25">
      <c r="A273910">
        <v>2.7390600000000003</v>
      </c>
      <c r="B273910">
        <v>0.30745641715568994</v>
      </c>
    </row>
    <row r="273911" spans="1:2" x14ac:dyDescent="0.25">
      <c r="A273911">
        <v>2.7390700000000003</v>
      </c>
      <c r="B273911">
        <v>0.30740887504174796</v>
      </c>
    </row>
    <row r="273912" spans="1:2" x14ac:dyDescent="0.25">
      <c r="A273912">
        <v>2.7390800000000004</v>
      </c>
      <c r="B273912">
        <v>0.30736127756582465</v>
      </c>
    </row>
    <row r="273913" spans="1:2" x14ac:dyDescent="0.25">
      <c r="A273913">
        <v>2.73909</v>
      </c>
      <c r="B273913">
        <v>0.30731362325471412</v>
      </c>
    </row>
    <row r="273914" spans="1:2" x14ac:dyDescent="0.25">
      <c r="A273914">
        <v>2.7391000000000001</v>
      </c>
      <c r="B273914">
        <v>0.30726591242619916</v>
      </c>
    </row>
    <row r="273915" spans="1:2" x14ac:dyDescent="0.25">
      <c r="A273915">
        <v>2.7391100000000002</v>
      </c>
      <c r="B273915">
        <v>0.30721814474018783</v>
      </c>
    </row>
    <row r="273916" spans="1:2" x14ac:dyDescent="0.25">
      <c r="A273916">
        <v>2.7391200000000002</v>
      </c>
      <c r="B273916">
        <v>0.30717032117744592</v>
      </c>
    </row>
    <row r="273917" spans="1:2" x14ac:dyDescent="0.25">
      <c r="A273917">
        <v>2.7391300000000003</v>
      </c>
      <c r="B273917">
        <v>0.30712244157542545</v>
      </c>
    </row>
    <row r="273918" spans="1:2" x14ac:dyDescent="0.25">
      <c r="A273918">
        <v>2.7391400000000004</v>
      </c>
      <c r="B273918">
        <v>0.30707450594580743</v>
      </c>
    </row>
    <row r="273919" spans="1:2" x14ac:dyDescent="0.25">
      <c r="A273919">
        <v>2.7391500000000004</v>
      </c>
      <c r="B273919">
        <v>0.30702651388957336</v>
      </c>
    </row>
    <row r="273920" spans="1:2" x14ac:dyDescent="0.25">
      <c r="A273920">
        <v>2.73916</v>
      </c>
      <c r="B273920">
        <v>0.30697846600514089</v>
      </c>
    </row>
    <row r="273921" spans="1:2" x14ac:dyDescent="0.25">
      <c r="A273921">
        <v>2.7391700000000001</v>
      </c>
      <c r="B273921">
        <v>0.30693036213496605</v>
      </c>
    </row>
    <row r="273922" spans="1:2" x14ac:dyDescent="0.25">
      <c r="A273922">
        <v>2.7391800000000002</v>
      </c>
      <c r="B273922">
        <v>0.30688220225353691</v>
      </c>
    </row>
    <row r="273923" spans="1:2" x14ac:dyDescent="0.25">
      <c r="A273923">
        <v>2.7391900000000002</v>
      </c>
      <c r="B273923">
        <v>0.30683398646832882</v>
      </c>
    </row>
    <row r="273924" spans="1:2" x14ac:dyDescent="0.25">
      <c r="A273924">
        <v>2.7392000000000003</v>
      </c>
      <c r="B273924">
        <v>0.30678571438807678</v>
      </c>
    </row>
    <row r="273925" spans="1:2" x14ac:dyDescent="0.25">
      <c r="A273925">
        <v>2.7392100000000004</v>
      </c>
      <c r="B273925">
        <v>0.30673738670014727</v>
      </c>
    </row>
    <row r="273926" spans="1:2" x14ac:dyDescent="0.25">
      <c r="A273926">
        <v>2.7392200000000004</v>
      </c>
      <c r="B273926">
        <v>0.30668900400032006</v>
      </c>
    </row>
    <row r="273927" spans="1:2" x14ac:dyDescent="0.25">
      <c r="A273927">
        <v>2.7392300000000001</v>
      </c>
      <c r="B273927">
        <v>0.30664056512124094</v>
      </c>
    </row>
    <row r="273928" spans="1:2" x14ac:dyDescent="0.25">
      <c r="A273928">
        <v>2.7392400000000001</v>
      </c>
      <c r="B273928">
        <v>0.30659207074085659</v>
      </c>
    </row>
    <row r="273929" spans="1:2" x14ac:dyDescent="0.25">
      <c r="A273929">
        <v>2.7392500000000002</v>
      </c>
      <c r="B273929">
        <v>0.30654352059504131</v>
      </c>
    </row>
    <row r="273930" spans="1:2" x14ac:dyDescent="0.25">
      <c r="A273930">
        <v>2.7392600000000003</v>
      </c>
      <c r="B273930">
        <v>0.30649491465541645</v>
      </c>
    </row>
    <row r="273931" spans="1:2" x14ac:dyDescent="0.25">
      <c r="A273931">
        <v>2.7392700000000003</v>
      </c>
      <c r="B273931">
        <v>0.30644625326517183</v>
      </c>
    </row>
    <row r="273932" spans="1:2" x14ac:dyDescent="0.25">
      <c r="A273932">
        <v>2.7392800000000004</v>
      </c>
      <c r="B273932">
        <v>0.30639753598498953</v>
      </c>
    </row>
    <row r="273933" spans="1:2" x14ac:dyDescent="0.25">
      <c r="A273933">
        <v>2.73929</v>
      </c>
      <c r="B273933">
        <v>0.30634876372555508</v>
      </c>
    </row>
    <row r="273934" spans="1:2" x14ac:dyDescent="0.25">
      <c r="A273934">
        <v>2.7393000000000001</v>
      </c>
      <c r="B273934">
        <v>0.30629993571931746</v>
      </c>
    </row>
    <row r="273935" spans="1:2" x14ac:dyDescent="0.25">
      <c r="A273935">
        <v>2.7393100000000001</v>
      </c>
      <c r="B273935">
        <v>0.30625105201038938</v>
      </c>
    </row>
    <row r="273936" spans="1:2" x14ac:dyDescent="0.25">
      <c r="A273936">
        <v>2.7393200000000002</v>
      </c>
      <c r="B273936">
        <v>0.30620211292642907</v>
      </c>
    </row>
    <row r="273937" spans="1:2" x14ac:dyDescent="0.25">
      <c r="A273937">
        <v>2.7393300000000003</v>
      </c>
      <c r="B273937">
        <v>0.3061531183815942</v>
      </c>
    </row>
    <row r="273938" spans="1:2" x14ac:dyDescent="0.25">
      <c r="A273938">
        <v>2.7393400000000003</v>
      </c>
      <c r="B273938">
        <v>0.30610406852056404</v>
      </c>
    </row>
    <row r="273939" spans="1:2" x14ac:dyDescent="0.25">
      <c r="A273939">
        <v>2.7393500000000004</v>
      </c>
      <c r="B273939">
        <v>0.30605496310327163</v>
      </c>
    </row>
    <row r="273940" spans="1:2" x14ac:dyDescent="0.25">
      <c r="A273940">
        <v>2.73936</v>
      </c>
      <c r="B273940">
        <v>0.30600580201763661</v>
      </c>
    </row>
    <row r="273941" spans="1:2" x14ac:dyDescent="0.25">
      <c r="A273941">
        <v>2.7393700000000001</v>
      </c>
      <c r="B273941">
        <v>0.30595658569242401</v>
      </c>
    </row>
    <row r="273942" spans="1:2" x14ac:dyDescent="0.25">
      <c r="A273942">
        <v>2.7393800000000001</v>
      </c>
      <c r="B273942">
        <v>0.30590731384440706</v>
      </c>
    </row>
    <row r="273943" spans="1:2" x14ac:dyDescent="0.25">
      <c r="A273943">
        <v>2.7393900000000002</v>
      </c>
      <c r="B273943">
        <v>0.30585798656062713</v>
      </c>
    </row>
    <row r="273944" spans="1:2" x14ac:dyDescent="0.25">
      <c r="A273944">
        <v>2.7394000000000003</v>
      </c>
      <c r="B273944">
        <v>0.30580860351224293</v>
      </c>
    </row>
    <row r="273945" spans="1:2" x14ac:dyDescent="0.25">
      <c r="A273945">
        <v>2.7394100000000003</v>
      </c>
      <c r="B273945">
        <v>0.30575916492459854</v>
      </c>
    </row>
    <row r="273946" spans="1:2" x14ac:dyDescent="0.25">
      <c r="A273946">
        <v>2.7394200000000004</v>
      </c>
      <c r="B273946">
        <v>0.30570967157225704</v>
      </c>
    </row>
    <row r="273947" spans="1:2" x14ac:dyDescent="0.25">
      <c r="A273947">
        <v>2.73943</v>
      </c>
      <c r="B273947">
        <v>0.30566012251933306</v>
      </c>
    </row>
    <row r="273948" spans="1:2" x14ac:dyDescent="0.25">
      <c r="A273948">
        <v>2.7394400000000001</v>
      </c>
      <c r="B273948">
        <v>0.30561051777240533</v>
      </c>
    </row>
    <row r="273949" spans="1:2" x14ac:dyDescent="0.25">
      <c r="A273949">
        <v>2.7394500000000002</v>
      </c>
      <c r="B273949">
        <v>0.30556085774765362</v>
      </c>
    </row>
    <row r="273950" spans="1:2" x14ac:dyDescent="0.25">
      <c r="A273950">
        <v>2.7394600000000002</v>
      </c>
      <c r="B273950">
        <v>0.30551114174038996</v>
      </c>
    </row>
    <row r="273951" spans="1:2" x14ac:dyDescent="0.25">
      <c r="A273951">
        <v>2.7394700000000003</v>
      </c>
      <c r="B273951">
        <v>0.30546137083294556</v>
      </c>
    </row>
    <row r="273952" spans="1:2" x14ac:dyDescent="0.25">
      <c r="A273952">
        <v>2.7394800000000004</v>
      </c>
      <c r="B273952">
        <v>0.30541154428070039</v>
      </c>
    </row>
    <row r="273953" spans="1:2" x14ac:dyDescent="0.25">
      <c r="A273953">
        <v>2.7394900000000004</v>
      </c>
      <c r="B273953">
        <v>0.30536166210710702</v>
      </c>
    </row>
    <row r="273954" spans="1:2" x14ac:dyDescent="0.25">
      <c r="A273954">
        <v>2.7395</v>
      </c>
      <c r="B273954">
        <v>0.3053117243568827</v>
      </c>
    </row>
    <row r="273955" spans="1:2" x14ac:dyDescent="0.25">
      <c r="A273955">
        <v>2.7395100000000001</v>
      </c>
      <c r="B273955">
        <v>0.30526173087898789</v>
      </c>
    </row>
    <row r="273956" spans="1:2" x14ac:dyDescent="0.25">
      <c r="A273956">
        <v>2.7395200000000002</v>
      </c>
      <c r="B273956">
        <v>0.30521168196464266</v>
      </c>
    </row>
    <row r="273957" spans="1:2" x14ac:dyDescent="0.25">
      <c r="A273957">
        <v>2.7395300000000002</v>
      </c>
      <c r="B273957">
        <v>0.30516157745342631</v>
      </c>
    </row>
    <row r="273958" spans="1:2" x14ac:dyDescent="0.25">
      <c r="A273958">
        <v>2.7395400000000003</v>
      </c>
      <c r="B273958">
        <v>0.30511141741874848</v>
      </c>
    </row>
    <row r="273959" spans="1:2" x14ac:dyDescent="0.25">
      <c r="A273959">
        <v>2.7395500000000004</v>
      </c>
      <c r="B273959">
        <v>0.3050612014797851</v>
      </c>
    </row>
    <row r="273960" spans="1:2" x14ac:dyDescent="0.25">
      <c r="A273960">
        <v>2.7395600000000004</v>
      </c>
      <c r="B273960">
        <v>0.30501093016719405</v>
      </c>
    </row>
    <row r="273961" spans="1:2" x14ac:dyDescent="0.25">
      <c r="A273961">
        <v>2.7395700000000001</v>
      </c>
      <c r="B273961">
        <v>0.30496060312013762</v>
      </c>
    </row>
    <row r="273962" spans="1:2" x14ac:dyDescent="0.25">
      <c r="A273962">
        <v>2.7395800000000001</v>
      </c>
      <c r="B273962">
        <v>0.30491022034789439</v>
      </c>
    </row>
    <row r="273963" spans="1:2" x14ac:dyDescent="0.25">
      <c r="A273963">
        <v>2.7395900000000002</v>
      </c>
      <c r="B273963">
        <v>0.30485978184348461</v>
      </c>
    </row>
    <row r="273964" spans="1:2" x14ac:dyDescent="0.25">
      <c r="A273964">
        <v>2.7396000000000003</v>
      </c>
      <c r="B273964">
        <v>0.30480928756781955</v>
      </c>
    </row>
    <row r="273965" spans="1:2" x14ac:dyDescent="0.25">
      <c r="A273965">
        <v>2.7396100000000003</v>
      </c>
      <c r="B273965">
        <v>0.30475873752202831</v>
      </c>
    </row>
    <row r="273966" spans="1:2" x14ac:dyDescent="0.25">
      <c r="A273966">
        <v>2.7396200000000004</v>
      </c>
      <c r="B273966">
        <v>0.3047081313339649</v>
      </c>
    </row>
    <row r="273967" spans="1:2" x14ac:dyDescent="0.25">
      <c r="A273967">
        <v>2.73963</v>
      </c>
      <c r="B273967">
        <v>0.30465746991753928</v>
      </c>
    </row>
    <row r="273968" spans="1:2" x14ac:dyDescent="0.25">
      <c r="A273968">
        <v>2.7396400000000001</v>
      </c>
      <c r="B273968">
        <v>0.30460675251373459</v>
      </c>
    </row>
    <row r="273969" spans="1:2" x14ac:dyDescent="0.25">
      <c r="A273969">
        <v>2.7396500000000001</v>
      </c>
      <c r="B273969">
        <v>0.30455597921685673</v>
      </c>
    </row>
    <row r="273970" spans="1:2" x14ac:dyDescent="0.25">
      <c r="A273970">
        <v>2.7396600000000002</v>
      </c>
      <c r="B273970">
        <v>0.30450514971652998</v>
      </c>
    </row>
    <row r="273971" spans="1:2" x14ac:dyDescent="0.25">
      <c r="A273971">
        <v>2.7396700000000003</v>
      </c>
      <c r="B273971">
        <v>0.30445426478913662</v>
      </c>
    </row>
    <row r="273972" spans="1:2" x14ac:dyDescent="0.25">
      <c r="A273972">
        <v>2.7396800000000003</v>
      </c>
      <c r="B273972">
        <v>0.30440332371564249</v>
      </c>
    </row>
    <row r="273973" spans="1:2" x14ac:dyDescent="0.25">
      <c r="A273973">
        <v>2.7396900000000004</v>
      </c>
      <c r="B273973">
        <v>0.30435232672624113</v>
      </c>
    </row>
    <row r="273974" spans="1:2" x14ac:dyDescent="0.25">
      <c r="A273974">
        <v>2.7397</v>
      </c>
      <c r="B273974">
        <v>0.30430127369981308</v>
      </c>
    </row>
    <row r="273975" spans="1:2" x14ac:dyDescent="0.25">
      <c r="A273975">
        <v>2.7397100000000001</v>
      </c>
      <c r="B273975">
        <v>0.30425016454314791</v>
      </c>
    </row>
    <row r="273976" spans="1:2" x14ac:dyDescent="0.25">
      <c r="A273976">
        <v>2.7397200000000002</v>
      </c>
      <c r="B273976">
        <v>0.30419899941921358</v>
      </c>
    </row>
    <row r="273977" spans="1:2" x14ac:dyDescent="0.25">
      <c r="A273977">
        <v>2.7397300000000002</v>
      </c>
      <c r="B273977">
        <v>0.3041477781131996</v>
      </c>
    </row>
    <row r="273978" spans="1:2" x14ac:dyDescent="0.25">
      <c r="A273978">
        <v>2.7397400000000003</v>
      </c>
      <c r="B273978">
        <v>0.30409650118219167</v>
      </c>
    </row>
    <row r="273979" spans="1:2" x14ac:dyDescent="0.25">
      <c r="A273979">
        <v>2.7397500000000004</v>
      </c>
      <c r="B273979">
        <v>0.30404516802983184</v>
      </c>
    </row>
    <row r="273980" spans="1:2" x14ac:dyDescent="0.25">
      <c r="A273980">
        <v>2.7397600000000004</v>
      </c>
      <c r="B273980">
        <v>0.30399377864837729</v>
      </c>
    </row>
    <row r="273981" spans="1:2" x14ac:dyDescent="0.25">
      <c r="A273981">
        <v>2.73977</v>
      </c>
      <c r="B273981">
        <v>0.30394233305934548</v>
      </c>
    </row>
    <row r="273982" spans="1:2" x14ac:dyDescent="0.25">
      <c r="A273982">
        <v>2.7397800000000001</v>
      </c>
      <c r="B273982">
        <v>0.30389083124814742</v>
      </c>
    </row>
    <row r="273983" spans="1:2" x14ac:dyDescent="0.25">
      <c r="A273983">
        <v>2.7397900000000002</v>
      </c>
      <c r="B273983">
        <v>0.30383927270745859</v>
      </c>
    </row>
    <row r="273984" spans="1:2" x14ac:dyDescent="0.25">
      <c r="A273984">
        <v>2.7398000000000002</v>
      </c>
      <c r="B273984">
        <v>0.30378765872891311</v>
      </c>
    </row>
    <row r="273985" spans="1:2" x14ac:dyDescent="0.25">
      <c r="A273985">
        <v>2.7398100000000003</v>
      </c>
      <c r="B273985">
        <v>0.30373598827192272</v>
      </c>
    </row>
    <row r="273986" spans="1:2" x14ac:dyDescent="0.25">
      <c r="A273986">
        <v>2.7398200000000004</v>
      </c>
      <c r="B273986">
        <v>0.3036842611248104</v>
      </c>
    </row>
    <row r="273987" spans="1:2" x14ac:dyDescent="0.25">
      <c r="A273987">
        <v>2.7398300000000004</v>
      </c>
      <c r="B273987">
        <v>0.30363247779337854</v>
      </c>
    </row>
    <row r="273988" spans="1:2" x14ac:dyDescent="0.25">
      <c r="A273988">
        <v>2.7398400000000001</v>
      </c>
      <c r="B273988">
        <v>0.30358063858709294</v>
      </c>
    </row>
    <row r="273989" spans="1:2" x14ac:dyDescent="0.25">
      <c r="A273989">
        <v>2.7398500000000001</v>
      </c>
      <c r="B273989">
        <v>0.30352874280222186</v>
      </c>
    </row>
    <row r="273990" spans="1:2" x14ac:dyDescent="0.25">
      <c r="A273990">
        <v>2.7398600000000002</v>
      </c>
      <c r="B273990">
        <v>0.30347679052263388</v>
      </c>
    </row>
    <row r="273991" spans="1:2" x14ac:dyDescent="0.25">
      <c r="A273991">
        <v>2.7398700000000002</v>
      </c>
      <c r="B273991">
        <v>0.30342478181470489</v>
      </c>
    </row>
    <row r="273992" spans="1:2" x14ac:dyDescent="0.25">
      <c r="A273992">
        <v>2.7398800000000003</v>
      </c>
      <c r="B273992">
        <v>0.30337271665086596</v>
      </c>
    </row>
    <row r="273993" spans="1:2" x14ac:dyDescent="0.25">
      <c r="A273993">
        <v>2.7398900000000004</v>
      </c>
      <c r="B273993">
        <v>0.30332059497978714</v>
      </c>
    </row>
    <row r="273994" spans="1:2" x14ac:dyDescent="0.25">
      <c r="A273994">
        <v>2.7399</v>
      </c>
      <c r="B273994">
        <v>0.3032684167842209</v>
      </c>
    </row>
    <row r="273995" spans="1:2" x14ac:dyDescent="0.25">
      <c r="A273995">
        <v>2.7399100000000001</v>
      </c>
      <c r="B273995">
        <v>0.30321618175847909</v>
      </c>
    </row>
    <row r="273996" spans="1:2" x14ac:dyDescent="0.25">
      <c r="A273996">
        <v>2.7399200000000001</v>
      </c>
      <c r="B273996">
        <v>0.30316389060731863</v>
      </c>
    </row>
    <row r="273997" spans="1:2" x14ac:dyDescent="0.25">
      <c r="A273997">
        <v>2.7399300000000002</v>
      </c>
      <c r="B273997">
        <v>0.30311154275841301</v>
      </c>
    </row>
    <row r="273998" spans="1:2" x14ac:dyDescent="0.25">
      <c r="A273998">
        <v>2.7399400000000003</v>
      </c>
      <c r="B273998">
        <v>0.30305913832718956</v>
      </c>
    </row>
    <row r="273999" spans="1:2" x14ac:dyDescent="0.25">
      <c r="A273999">
        <v>2.7399500000000003</v>
      </c>
      <c r="B273999">
        <v>0.30300667730978004</v>
      </c>
    </row>
    <row r="274000" spans="1:2" x14ac:dyDescent="0.25">
      <c r="A274000">
        <v>2.7399600000000004</v>
      </c>
      <c r="B274000">
        <v>0.30295415960060257</v>
      </c>
    </row>
    <row r="274001" spans="1:2" x14ac:dyDescent="0.25">
      <c r="A274001">
        <v>2.73997</v>
      </c>
      <c r="B274001">
        <v>0.30290158507246256</v>
      </c>
    </row>
    <row r="274002" spans="1:2" x14ac:dyDescent="0.25">
      <c r="A274002">
        <v>2.7399800000000001</v>
      </c>
      <c r="B274002">
        <v>0.30284895365120035</v>
      </c>
    </row>
    <row r="274003" spans="1:2" x14ac:dyDescent="0.25">
      <c r="A274003">
        <v>2.7399900000000001</v>
      </c>
      <c r="B274003">
        <v>0.3027962660821687</v>
      </c>
    </row>
    <row r="274004" spans="1:2" x14ac:dyDescent="0.25">
      <c r="A274004">
        <v>2.74</v>
      </c>
      <c r="B274004">
        <v>0.30274352156360229</v>
      </c>
    </row>
    <row r="274005" spans="1:2" x14ac:dyDescent="0.25">
      <c r="A274005">
        <v>2.7400100000000003</v>
      </c>
      <c r="B274005">
        <v>0.30269072023951527</v>
      </c>
    </row>
    <row r="274006" spans="1:2" x14ac:dyDescent="0.25">
      <c r="A274006">
        <v>2.7400200000000003</v>
      </c>
      <c r="B274006">
        <v>0.30263786191179542</v>
      </c>
    </row>
    <row r="274007" spans="1:2" x14ac:dyDescent="0.25">
      <c r="A274007">
        <v>2.7400300000000004</v>
      </c>
      <c r="B274007">
        <v>0.30258494682032422</v>
      </c>
    </row>
    <row r="274008" spans="1:2" x14ac:dyDescent="0.25">
      <c r="A274008">
        <v>2.74004</v>
      </c>
      <c r="B274008">
        <v>0.30253197518365782</v>
      </c>
    </row>
    <row r="274009" spans="1:2" x14ac:dyDescent="0.25">
      <c r="A274009">
        <v>2.7400500000000001</v>
      </c>
      <c r="B274009">
        <v>0.30247894619962523</v>
      </c>
    </row>
    <row r="274010" spans="1:2" x14ac:dyDescent="0.25">
      <c r="A274010">
        <v>2.7400600000000002</v>
      </c>
      <c r="B274010">
        <v>0.30242586086251044</v>
      </c>
    </row>
    <row r="274011" spans="1:2" x14ac:dyDescent="0.25">
      <c r="A274011">
        <v>2.7400700000000002</v>
      </c>
      <c r="B274011">
        <v>0.30237271845595082</v>
      </c>
    </row>
    <row r="274012" spans="1:2" x14ac:dyDescent="0.25">
      <c r="A274012">
        <v>2.7400800000000003</v>
      </c>
      <c r="B274012">
        <v>0.3023195190642296</v>
      </c>
    </row>
    <row r="274013" spans="1:2" x14ac:dyDescent="0.25">
      <c r="A274013">
        <v>2.7400900000000004</v>
      </c>
      <c r="B274013">
        <v>0.30226626222335262</v>
      </c>
    </row>
    <row r="274014" spans="1:2" x14ac:dyDescent="0.25">
      <c r="A274014">
        <v>2.7401000000000004</v>
      </c>
      <c r="B274014">
        <v>0.30221294895662132</v>
      </c>
    </row>
    <row r="274015" spans="1:2" x14ac:dyDescent="0.25">
      <c r="A274015">
        <v>2.74011</v>
      </c>
      <c r="B274015">
        <v>0.30215957860156195</v>
      </c>
    </row>
    <row r="274016" spans="1:2" x14ac:dyDescent="0.25">
      <c r="A274016">
        <v>2.7401200000000001</v>
      </c>
      <c r="B274016">
        <v>0.30210615148387465</v>
      </c>
    </row>
    <row r="274017" spans="1:2" x14ac:dyDescent="0.25">
      <c r="A274017">
        <v>2.7401300000000002</v>
      </c>
      <c r="B274017">
        <v>0.30205266720462021</v>
      </c>
    </row>
    <row r="274018" spans="1:2" x14ac:dyDescent="0.25">
      <c r="A274018">
        <v>2.7401400000000002</v>
      </c>
      <c r="B274018">
        <v>0.30199912570434684</v>
      </c>
    </row>
    <row r="274019" spans="1:2" x14ac:dyDescent="0.25">
      <c r="A274019">
        <v>2.7401500000000003</v>
      </c>
      <c r="B274019">
        <v>0.30194552718786838</v>
      </c>
    </row>
    <row r="274020" spans="1:2" x14ac:dyDescent="0.25">
      <c r="A274020">
        <v>2.7401600000000004</v>
      </c>
      <c r="B274020">
        <v>0.30189187155758657</v>
      </c>
    </row>
    <row r="274021" spans="1:2" x14ac:dyDescent="0.25">
      <c r="A274021">
        <v>2.7401700000000004</v>
      </c>
      <c r="B274021">
        <v>0.30183815874956088</v>
      </c>
    </row>
    <row r="274022" spans="1:2" x14ac:dyDescent="0.25">
      <c r="A274022">
        <v>2.7401800000000001</v>
      </c>
      <c r="B274022">
        <v>0.30178438886871639</v>
      </c>
    </row>
    <row r="274023" spans="1:2" x14ac:dyDescent="0.25">
      <c r="A274023">
        <v>2.7401900000000001</v>
      </c>
      <c r="B274023">
        <v>0.30173056145171806</v>
      </c>
    </row>
    <row r="274024" spans="1:2" x14ac:dyDescent="0.25">
      <c r="A274024">
        <v>2.7402000000000002</v>
      </c>
      <c r="B274024">
        <v>0.30167667740833581</v>
      </c>
    </row>
    <row r="274025" spans="1:2" x14ac:dyDescent="0.25">
      <c r="A274025">
        <v>2.7402100000000003</v>
      </c>
      <c r="B274025">
        <v>0.30162273605167511</v>
      </c>
    </row>
    <row r="274026" spans="1:2" x14ac:dyDescent="0.25">
      <c r="A274026">
        <v>2.7402200000000003</v>
      </c>
      <c r="B274026">
        <v>0.30156873736774947</v>
      </c>
    </row>
    <row r="274027" spans="1:2" x14ac:dyDescent="0.25">
      <c r="A274027">
        <v>2.7402300000000004</v>
      </c>
      <c r="B274027">
        <v>0.30151468144983362</v>
      </c>
    </row>
    <row r="274028" spans="1:2" x14ac:dyDescent="0.25">
      <c r="A274028">
        <v>2.74024</v>
      </c>
      <c r="B274028">
        <v>0.30146056839022572</v>
      </c>
    </row>
    <row r="274029" spans="1:2" x14ac:dyDescent="0.25">
      <c r="A274029">
        <v>2.7402500000000001</v>
      </c>
      <c r="B274029">
        <v>0.30140639798589219</v>
      </c>
    </row>
    <row r="274030" spans="1:2" x14ac:dyDescent="0.25">
      <c r="A274030">
        <v>2.7402600000000001</v>
      </c>
      <c r="B274030">
        <v>0.3013521698572077</v>
      </c>
    </row>
    <row r="274031" spans="1:2" x14ac:dyDescent="0.25">
      <c r="A274031">
        <v>2.7402700000000002</v>
      </c>
      <c r="B274031">
        <v>0.30129788509314348</v>
      </c>
    </row>
    <row r="274032" spans="1:2" x14ac:dyDescent="0.25">
      <c r="A274032">
        <v>2.7402800000000003</v>
      </c>
      <c r="B274032">
        <v>0.30124354290630873</v>
      </c>
    </row>
    <row r="274033" spans="1:2" x14ac:dyDescent="0.25">
      <c r="A274033">
        <v>2.7402900000000003</v>
      </c>
      <c r="B274033">
        <v>0.30118914332736224</v>
      </c>
    </row>
    <row r="274034" spans="1:2" x14ac:dyDescent="0.25">
      <c r="A274034">
        <v>2.7403000000000004</v>
      </c>
      <c r="B274034">
        <v>0.30113468634101526</v>
      </c>
    </row>
    <row r="274035" spans="1:2" x14ac:dyDescent="0.25">
      <c r="A274035">
        <v>2.74031</v>
      </c>
      <c r="B274035">
        <v>0.30108017196606873</v>
      </c>
    </row>
    <row r="274036" spans="1:2" x14ac:dyDescent="0.25">
      <c r="A274036">
        <v>2.7403200000000001</v>
      </c>
      <c r="B274036">
        <v>0.30102560019449709</v>
      </c>
    </row>
    <row r="274037" spans="1:2" x14ac:dyDescent="0.25">
      <c r="A274037">
        <v>2.7403300000000002</v>
      </c>
      <c r="B274037">
        <v>0.30097097079823576</v>
      </c>
    </row>
    <row r="274038" spans="1:2" x14ac:dyDescent="0.25">
      <c r="A274038">
        <v>2.7403400000000002</v>
      </c>
      <c r="B274038">
        <v>0.30091628433998929</v>
      </c>
    </row>
    <row r="274039" spans="1:2" x14ac:dyDescent="0.25">
      <c r="A274039">
        <v>2.7403500000000003</v>
      </c>
      <c r="B274039">
        <v>0.30086154004677934</v>
      </c>
    </row>
    <row r="274040" spans="1:2" x14ac:dyDescent="0.25">
      <c r="A274040">
        <v>2.7403600000000004</v>
      </c>
      <c r="B274040">
        <v>0.30080673866078755</v>
      </c>
    </row>
    <row r="274041" spans="1:2" x14ac:dyDescent="0.25">
      <c r="A274041">
        <v>2.7403700000000004</v>
      </c>
      <c r="B274041">
        <v>0.30075187979865159</v>
      </c>
    </row>
    <row r="274042" spans="1:2" x14ac:dyDescent="0.25">
      <c r="A274042">
        <v>2.74038</v>
      </c>
      <c r="B274042">
        <v>0.30069696349510899</v>
      </c>
    </row>
    <row r="274043" spans="1:2" x14ac:dyDescent="0.25">
      <c r="A274043">
        <v>2.7403900000000001</v>
      </c>
      <c r="B274043">
        <v>0.30064198962461519</v>
      </c>
    </row>
    <row r="274044" spans="1:2" x14ac:dyDescent="0.25">
      <c r="A274044">
        <v>2.7404000000000002</v>
      </c>
      <c r="B274044">
        <v>0.30058695822557013</v>
      </c>
    </row>
    <row r="274045" spans="1:2" x14ac:dyDescent="0.25">
      <c r="A274045">
        <v>2.7404100000000002</v>
      </c>
      <c r="B274045">
        <v>0.30053186923437403</v>
      </c>
    </row>
    <row r="274046" spans="1:2" x14ac:dyDescent="0.25">
      <c r="A274046">
        <v>2.7404200000000003</v>
      </c>
      <c r="B274046">
        <v>0.30047672281589333</v>
      </c>
    </row>
    <row r="274047" spans="1:2" x14ac:dyDescent="0.25">
      <c r="A274047">
        <v>2.7404300000000004</v>
      </c>
      <c r="B274047">
        <v>0.30042151878297507</v>
      </c>
    </row>
    <row r="274048" spans="1:2" x14ac:dyDescent="0.25">
      <c r="A274048">
        <v>2.7404400000000004</v>
      </c>
      <c r="B274048">
        <v>0.30036625719557897</v>
      </c>
    </row>
    <row r="274049" spans="1:2" x14ac:dyDescent="0.25">
      <c r="A274049">
        <v>2.7404500000000001</v>
      </c>
      <c r="B274049">
        <v>0.30031093801243003</v>
      </c>
    </row>
    <row r="274050" spans="1:2" x14ac:dyDescent="0.25">
      <c r="A274050">
        <v>2.7404600000000001</v>
      </c>
      <c r="B274050">
        <v>0.30025556127033048</v>
      </c>
    </row>
    <row r="274051" spans="1:2" x14ac:dyDescent="0.25">
      <c r="A274051">
        <v>2.7404700000000002</v>
      </c>
      <c r="B274051">
        <v>0.30020012690001274</v>
      </c>
    </row>
    <row r="274052" spans="1:2" x14ac:dyDescent="0.25">
      <c r="A274052">
        <v>2.7404800000000002</v>
      </c>
      <c r="B274052">
        <v>0.30014463452025841</v>
      </c>
    </row>
    <row r="274053" spans="1:2" x14ac:dyDescent="0.25">
      <c r="A274053">
        <v>2.7404900000000003</v>
      </c>
      <c r="B274053">
        <v>0.30008908520282285</v>
      </c>
    </row>
    <row r="274054" spans="1:2" x14ac:dyDescent="0.25">
      <c r="A274054">
        <v>2.7405000000000004</v>
      </c>
      <c r="B274054">
        <v>0.3000334777489686</v>
      </c>
    </row>
    <row r="274055" spans="1:2" x14ac:dyDescent="0.25">
      <c r="A274055">
        <v>2.7405100000000004</v>
      </c>
      <c r="B274055">
        <v>0.29997781275933122</v>
      </c>
    </row>
    <row r="274056" spans="1:2" x14ac:dyDescent="0.25">
      <c r="A274056">
        <v>2.7405200000000001</v>
      </c>
      <c r="B274056">
        <v>0.29992209020516669</v>
      </c>
    </row>
    <row r="274057" spans="1:2" x14ac:dyDescent="0.25">
      <c r="A274057">
        <v>2.7405300000000001</v>
      </c>
      <c r="B274057">
        <v>0.29986631027448196</v>
      </c>
    </row>
    <row r="274058" spans="1:2" x14ac:dyDescent="0.25">
      <c r="A274058">
        <v>2.7405400000000002</v>
      </c>
      <c r="B274058">
        <v>0.2998104721361039</v>
      </c>
    </row>
    <row r="274059" spans="1:2" x14ac:dyDescent="0.25">
      <c r="A274059">
        <v>2.7405500000000003</v>
      </c>
      <c r="B274059">
        <v>0.29975457697047192</v>
      </c>
    </row>
    <row r="274060" spans="1:2" x14ac:dyDescent="0.25">
      <c r="A274060">
        <v>2.7405600000000003</v>
      </c>
      <c r="B274060">
        <v>0.29969862385244972</v>
      </c>
    </row>
    <row r="274061" spans="1:2" x14ac:dyDescent="0.25">
      <c r="A274061">
        <v>2.7405700000000004</v>
      </c>
      <c r="B274061">
        <v>0.29964261295569206</v>
      </c>
    </row>
    <row r="274062" spans="1:2" x14ac:dyDescent="0.25">
      <c r="A274062">
        <v>2.74058</v>
      </c>
      <c r="B274062">
        <v>0.29958654405791707</v>
      </c>
    </row>
    <row r="274063" spans="1:2" x14ac:dyDescent="0.25">
      <c r="A274063">
        <v>2.7405900000000001</v>
      </c>
      <c r="B274063">
        <v>0.29953041778549605</v>
      </c>
    </row>
    <row r="274064" spans="1:2" x14ac:dyDescent="0.25">
      <c r="A274064">
        <v>2.7406000000000001</v>
      </c>
      <c r="B274064">
        <v>0.29947423363879133</v>
      </c>
    </row>
    <row r="274065" spans="1:2" x14ac:dyDescent="0.25">
      <c r="A274065">
        <v>2.7406100000000002</v>
      </c>
      <c r="B274065">
        <v>0.29941799155020665</v>
      </c>
    </row>
    <row r="274066" spans="1:2" x14ac:dyDescent="0.25">
      <c r="A274066">
        <v>2.7406200000000003</v>
      </c>
      <c r="B274066">
        <v>0.29936169140612057</v>
      </c>
    </row>
    <row r="274067" spans="1:2" x14ac:dyDescent="0.25">
      <c r="A274067">
        <v>2.7406300000000003</v>
      </c>
      <c r="B274067">
        <v>0.29930533431633966</v>
      </c>
    </row>
    <row r="274068" spans="1:2" x14ac:dyDescent="0.25">
      <c r="A274068">
        <v>2.7406400000000004</v>
      </c>
      <c r="B274068">
        <v>0.29924891921842345</v>
      </c>
    </row>
    <row r="274069" spans="1:2" x14ac:dyDescent="0.25">
      <c r="A274069">
        <v>2.74065</v>
      </c>
      <c r="B274069">
        <v>0.29919244626200658</v>
      </c>
    </row>
    <row r="274070" spans="1:2" x14ac:dyDescent="0.25">
      <c r="A274070">
        <v>2.7406600000000001</v>
      </c>
      <c r="B274070">
        <v>0.29913591547244678</v>
      </c>
    </row>
    <row r="274071" spans="1:2" x14ac:dyDescent="0.25">
      <c r="A274071">
        <v>2.7406700000000002</v>
      </c>
      <c r="B274071">
        <v>0.29907932626762168</v>
      </c>
    </row>
    <row r="274072" spans="1:2" x14ac:dyDescent="0.25">
      <c r="A274072">
        <v>2.7406800000000002</v>
      </c>
      <c r="B274072">
        <v>0.2990226802155217</v>
      </c>
    </row>
    <row r="274073" spans="1:2" x14ac:dyDescent="0.25">
      <c r="A274073">
        <v>2.7406900000000003</v>
      </c>
      <c r="B274073">
        <v>0.29896597608211761</v>
      </c>
    </row>
    <row r="274074" spans="1:2" x14ac:dyDescent="0.25">
      <c r="A274074">
        <v>2.7407000000000004</v>
      </c>
      <c r="B274074">
        <v>0.29890921386831371</v>
      </c>
    </row>
    <row r="274075" spans="1:2" x14ac:dyDescent="0.25">
      <c r="A274075">
        <v>2.7407100000000004</v>
      </c>
      <c r="B274075">
        <v>0.29885239413679454</v>
      </c>
    </row>
    <row r="274076" spans="1:2" x14ac:dyDescent="0.25">
      <c r="A274076">
        <v>2.74072</v>
      </c>
      <c r="B274076">
        <v>0.29879551641857527</v>
      </c>
    </row>
    <row r="274077" spans="1:2" x14ac:dyDescent="0.25">
      <c r="A274077">
        <v>2.7407300000000001</v>
      </c>
      <c r="B274077">
        <v>0.29873858084461613</v>
      </c>
    </row>
    <row r="274078" spans="1:2" x14ac:dyDescent="0.25">
      <c r="A274078">
        <v>2.7407400000000002</v>
      </c>
      <c r="B274078">
        <v>0.29868158740384665</v>
      </c>
    </row>
    <row r="274079" spans="1:2" x14ac:dyDescent="0.25">
      <c r="A274079">
        <v>2.7407500000000002</v>
      </c>
      <c r="B274079">
        <v>0.29862453583591742</v>
      </c>
    </row>
    <row r="274080" spans="1:2" x14ac:dyDescent="0.25">
      <c r="A274080">
        <v>2.7407600000000003</v>
      </c>
      <c r="B274080">
        <v>0.29856742683708815</v>
      </c>
    </row>
    <row r="274081" spans="1:2" x14ac:dyDescent="0.25">
      <c r="A274081">
        <v>2.7407700000000004</v>
      </c>
      <c r="B274081">
        <v>0.29851025974610179</v>
      </c>
    </row>
    <row r="274082" spans="1:2" x14ac:dyDescent="0.25">
      <c r="A274082">
        <v>2.7407800000000004</v>
      </c>
      <c r="B274082">
        <v>0.29845303481333041</v>
      </c>
    </row>
    <row r="274083" spans="1:2" x14ac:dyDescent="0.25">
      <c r="A274083">
        <v>2.7407900000000001</v>
      </c>
      <c r="B274083">
        <v>0.29839575205203372</v>
      </c>
    </row>
    <row r="274084" spans="1:2" x14ac:dyDescent="0.25">
      <c r="A274084">
        <v>2.7408000000000001</v>
      </c>
      <c r="B274084">
        <v>0.29833841108843973</v>
      </c>
    </row>
    <row r="274085" spans="1:2" x14ac:dyDescent="0.25">
      <c r="A274085">
        <v>2.7408100000000002</v>
      </c>
      <c r="B274085">
        <v>0.29828101266363161</v>
      </c>
    </row>
    <row r="274086" spans="1:2" x14ac:dyDescent="0.25">
      <c r="A274086">
        <v>2.7408200000000003</v>
      </c>
      <c r="B274086">
        <v>0.29822355616213336</v>
      </c>
    </row>
    <row r="274087" spans="1:2" x14ac:dyDescent="0.25">
      <c r="A274087">
        <v>2.7408300000000003</v>
      </c>
      <c r="B274087">
        <v>0.29816604191390539</v>
      </c>
    </row>
    <row r="274088" spans="1:2" x14ac:dyDescent="0.25">
      <c r="A274088">
        <v>2.7408400000000004</v>
      </c>
      <c r="B274088">
        <v>0.29810846963242055</v>
      </c>
    </row>
    <row r="274089" spans="1:2" x14ac:dyDescent="0.25">
      <c r="A274089">
        <v>2.74085</v>
      </c>
      <c r="B274089">
        <v>0.29805083919671593</v>
      </c>
    </row>
    <row r="274090" spans="1:2" x14ac:dyDescent="0.25">
      <c r="A274090">
        <v>2.7408600000000001</v>
      </c>
      <c r="B274090">
        <v>0.29799315124567416</v>
      </c>
    </row>
    <row r="274091" spans="1:2" x14ac:dyDescent="0.25">
      <c r="A274091">
        <v>2.7408700000000001</v>
      </c>
      <c r="B274091">
        <v>0.29793540508673388</v>
      </c>
    </row>
    <row r="274092" spans="1:2" x14ac:dyDescent="0.25">
      <c r="A274092">
        <v>2.7408800000000002</v>
      </c>
      <c r="B274092">
        <v>0.29787760094627136</v>
      </c>
    </row>
    <row r="274093" spans="1:2" x14ac:dyDescent="0.25">
      <c r="A274093">
        <v>2.7408900000000003</v>
      </c>
      <c r="B274093">
        <v>0.29781973930519989</v>
      </c>
    </row>
    <row r="274094" spans="1:2" x14ac:dyDescent="0.25">
      <c r="A274094">
        <v>2.7409000000000003</v>
      </c>
      <c r="B274094">
        <v>0.2977618195596522</v>
      </c>
    </row>
    <row r="274095" spans="1:2" x14ac:dyDescent="0.25">
      <c r="A274095">
        <v>2.7409100000000004</v>
      </c>
      <c r="B274095">
        <v>0.29770384156213126</v>
      </c>
    </row>
    <row r="274096" spans="1:2" x14ac:dyDescent="0.25">
      <c r="A274096">
        <v>2.74092</v>
      </c>
      <c r="B274096">
        <v>0.29764580597627555</v>
      </c>
    </row>
    <row r="274097" spans="1:2" x14ac:dyDescent="0.25">
      <c r="A274097">
        <v>2.7409300000000001</v>
      </c>
      <c r="B274097">
        <v>0.29758771245382531</v>
      </c>
    </row>
    <row r="274098" spans="1:2" x14ac:dyDescent="0.25">
      <c r="A274098">
        <v>2.7409400000000002</v>
      </c>
      <c r="B274098">
        <v>0.29752956072471493</v>
      </c>
    </row>
    <row r="274099" spans="1:2" x14ac:dyDescent="0.25">
      <c r="A274099">
        <v>2.7409500000000002</v>
      </c>
      <c r="B274099">
        <v>0.29747135134895575</v>
      </c>
    </row>
    <row r="274100" spans="1:2" x14ac:dyDescent="0.25">
      <c r="A274100">
        <v>2.7409600000000003</v>
      </c>
      <c r="B274100">
        <v>0.29741308357077334</v>
      </c>
    </row>
    <row r="274101" spans="1:2" x14ac:dyDescent="0.25">
      <c r="A274101">
        <v>2.7409700000000004</v>
      </c>
      <c r="B274101">
        <v>0.29735475838884018</v>
      </c>
    </row>
    <row r="274102" spans="1:2" x14ac:dyDescent="0.25">
      <c r="A274102">
        <v>2.7409800000000004</v>
      </c>
      <c r="B274102">
        <v>0.29729637510531748</v>
      </c>
    </row>
    <row r="274103" spans="1:2" x14ac:dyDescent="0.25">
      <c r="A274103">
        <v>2.74099</v>
      </c>
      <c r="B274103">
        <v>0.29723793346253602</v>
      </c>
    </row>
    <row r="274104" spans="1:2" x14ac:dyDescent="0.25">
      <c r="A274104">
        <v>2.7410000000000001</v>
      </c>
      <c r="B274104">
        <v>0.29717943434732674</v>
      </c>
    </row>
    <row r="274105" spans="1:2" x14ac:dyDescent="0.25">
      <c r="A274105">
        <v>2.7410100000000002</v>
      </c>
      <c r="B274105">
        <v>0.29712087706091495</v>
      </c>
    </row>
    <row r="274106" spans="1:2" x14ac:dyDescent="0.25">
      <c r="A274106">
        <v>2.7410200000000002</v>
      </c>
      <c r="B274106">
        <v>0.29706226165415761</v>
      </c>
    </row>
    <row r="274107" spans="1:2" x14ac:dyDescent="0.25">
      <c r="A274107">
        <v>2.7410300000000003</v>
      </c>
      <c r="B274107">
        <v>0.29700358876845068</v>
      </c>
    </row>
    <row r="274108" spans="1:2" x14ac:dyDescent="0.25">
      <c r="A274108">
        <v>2.7410400000000004</v>
      </c>
      <c r="B274108">
        <v>0.29694485731904885</v>
      </c>
    </row>
    <row r="274109" spans="1:2" x14ac:dyDescent="0.25">
      <c r="A274109">
        <v>2.7410500000000004</v>
      </c>
      <c r="B274109">
        <v>0.29688606811769913</v>
      </c>
    </row>
    <row r="274110" spans="1:2" x14ac:dyDescent="0.25">
      <c r="A274110">
        <v>2.7410600000000001</v>
      </c>
      <c r="B274110">
        <v>0.29682722147182328</v>
      </c>
    </row>
    <row r="274111" spans="1:2" x14ac:dyDescent="0.25">
      <c r="A274111">
        <v>2.7410700000000001</v>
      </c>
      <c r="B274111">
        <v>0.29676831642487145</v>
      </c>
    </row>
    <row r="274112" spans="1:2" x14ac:dyDescent="0.25">
      <c r="A274112">
        <v>2.7410800000000002</v>
      </c>
      <c r="B274112">
        <v>0.2967093536375135</v>
      </c>
    </row>
    <row r="274113" spans="1:2" x14ac:dyDescent="0.25">
      <c r="A274113">
        <v>2.7410900000000002</v>
      </c>
      <c r="B274113">
        <v>0.29665033250093342</v>
      </c>
    </row>
    <row r="274114" spans="1:2" x14ac:dyDescent="0.25">
      <c r="A274114">
        <v>2.7411000000000003</v>
      </c>
      <c r="B274114">
        <v>0.29659125380508533</v>
      </c>
    </row>
    <row r="274115" spans="1:2" x14ac:dyDescent="0.25">
      <c r="A274115">
        <v>2.7411100000000004</v>
      </c>
      <c r="B274115">
        <v>0.29653211686508874</v>
      </c>
    </row>
    <row r="274116" spans="1:2" x14ac:dyDescent="0.25">
      <c r="A274116">
        <v>2.7411200000000004</v>
      </c>
      <c r="B274116">
        <v>0.29647292215706711</v>
      </c>
    </row>
    <row r="274117" spans="1:2" x14ac:dyDescent="0.25">
      <c r="A274117">
        <v>2.7411300000000001</v>
      </c>
      <c r="B274117">
        <v>0.29641366925264612</v>
      </c>
    </row>
    <row r="274118" spans="1:2" x14ac:dyDescent="0.25">
      <c r="A274118">
        <v>2.7411400000000001</v>
      </c>
      <c r="B274118">
        <v>0.29635435861475012</v>
      </c>
    </row>
    <row r="274119" spans="1:2" x14ac:dyDescent="0.25">
      <c r="A274119">
        <v>2.7411500000000002</v>
      </c>
      <c r="B274119">
        <v>0.29629498996431003</v>
      </c>
    </row>
    <row r="274120" spans="1:2" x14ac:dyDescent="0.25">
      <c r="A274120">
        <v>2.7411600000000003</v>
      </c>
      <c r="B274120">
        <v>0.29623556328459755</v>
      </c>
    </row>
    <row r="274121" spans="1:2" x14ac:dyDescent="0.25">
      <c r="A274121">
        <v>2.7411700000000003</v>
      </c>
      <c r="B274121">
        <v>0.29617607814948521</v>
      </c>
    </row>
    <row r="274122" spans="1:2" x14ac:dyDescent="0.25">
      <c r="A274122">
        <v>2.7411800000000004</v>
      </c>
      <c r="B274122">
        <v>0.29611653561383922</v>
      </c>
    </row>
    <row r="274123" spans="1:2" x14ac:dyDescent="0.25">
      <c r="A274123">
        <v>2.74119</v>
      </c>
      <c r="B274123">
        <v>0.29605693516157106</v>
      </c>
    </row>
    <row r="274124" spans="1:2" x14ac:dyDescent="0.25">
      <c r="A274124">
        <v>2.7412000000000001</v>
      </c>
      <c r="B274124">
        <v>0.29599727689745059</v>
      </c>
    </row>
    <row r="274125" spans="1:2" x14ac:dyDescent="0.25">
      <c r="A274125">
        <v>2.7412100000000001</v>
      </c>
      <c r="B274125">
        <v>0.29593756055400711</v>
      </c>
    </row>
    <row r="274126" spans="1:2" x14ac:dyDescent="0.25">
      <c r="A274126">
        <v>2.7412200000000002</v>
      </c>
      <c r="B274126">
        <v>0.29587778621938843</v>
      </c>
    </row>
    <row r="274127" spans="1:2" x14ac:dyDescent="0.25">
      <c r="A274127">
        <v>2.7412300000000003</v>
      </c>
      <c r="B274127">
        <v>0.29581795391965005</v>
      </c>
    </row>
    <row r="274128" spans="1:2" x14ac:dyDescent="0.25">
      <c r="A274128">
        <v>2.7412400000000003</v>
      </c>
      <c r="B274128">
        <v>0.29575806346508637</v>
      </c>
    </row>
    <row r="274129" spans="1:2" x14ac:dyDescent="0.25">
      <c r="A274129">
        <v>2.7412500000000004</v>
      </c>
      <c r="B274129">
        <v>0.29569811532545032</v>
      </c>
    </row>
    <row r="274130" spans="1:2" x14ac:dyDescent="0.25">
      <c r="A274130">
        <v>2.74126</v>
      </c>
      <c r="B274130">
        <v>0.29563810918278155</v>
      </c>
    </row>
    <row r="274131" spans="1:2" x14ac:dyDescent="0.25">
      <c r="A274131">
        <v>2.7412700000000001</v>
      </c>
      <c r="B274131">
        <v>0.29557804508724728</v>
      </c>
    </row>
    <row r="274132" spans="1:2" x14ac:dyDescent="0.25">
      <c r="A274132">
        <v>2.7412800000000002</v>
      </c>
      <c r="B274132">
        <v>0.29551792304945368</v>
      </c>
    </row>
    <row r="274133" spans="1:2" x14ac:dyDescent="0.25">
      <c r="A274133">
        <v>2.7412900000000002</v>
      </c>
      <c r="B274133">
        <v>0.29545774308859207</v>
      </c>
    </row>
    <row r="274134" spans="1:2" x14ac:dyDescent="0.25">
      <c r="A274134">
        <v>2.7413000000000003</v>
      </c>
      <c r="B274134">
        <v>0.2953975051992328</v>
      </c>
    </row>
    <row r="274135" spans="1:2" x14ac:dyDescent="0.25">
      <c r="A274135">
        <v>2.7413100000000004</v>
      </c>
      <c r="B274135">
        <v>0.29533720905990235</v>
      </c>
    </row>
    <row r="274136" spans="1:2" x14ac:dyDescent="0.25">
      <c r="A274136">
        <v>2.7413200000000004</v>
      </c>
      <c r="B274136">
        <v>0.2952768554952534</v>
      </c>
    </row>
    <row r="274137" spans="1:2" x14ac:dyDescent="0.25">
      <c r="A274137">
        <v>2.74133</v>
      </c>
      <c r="B274137">
        <v>0.29521644388847135</v>
      </c>
    </row>
    <row r="274138" spans="1:2" x14ac:dyDescent="0.25">
      <c r="A274138">
        <v>2.7413400000000001</v>
      </c>
      <c r="B274138">
        <v>0.29515597412264472</v>
      </c>
    </row>
    <row r="274139" spans="1:2" x14ac:dyDescent="0.25">
      <c r="A274139">
        <v>2.7413500000000002</v>
      </c>
      <c r="B274139">
        <v>0.2950954468070851</v>
      </c>
    </row>
    <row r="274140" spans="1:2" x14ac:dyDescent="0.25">
      <c r="A274140">
        <v>2.7413600000000002</v>
      </c>
      <c r="B274140">
        <v>0.29503486125809875</v>
      </c>
    </row>
    <row r="274141" spans="1:2" x14ac:dyDescent="0.25">
      <c r="A274141">
        <v>2.7413700000000003</v>
      </c>
      <c r="B274141">
        <v>0.29497421805625423</v>
      </c>
    </row>
    <row r="274142" spans="1:2" x14ac:dyDescent="0.25">
      <c r="A274142">
        <v>2.7413800000000004</v>
      </c>
      <c r="B274142">
        <v>0.29491351666313925</v>
      </c>
    </row>
    <row r="274143" spans="1:2" x14ac:dyDescent="0.25">
      <c r="A274143">
        <v>2.7413900000000004</v>
      </c>
      <c r="B274143">
        <v>0.29485275782315568</v>
      </c>
    </row>
    <row r="274144" spans="1:2" x14ac:dyDescent="0.25">
      <c r="A274144">
        <v>2.7414000000000001</v>
      </c>
      <c r="B274144">
        <v>0.29479194061565928</v>
      </c>
    </row>
    <row r="274145" spans="1:2" x14ac:dyDescent="0.25">
      <c r="A274145">
        <v>2.7414100000000001</v>
      </c>
      <c r="B274145">
        <v>0.29473106601954036</v>
      </c>
    </row>
    <row r="274146" spans="1:2" x14ac:dyDescent="0.25">
      <c r="A274146">
        <v>2.7414200000000002</v>
      </c>
      <c r="B274146">
        <v>0.2946701332506575</v>
      </c>
    </row>
    <row r="274147" spans="1:2" x14ac:dyDescent="0.25">
      <c r="A274147">
        <v>2.7414300000000003</v>
      </c>
      <c r="B274147">
        <v>0.29460914279729311</v>
      </c>
    </row>
    <row r="274148" spans="1:2" x14ac:dyDescent="0.25">
      <c r="A274148">
        <v>2.7414400000000003</v>
      </c>
      <c r="B274148">
        <v>0.29454809438441487</v>
      </c>
    </row>
    <row r="274149" spans="1:2" x14ac:dyDescent="0.25">
      <c r="A274149">
        <v>2.7414500000000004</v>
      </c>
      <c r="B274149">
        <v>0.29448698807734652</v>
      </c>
    </row>
    <row r="274150" spans="1:2" x14ac:dyDescent="0.25">
      <c r="A274150">
        <v>2.74146</v>
      </c>
      <c r="B274150">
        <v>0.2944258235472178</v>
      </c>
    </row>
    <row r="274151" spans="1:2" x14ac:dyDescent="0.25">
      <c r="A274151">
        <v>2.7414700000000001</v>
      </c>
      <c r="B274151">
        <v>0.29436460175496371</v>
      </c>
    </row>
    <row r="274152" spans="1:2" x14ac:dyDescent="0.25">
      <c r="A274152">
        <v>2.7414800000000001</v>
      </c>
      <c r="B274152">
        <v>0.29430332164732043</v>
      </c>
    </row>
    <row r="274153" spans="1:2" x14ac:dyDescent="0.25">
      <c r="A274153">
        <v>2.7414900000000002</v>
      </c>
      <c r="B274153">
        <v>0.29424198366906784</v>
      </c>
    </row>
    <row r="274154" spans="1:2" x14ac:dyDescent="0.25">
      <c r="A274154">
        <v>2.7415000000000003</v>
      </c>
      <c r="B274154">
        <v>0.2941805883308205</v>
      </c>
    </row>
    <row r="274155" spans="1:2" x14ac:dyDescent="0.25">
      <c r="A274155">
        <v>2.7415100000000003</v>
      </c>
      <c r="B274155">
        <v>0.29411913520186994</v>
      </c>
    </row>
    <row r="274156" spans="1:2" x14ac:dyDescent="0.25">
      <c r="A274156">
        <v>2.7415200000000004</v>
      </c>
      <c r="B274156">
        <v>0.29405762411236402</v>
      </c>
    </row>
    <row r="274157" spans="1:2" x14ac:dyDescent="0.25">
      <c r="A274157">
        <v>2.74153</v>
      </c>
      <c r="B274157">
        <v>0.29399605517180183</v>
      </c>
    </row>
    <row r="274158" spans="1:2" x14ac:dyDescent="0.25">
      <c r="A274158">
        <v>2.7415400000000001</v>
      </c>
      <c r="B274158">
        <v>0.29393442835755845</v>
      </c>
    </row>
    <row r="274159" spans="1:2" x14ac:dyDescent="0.25">
      <c r="A274159">
        <v>2.7415500000000002</v>
      </c>
      <c r="B274159">
        <v>0.29387274373760719</v>
      </c>
    </row>
    <row r="274160" spans="1:2" x14ac:dyDescent="0.25">
      <c r="A274160">
        <v>2.7415600000000002</v>
      </c>
      <c r="B274160">
        <v>0.29381100133403337</v>
      </c>
    </row>
    <row r="274161" spans="1:2" x14ac:dyDescent="0.25">
      <c r="A274161">
        <v>2.7415700000000003</v>
      </c>
      <c r="B274161">
        <v>0.29374920090955214</v>
      </c>
    </row>
    <row r="274162" spans="1:2" x14ac:dyDescent="0.25">
      <c r="A274162">
        <v>2.7415800000000004</v>
      </c>
      <c r="B274162">
        <v>0.29368734280324793</v>
      </c>
    </row>
    <row r="274163" spans="1:2" x14ac:dyDescent="0.25">
      <c r="A274163">
        <v>2.7415900000000004</v>
      </c>
      <c r="B274163">
        <v>0.2936254272845279</v>
      </c>
    </row>
    <row r="274164" spans="1:2" x14ac:dyDescent="0.25">
      <c r="A274164">
        <v>2.7416</v>
      </c>
      <c r="B274164">
        <v>0.29356345370121006</v>
      </c>
    </row>
    <row r="274165" spans="1:2" x14ac:dyDescent="0.25">
      <c r="A274165">
        <v>2.7416100000000001</v>
      </c>
      <c r="B274165">
        <v>0.29350142254337741</v>
      </c>
    </row>
    <row r="274166" spans="1:2" x14ac:dyDescent="0.25">
      <c r="A274166">
        <v>2.7416200000000002</v>
      </c>
      <c r="B274166">
        <v>0.29343933354391327</v>
      </c>
    </row>
    <row r="274167" spans="1:2" x14ac:dyDescent="0.25">
      <c r="A274167">
        <v>2.7416300000000002</v>
      </c>
      <c r="B274167">
        <v>0.29337718676573232</v>
      </c>
    </row>
    <row r="274168" spans="1:2" x14ac:dyDescent="0.25">
      <c r="A274168">
        <v>2.7416400000000003</v>
      </c>
      <c r="B274168">
        <v>0.29331498202153805</v>
      </c>
    </row>
    <row r="274169" spans="1:2" x14ac:dyDescent="0.25">
      <c r="A274169">
        <v>2.7416500000000004</v>
      </c>
      <c r="B274169">
        <v>0.29325271987643309</v>
      </c>
    </row>
    <row r="274170" spans="1:2" x14ac:dyDescent="0.25">
      <c r="A274170">
        <v>2.7416600000000004</v>
      </c>
      <c r="B274170">
        <v>0.2931904000089639</v>
      </c>
    </row>
    <row r="274171" spans="1:2" x14ac:dyDescent="0.25">
      <c r="A274171">
        <v>2.7416700000000001</v>
      </c>
      <c r="B274171">
        <v>0.2931280223967454</v>
      </c>
    </row>
    <row r="274172" spans="1:2" x14ac:dyDescent="0.25">
      <c r="A274172">
        <v>2.7416800000000001</v>
      </c>
      <c r="B274172">
        <v>0.29306558709934261</v>
      </c>
    </row>
    <row r="274173" spans="1:2" x14ac:dyDescent="0.25">
      <c r="A274173">
        <v>2.7416900000000002</v>
      </c>
      <c r="B274173">
        <v>0.29300309404008051</v>
      </c>
    </row>
    <row r="274174" spans="1:2" x14ac:dyDescent="0.25">
      <c r="A274174">
        <v>2.7417000000000002</v>
      </c>
      <c r="B274174">
        <v>0.29294054301349814</v>
      </c>
    </row>
    <row r="274175" spans="1:2" x14ac:dyDescent="0.25">
      <c r="A274175">
        <v>2.7417100000000003</v>
      </c>
      <c r="B274175">
        <v>0.29287793479055813</v>
      </c>
    </row>
    <row r="274176" spans="1:2" x14ac:dyDescent="0.25">
      <c r="A274176">
        <v>2.7417200000000004</v>
      </c>
      <c r="B274176">
        <v>0.29281526850600925</v>
      </c>
    </row>
    <row r="274177" spans="1:2" x14ac:dyDescent="0.25">
      <c r="A274177">
        <v>2.7417300000000004</v>
      </c>
      <c r="B274177">
        <v>0.29275254498744019</v>
      </c>
    </row>
    <row r="274178" spans="1:2" x14ac:dyDescent="0.25">
      <c r="A274178">
        <v>2.7417400000000001</v>
      </c>
      <c r="B274178">
        <v>0.29268976369707711</v>
      </c>
    </row>
    <row r="274179" spans="1:2" x14ac:dyDescent="0.25">
      <c r="A274179">
        <v>2.7417500000000001</v>
      </c>
      <c r="B274179">
        <v>0.29262692471828899</v>
      </c>
    </row>
    <row r="274180" spans="1:2" x14ac:dyDescent="0.25">
      <c r="A274180">
        <v>2.7417600000000002</v>
      </c>
      <c r="B274180">
        <v>0.29256402809802928</v>
      </c>
    </row>
    <row r="274181" spans="1:2" x14ac:dyDescent="0.25">
      <c r="A274181">
        <v>2.7417700000000003</v>
      </c>
      <c r="B274181">
        <v>0.29250107380098589</v>
      </c>
    </row>
    <row r="274182" spans="1:2" x14ac:dyDescent="0.25">
      <c r="A274182">
        <v>2.7417800000000003</v>
      </c>
      <c r="B274182">
        <v>0.29243806192478905</v>
      </c>
    </row>
    <row r="274183" spans="1:2" x14ac:dyDescent="0.25">
      <c r="A274183">
        <v>2.7417900000000004</v>
      </c>
      <c r="B274183">
        <v>0.29237499235694642</v>
      </c>
    </row>
    <row r="274184" spans="1:2" x14ac:dyDescent="0.25">
      <c r="A274184">
        <v>2.7418</v>
      </c>
      <c r="B274184">
        <v>0.29231186536013853</v>
      </c>
    </row>
    <row r="274185" spans="1:2" x14ac:dyDescent="0.25">
      <c r="A274185">
        <v>2.7418100000000001</v>
      </c>
      <c r="B274185">
        <v>0.29224868073545918</v>
      </c>
    </row>
    <row r="274186" spans="1:2" x14ac:dyDescent="0.25">
      <c r="A274186">
        <v>2.7418200000000001</v>
      </c>
      <c r="B274186">
        <v>0.29218543858586599</v>
      </c>
    </row>
    <row r="274187" spans="1:2" x14ac:dyDescent="0.25">
      <c r="A274187">
        <v>2.7418300000000002</v>
      </c>
      <c r="B274187">
        <v>0.29212213890558325</v>
      </c>
    </row>
    <row r="274188" spans="1:2" x14ac:dyDescent="0.25">
      <c r="A274188">
        <v>2.7418400000000003</v>
      </c>
      <c r="B274188">
        <v>0.2920587815996889</v>
      </c>
    </row>
    <row r="274189" spans="1:2" x14ac:dyDescent="0.25">
      <c r="A274189">
        <v>2.7418500000000003</v>
      </c>
      <c r="B274189">
        <v>0.29199536678416516</v>
      </c>
    </row>
    <row r="274190" spans="1:2" x14ac:dyDescent="0.25">
      <c r="A274190">
        <v>2.7418600000000004</v>
      </c>
      <c r="B274190">
        <v>0.29193189439957257</v>
      </c>
    </row>
    <row r="274191" spans="1:2" x14ac:dyDescent="0.25">
      <c r="A274191">
        <v>2.74187</v>
      </c>
      <c r="B274191">
        <v>0.29186836443513275</v>
      </c>
    </row>
    <row r="274192" spans="1:2" x14ac:dyDescent="0.25">
      <c r="A274192">
        <v>2.7418800000000001</v>
      </c>
      <c r="B274192">
        <v>0.29180477714087705</v>
      </c>
    </row>
    <row r="274193" spans="1:2" x14ac:dyDescent="0.25">
      <c r="A274193">
        <v>2.7418900000000002</v>
      </c>
      <c r="B274193">
        <v>0.29174113195545248</v>
      </c>
    </row>
    <row r="274194" spans="1:2" x14ac:dyDescent="0.25">
      <c r="A274194">
        <v>2.7419000000000002</v>
      </c>
      <c r="B274194">
        <v>0.29167742981290989</v>
      </c>
    </row>
    <row r="274195" spans="1:2" x14ac:dyDescent="0.25">
      <c r="A274195">
        <v>2.7419100000000003</v>
      </c>
      <c r="B274195">
        <v>0.29161366990549509</v>
      </c>
    </row>
    <row r="274196" spans="1:2" x14ac:dyDescent="0.25">
      <c r="A274196">
        <v>2.7419200000000004</v>
      </c>
      <c r="B274196">
        <v>0.29154985279228351</v>
      </c>
    </row>
    <row r="274197" spans="1:2" x14ac:dyDescent="0.25">
      <c r="A274197">
        <v>2.7419300000000004</v>
      </c>
      <c r="B274197">
        <v>0.29148597811625843</v>
      </c>
    </row>
    <row r="274198" spans="1:2" x14ac:dyDescent="0.25">
      <c r="A274198">
        <v>2.74194</v>
      </c>
      <c r="B274198">
        <v>0.29142204567025887</v>
      </c>
    </row>
    <row r="274199" spans="1:2" x14ac:dyDescent="0.25">
      <c r="A274199">
        <v>2.7419500000000001</v>
      </c>
      <c r="B274199">
        <v>0.29135805629813849</v>
      </c>
    </row>
    <row r="274200" spans="1:2" x14ac:dyDescent="0.25">
      <c r="A274200">
        <v>2.7419600000000002</v>
      </c>
      <c r="B274200">
        <v>0.29129400931185534</v>
      </c>
    </row>
    <row r="274201" spans="1:2" x14ac:dyDescent="0.25">
      <c r="A274201">
        <v>2.7419700000000002</v>
      </c>
      <c r="B274201">
        <v>0.29122990487419387</v>
      </c>
    </row>
    <row r="274202" spans="1:2" x14ac:dyDescent="0.25">
      <c r="A274202">
        <v>2.7419800000000003</v>
      </c>
      <c r="B274202">
        <v>0.29116574322136013</v>
      </c>
    </row>
    <row r="274203" spans="1:2" x14ac:dyDescent="0.25">
      <c r="A274203">
        <v>2.7419900000000004</v>
      </c>
      <c r="B274203">
        <v>0.29110152412362622</v>
      </c>
    </row>
    <row r="274204" spans="1:2" x14ac:dyDescent="0.25">
      <c r="A274204">
        <v>2.7420000000000004</v>
      </c>
      <c r="B274204">
        <v>0.29103724758864502</v>
      </c>
    </row>
    <row r="274205" spans="1:2" x14ac:dyDescent="0.25">
      <c r="A274205">
        <v>2.7420100000000001</v>
      </c>
      <c r="B274205">
        <v>0.29097291379260593</v>
      </c>
    </row>
    <row r="274206" spans="1:2" x14ac:dyDescent="0.25">
      <c r="A274206">
        <v>2.7420200000000001</v>
      </c>
      <c r="B274206">
        <v>0.29090852261309486</v>
      </c>
    </row>
    <row r="274207" spans="1:2" x14ac:dyDescent="0.25">
      <c r="A274207">
        <v>2.7420300000000002</v>
      </c>
      <c r="B274207">
        <v>0.29084407411360835</v>
      </c>
    </row>
    <row r="274208" spans="1:2" x14ac:dyDescent="0.25">
      <c r="A274208">
        <v>2.7420400000000003</v>
      </c>
      <c r="B274208">
        <v>0.29077956795607551</v>
      </c>
    </row>
    <row r="274209" spans="1:2" x14ac:dyDescent="0.25">
      <c r="A274209">
        <v>2.7420500000000003</v>
      </c>
      <c r="B274209">
        <v>0.29071500479519896</v>
      </c>
    </row>
    <row r="274210" spans="1:2" x14ac:dyDescent="0.25">
      <c r="A274210">
        <v>2.7420600000000004</v>
      </c>
      <c r="B274210">
        <v>0.29065038426128442</v>
      </c>
    </row>
    <row r="274211" spans="1:2" x14ac:dyDescent="0.25">
      <c r="A274211">
        <v>2.74207</v>
      </c>
      <c r="B274211">
        <v>0.29058570697309993</v>
      </c>
    </row>
    <row r="274212" spans="1:2" x14ac:dyDescent="0.25">
      <c r="A274212">
        <v>2.7420800000000001</v>
      </c>
      <c r="B274212">
        <v>0.29052097218826667</v>
      </c>
    </row>
    <row r="274213" spans="1:2" x14ac:dyDescent="0.25">
      <c r="A274213">
        <v>2.7420900000000001</v>
      </c>
      <c r="B274213">
        <v>0.29045618011687957</v>
      </c>
    </row>
    <row r="274214" spans="1:2" x14ac:dyDescent="0.25">
      <c r="A274214">
        <v>2.7421000000000002</v>
      </c>
      <c r="B274214">
        <v>0.29039133062482458</v>
      </c>
    </row>
    <row r="274215" spans="1:2" x14ac:dyDescent="0.25">
      <c r="A274215">
        <v>2.7421100000000003</v>
      </c>
      <c r="B274215">
        <v>0.29032642407861486</v>
      </c>
    </row>
    <row r="274216" spans="1:2" x14ac:dyDescent="0.25">
      <c r="A274216">
        <v>2.7421200000000003</v>
      </c>
      <c r="B274216">
        <v>0.29026145977932083</v>
      </c>
    </row>
    <row r="274217" spans="1:2" x14ac:dyDescent="0.25">
      <c r="A274217">
        <v>2.7421300000000004</v>
      </c>
      <c r="B274217">
        <v>0.29019643884777924</v>
      </c>
    </row>
    <row r="274218" spans="1:2" x14ac:dyDescent="0.25">
      <c r="A274218">
        <v>2.74214</v>
      </c>
      <c r="B274218">
        <v>0.29013136110227411</v>
      </c>
    </row>
    <row r="274219" spans="1:2" x14ac:dyDescent="0.25">
      <c r="A274219">
        <v>2.7421500000000001</v>
      </c>
      <c r="B274219">
        <v>0.2900662259692256</v>
      </c>
    </row>
    <row r="274220" spans="1:2" x14ac:dyDescent="0.25">
      <c r="A274220">
        <v>2.7421600000000002</v>
      </c>
      <c r="B274220">
        <v>0.29000103323386384</v>
      </c>
    </row>
    <row r="274221" spans="1:2" x14ac:dyDescent="0.25">
      <c r="A274221">
        <v>2.7421700000000002</v>
      </c>
      <c r="B274221">
        <v>0.28993578396321729</v>
      </c>
    </row>
    <row r="274222" spans="1:2" x14ac:dyDescent="0.25">
      <c r="A274222">
        <v>2.7421800000000003</v>
      </c>
      <c r="B274222">
        <v>0.28987047742494043</v>
      </c>
    </row>
    <row r="274223" spans="1:2" x14ac:dyDescent="0.25">
      <c r="A274223">
        <v>2.7421900000000003</v>
      </c>
      <c r="B274223">
        <v>0.28980511342044679</v>
      </c>
    </row>
    <row r="274224" spans="1:2" x14ac:dyDescent="0.25">
      <c r="A274224">
        <v>2.7422000000000004</v>
      </c>
      <c r="B274224">
        <v>0.28973969279549083</v>
      </c>
    </row>
    <row r="274225" spans="1:2" x14ac:dyDescent="0.25">
      <c r="A274225">
        <v>2.74221</v>
      </c>
      <c r="B274225">
        <v>0.2896742149731677</v>
      </c>
    </row>
    <row r="274226" spans="1:2" x14ac:dyDescent="0.25">
      <c r="A274226">
        <v>2.7422200000000001</v>
      </c>
      <c r="B274226">
        <v>0.28960867989343309</v>
      </c>
    </row>
    <row r="274227" spans="1:2" x14ac:dyDescent="0.25">
      <c r="A274227">
        <v>2.7422300000000002</v>
      </c>
      <c r="B274227">
        <v>0.28954308795175632</v>
      </c>
    </row>
    <row r="274228" spans="1:2" x14ac:dyDescent="0.25">
      <c r="A274228">
        <v>2.7422400000000002</v>
      </c>
      <c r="B274228">
        <v>0.28947743855258112</v>
      </c>
    </row>
    <row r="274229" spans="1:2" x14ac:dyDescent="0.25">
      <c r="A274229">
        <v>2.7422500000000003</v>
      </c>
      <c r="B274229">
        <v>0.28941173256900943</v>
      </c>
    </row>
    <row r="274230" spans="1:2" x14ac:dyDescent="0.25">
      <c r="A274230">
        <v>2.7422600000000004</v>
      </c>
      <c r="B274230">
        <v>0.28934596990108119</v>
      </c>
    </row>
    <row r="274231" spans="1:2" x14ac:dyDescent="0.25">
      <c r="A274231">
        <v>2.7422700000000004</v>
      </c>
      <c r="B274231">
        <v>0.28928015017009467</v>
      </c>
    </row>
    <row r="274232" spans="1:2" x14ac:dyDescent="0.25">
      <c r="A274232">
        <v>2.7422800000000001</v>
      </c>
      <c r="B274232">
        <v>0.28921427336426597</v>
      </c>
    </row>
    <row r="274233" spans="1:2" x14ac:dyDescent="0.25">
      <c r="A274233">
        <v>2.7422900000000001</v>
      </c>
      <c r="B274233">
        <v>0.28914833958218922</v>
      </c>
    </row>
    <row r="274234" spans="1:2" x14ac:dyDescent="0.25">
      <c r="A274234">
        <v>2.7423000000000002</v>
      </c>
      <c r="B274234">
        <v>0.28908234886296813</v>
      </c>
    </row>
    <row r="274235" spans="1:2" x14ac:dyDescent="0.25">
      <c r="A274235">
        <v>2.7423100000000002</v>
      </c>
      <c r="B274235">
        <v>0.2890163008896246</v>
      </c>
    </row>
    <row r="274236" spans="1:2" x14ac:dyDescent="0.25">
      <c r="A274236">
        <v>2.7423200000000003</v>
      </c>
      <c r="B274236">
        <v>0.28895019657820853</v>
      </c>
    </row>
    <row r="274237" spans="1:2" x14ac:dyDescent="0.25">
      <c r="A274237">
        <v>2.7423300000000004</v>
      </c>
      <c r="B274237">
        <v>0.28888403523420914</v>
      </c>
    </row>
    <row r="274238" spans="1:2" x14ac:dyDescent="0.25">
      <c r="A274238">
        <v>2.7423400000000004</v>
      </c>
      <c r="B274238">
        <v>0.28881781699208853</v>
      </c>
    </row>
    <row r="274239" spans="1:2" x14ac:dyDescent="0.25">
      <c r="A274239">
        <v>2.7423500000000001</v>
      </c>
      <c r="B274239">
        <v>0.28875154168886774</v>
      </c>
    </row>
    <row r="274240" spans="1:2" x14ac:dyDescent="0.25">
      <c r="A274240">
        <v>2.7423600000000001</v>
      </c>
      <c r="B274240">
        <v>0.2886852097924808</v>
      </c>
    </row>
    <row r="274241" spans="1:2" x14ac:dyDescent="0.25">
      <c r="A274241">
        <v>2.7423700000000002</v>
      </c>
      <c r="B274241">
        <v>0.28861882140188455</v>
      </c>
    </row>
    <row r="274242" spans="1:2" x14ac:dyDescent="0.25">
      <c r="A274242">
        <v>2.7423800000000003</v>
      </c>
      <c r="B274242">
        <v>0.28855237605052986</v>
      </c>
    </row>
    <row r="274243" spans="1:2" x14ac:dyDescent="0.25">
      <c r="A274243">
        <v>2.7423900000000003</v>
      </c>
      <c r="B274243">
        <v>0.28848587383186197</v>
      </c>
    </row>
    <row r="274244" spans="1:2" x14ac:dyDescent="0.25">
      <c r="A274244">
        <v>2.7424000000000004</v>
      </c>
      <c r="B274244">
        <v>0.28841931480984473</v>
      </c>
    </row>
    <row r="274245" spans="1:2" x14ac:dyDescent="0.25">
      <c r="A274245">
        <v>2.74241</v>
      </c>
      <c r="B274245">
        <v>0.2883526993136265</v>
      </c>
    </row>
    <row r="274246" spans="1:2" x14ac:dyDescent="0.25">
      <c r="A274246">
        <v>2.7424200000000001</v>
      </c>
      <c r="B274246">
        <v>0.28828602696636707</v>
      </c>
    </row>
    <row r="274247" spans="1:2" x14ac:dyDescent="0.25">
      <c r="A274247">
        <v>2.7424300000000001</v>
      </c>
      <c r="B274247">
        <v>0.28821929796782897</v>
      </c>
    </row>
    <row r="274248" spans="1:2" x14ac:dyDescent="0.25">
      <c r="A274248">
        <v>2.7424400000000002</v>
      </c>
      <c r="B274248">
        <v>0.28815251222864668</v>
      </c>
    </row>
    <row r="274249" spans="1:2" x14ac:dyDescent="0.25">
      <c r="A274249">
        <v>2.7424500000000003</v>
      </c>
      <c r="B274249">
        <v>0.28808566992585927</v>
      </c>
    </row>
    <row r="274250" spans="1:2" x14ac:dyDescent="0.25">
      <c r="A274250">
        <v>2.7424600000000003</v>
      </c>
      <c r="B274250">
        <v>0.28801877097407302</v>
      </c>
    </row>
    <row r="274251" spans="1:2" x14ac:dyDescent="0.25">
      <c r="A274251">
        <v>2.7424700000000004</v>
      </c>
      <c r="B274251">
        <v>0.2879518152135141</v>
      </c>
    </row>
    <row r="274252" spans="1:2" x14ac:dyDescent="0.25">
      <c r="A274252">
        <v>2.74248</v>
      </c>
      <c r="B274252">
        <v>0.2878848031582989</v>
      </c>
    </row>
    <row r="274253" spans="1:2" x14ac:dyDescent="0.25">
      <c r="A274253">
        <v>2.7424900000000001</v>
      </c>
      <c r="B274253">
        <v>0.28781773423755974</v>
      </c>
    </row>
    <row r="274254" spans="1:2" x14ac:dyDescent="0.25">
      <c r="A274254">
        <v>2.7425000000000002</v>
      </c>
      <c r="B274254">
        <v>0.28775060918688522</v>
      </c>
    </row>
    <row r="274255" spans="1:2" x14ac:dyDescent="0.25">
      <c r="A274255">
        <v>2.7425100000000002</v>
      </c>
      <c r="B274255">
        <v>0.28768342738988639</v>
      </c>
    </row>
    <row r="274256" spans="1:2" x14ac:dyDescent="0.25">
      <c r="A274256">
        <v>2.7425200000000003</v>
      </c>
      <c r="B274256">
        <v>0.28761618914743758</v>
      </c>
    </row>
    <row r="274257" spans="1:2" x14ac:dyDescent="0.25">
      <c r="A274257">
        <v>2.7425300000000004</v>
      </c>
      <c r="B274257">
        <v>0.28754889442362985</v>
      </c>
    </row>
    <row r="274258" spans="1:2" x14ac:dyDescent="0.25">
      <c r="A274258">
        <v>2.7425400000000004</v>
      </c>
      <c r="B274258">
        <v>0.28748154319822739</v>
      </c>
    </row>
    <row r="274259" spans="1:2" x14ac:dyDescent="0.25">
      <c r="A274259">
        <v>2.74255</v>
      </c>
      <c r="B274259">
        <v>0.28741413553361028</v>
      </c>
    </row>
    <row r="274260" spans="1:2" x14ac:dyDescent="0.25">
      <c r="A274260">
        <v>2.7425600000000001</v>
      </c>
      <c r="B274260">
        <v>0.28734667142699644</v>
      </c>
    </row>
    <row r="274261" spans="1:2" x14ac:dyDescent="0.25">
      <c r="A274261">
        <v>2.7425700000000002</v>
      </c>
      <c r="B274261">
        <v>0.28727915092367629</v>
      </c>
    </row>
    <row r="274262" spans="1:2" x14ac:dyDescent="0.25">
      <c r="A274262">
        <v>2.7425800000000002</v>
      </c>
      <c r="B274262">
        <v>0.28721157375481787</v>
      </c>
    </row>
    <row r="274263" spans="1:2" x14ac:dyDescent="0.25">
      <c r="A274263">
        <v>2.7425900000000003</v>
      </c>
      <c r="B274263">
        <v>0.28714394026492263</v>
      </c>
    </row>
    <row r="274264" spans="1:2" x14ac:dyDescent="0.25">
      <c r="A274264">
        <v>2.7426000000000004</v>
      </c>
      <c r="B274264">
        <v>0.28707625107520829</v>
      </c>
    </row>
    <row r="274265" spans="1:2" x14ac:dyDescent="0.25">
      <c r="A274265">
        <v>2.7426100000000004</v>
      </c>
      <c r="B274265">
        <v>0.28700850517375964</v>
      </c>
    </row>
    <row r="274266" spans="1:2" x14ac:dyDescent="0.25">
      <c r="A274266">
        <v>2.7426200000000001</v>
      </c>
      <c r="B274266">
        <v>0.28694070313715614</v>
      </c>
    </row>
    <row r="274267" spans="1:2" x14ac:dyDescent="0.25">
      <c r="A274267">
        <v>2.7426300000000001</v>
      </c>
      <c r="B274267">
        <v>0.28687284427143656</v>
      </c>
    </row>
    <row r="274268" spans="1:2" x14ac:dyDescent="0.25">
      <c r="A274268">
        <v>2.7426400000000002</v>
      </c>
      <c r="B274268">
        <v>0.28680492995064444</v>
      </c>
    </row>
    <row r="274269" spans="1:2" x14ac:dyDescent="0.25">
      <c r="A274269">
        <v>2.7426500000000003</v>
      </c>
      <c r="B274269">
        <v>0.28673695915268838</v>
      </c>
    </row>
    <row r="274270" spans="1:2" x14ac:dyDescent="0.25">
      <c r="A274270">
        <v>2.7426600000000003</v>
      </c>
      <c r="B274270">
        <v>0.28666893181491648</v>
      </c>
    </row>
    <row r="274271" spans="1:2" x14ac:dyDescent="0.25">
      <c r="A274271">
        <v>2.7426700000000004</v>
      </c>
      <c r="B274271">
        <v>0.2866008487511571</v>
      </c>
    </row>
    <row r="274272" spans="1:2" x14ac:dyDescent="0.25">
      <c r="A274272">
        <v>2.74268</v>
      </c>
      <c r="B274272">
        <v>0.28653270941637488</v>
      </c>
    </row>
    <row r="274273" spans="1:2" x14ac:dyDescent="0.25">
      <c r="A274273">
        <v>2.7426900000000001</v>
      </c>
      <c r="B274273">
        <v>0.28646451357161429</v>
      </c>
    </row>
    <row r="274274" spans="1:2" x14ac:dyDescent="0.25">
      <c r="A274274">
        <v>2.7427000000000001</v>
      </c>
      <c r="B274274">
        <v>0.28639626211458824</v>
      </c>
    </row>
    <row r="274275" spans="1:2" x14ac:dyDescent="0.25">
      <c r="A274275">
        <v>2.7427100000000002</v>
      </c>
      <c r="B274275">
        <v>0.28632795442584424</v>
      </c>
    </row>
    <row r="274276" spans="1:2" x14ac:dyDescent="0.25">
      <c r="A274276">
        <v>2.7427200000000003</v>
      </c>
      <c r="B274276">
        <v>0.28625959050088823</v>
      </c>
    </row>
    <row r="274277" spans="1:2" x14ac:dyDescent="0.25">
      <c r="A274277">
        <v>2.7427300000000003</v>
      </c>
      <c r="B274277">
        <v>0.2861911707818322</v>
      </c>
    </row>
    <row r="274278" spans="1:2" x14ac:dyDescent="0.25">
      <c r="A274278">
        <v>2.7427400000000004</v>
      </c>
      <c r="B274278">
        <v>0.28612269491244147</v>
      </c>
    </row>
    <row r="274279" spans="1:2" x14ac:dyDescent="0.25">
      <c r="A274279">
        <v>2.74275</v>
      </c>
      <c r="B274279">
        <v>0.28605416313438503</v>
      </c>
    </row>
    <row r="274280" spans="1:2" x14ac:dyDescent="0.25">
      <c r="A274280">
        <v>2.7427600000000001</v>
      </c>
      <c r="B274280">
        <v>0.28598557535429558</v>
      </c>
    </row>
    <row r="274281" spans="1:2" x14ac:dyDescent="0.25">
      <c r="A274281">
        <v>2.7427700000000002</v>
      </c>
      <c r="B274281">
        <v>0.28591693162448228</v>
      </c>
    </row>
    <row r="274282" spans="1:2" x14ac:dyDescent="0.25">
      <c r="A274282">
        <v>2.7427800000000002</v>
      </c>
      <c r="B274282">
        <v>0.28584823200096532</v>
      </c>
    </row>
    <row r="274283" spans="1:2" x14ac:dyDescent="0.25">
      <c r="A274283">
        <v>2.7427900000000003</v>
      </c>
      <c r="B274283">
        <v>0.28577947638560053</v>
      </c>
    </row>
    <row r="274284" spans="1:2" x14ac:dyDescent="0.25">
      <c r="A274284">
        <v>2.7428000000000003</v>
      </c>
      <c r="B274284">
        <v>0.28571066505782072</v>
      </c>
    </row>
    <row r="274285" spans="1:2" x14ac:dyDescent="0.25">
      <c r="A274285">
        <v>2.7428100000000004</v>
      </c>
      <c r="B274285">
        <v>0.28564179789454835</v>
      </c>
    </row>
    <row r="274286" spans="1:2" x14ac:dyDescent="0.25">
      <c r="A274286">
        <v>2.74282</v>
      </c>
      <c r="B274286">
        <v>0.28557287482695648</v>
      </c>
    </row>
    <row r="274287" spans="1:2" x14ac:dyDescent="0.25">
      <c r="A274287">
        <v>2.7428300000000001</v>
      </c>
      <c r="B274287">
        <v>0.28550389588278491</v>
      </c>
    </row>
    <row r="274288" spans="1:2" x14ac:dyDescent="0.25">
      <c r="A274288">
        <v>2.7428400000000002</v>
      </c>
      <c r="B274288">
        <v>0.28543486120179551</v>
      </c>
    </row>
    <row r="274289" spans="1:2" x14ac:dyDescent="0.25">
      <c r="A274289">
        <v>2.7428500000000002</v>
      </c>
      <c r="B274289">
        <v>0.2853657709403945</v>
      </c>
    </row>
    <row r="274290" spans="1:2" x14ac:dyDescent="0.25">
      <c r="A274290">
        <v>2.7428600000000003</v>
      </c>
      <c r="B274290">
        <v>0.28529662478473394</v>
      </c>
    </row>
    <row r="274291" spans="1:2" x14ac:dyDescent="0.25">
      <c r="A274291">
        <v>2.7428700000000004</v>
      </c>
      <c r="B274291">
        <v>0.28522742352807029</v>
      </c>
    </row>
    <row r="274292" spans="1:2" x14ac:dyDescent="0.25">
      <c r="A274292">
        <v>2.7428800000000004</v>
      </c>
      <c r="B274292">
        <v>0.28515816608272793</v>
      </c>
    </row>
    <row r="274293" spans="1:2" x14ac:dyDescent="0.25">
      <c r="A274293">
        <v>2.7428900000000001</v>
      </c>
      <c r="B274293">
        <v>0.28508885334786693</v>
      </c>
    </row>
    <row r="274294" spans="1:2" x14ac:dyDescent="0.25">
      <c r="A274294">
        <v>2.7429000000000001</v>
      </c>
      <c r="B274294">
        <v>0.28501948487894824</v>
      </c>
    </row>
    <row r="274295" spans="1:2" x14ac:dyDescent="0.25">
      <c r="A274295">
        <v>2.7429100000000002</v>
      </c>
      <c r="B274295">
        <v>0.28495006108987042</v>
      </c>
    </row>
    <row r="274296" spans="1:2" x14ac:dyDescent="0.25">
      <c r="A274296">
        <v>2.7429200000000002</v>
      </c>
      <c r="B274296">
        <v>0.28488058177444175</v>
      </c>
    </row>
    <row r="274297" spans="1:2" x14ac:dyDescent="0.25">
      <c r="A274297">
        <v>2.7429300000000003</v>
      </c>
      <c r="B274297">
        <v>0.28481104682183989</v>
      </c>
    </row>
    <row r="274298" spans="1:2" x14ac:dyDescent="0.25">
      <c r="A274298">
        <v>2.7429400000000004</v>
      </c>
      <c r="B274298">
        <v>0.28474145631390535</v>
      </c>
    </row>
    <row r="274299" spans="1:2" x14ac:dyDescent="0.25">
      <c r="A274299">
        <v>2.7429500000000004</v>
      </c>
      <c r="B274299">
        <v>0.28467181042625433</v>
      </c>
    </row>
    <row r="274300" spans="1:2" x14ac:dyDescent="0.25">
      <c r="A274300">
        <v>2.7429600000000001</v>
      </c>
      <c r="B274300">
        <v>0.28460210908750194</v>
      </c>
    </row>
    <row r="274301" spans="1:2" x14ac:dyDescent="0.25">
      <c r="A274301">
        <v>2.7429700000000001</v>
      </c>
      <c r="B274301">
        <v>0.28453235237422525</v>
      </c>
    </row>
    <row r="274302" spans="1:2" x14ac:dyDescent="0.25">
      <c r="A274302">
        <v>2.7429800000000002</v>
      </c>
      <c r="B274302">
        <v>0.28446254012946182</v>
      </c>
    </row>
    <row r="274303" spans="1:2" x14ac:dyDescent="0.25">
      <c r="A274303">
        <v>2.7429900000000003</v>
      </c>
      <c r="B274303">
        <v>0.28439267280063107</v>
      </c>
    </row>
    <row r="274304" spans="1:2" x14ac:dyDescent="0.25">
      <c r="A274304">
        <v>2.7430000000000003</v>
      </c>
      <c r="B274304">
        <v>0.28432275009568664</v>
      </c>
    </row>
    <row r="274305" spans="1:2" x14ac:dyDescent="0.25">
      <c r="A274305">
        <v>2.7430100000000004</v>
      </c>
      <c r="B274305">
        <v>0.28425277212591782</v>
      </c>
    </row>
    <row r="274306" spans="1:2" x14ac:dyDescent="0.25">
      <c r="A274306">
        <v>2.74302</v>
      </c>
      <c r="B274306">
        <v>0.28418273900168134</v>
      </c>
    </row>
    <row r="274307" spans="1:2" x14ac:dyDescent="0.25">
      <c r="A274307">
        <v>2.7430300000000001</v>
      </c>
      <c r="B274307">
        <v>0.28411265049635814</v>
      </c>
    </row>
    <row r="274308" spans="1:2" x14ac:dyDescent="0.25">
      <c r="A274308">
        <v>2.7430400000000001</v>
      </c>
      <c r="B274308">
        <v>0.28404250705268375</v>
      </c>
    </row>
    <row r="274309" spans="1:2" x14ac:dyDescent="0.25">
      <c r="A274309">
        <v>2.7430500000000002</v>
      </c>
      <c r="B274309">
        <v>0.28397230841563681</v>
      </c>
    </row>
    <row r="274310" spans="1:2" x14ac:dyDescent="0.25">
      <c r="A274310">
        <v>2.7430600000000003</v>
      </c>
      <c r="B274310">
        <v>0.28390205425124682</v>
      </c>
    </row>
    <row r="274311" spans="1:2" x14ac:dyDescent="0.25">
      <c r="A274311">
        <v>2.7430700000000003</v>
      </c>
      <c r="B274311">
        <v>0.28383174534353628</v>
      </c>
    </row>
    <row r="274312" spans="1:2" x14ac:dyDescent="0.25">
      <c r="A274312">
        <v>2.7430800000000004</v>
      </c>
      <c r="B274312">
        <v>0.28376138178436039</v>
      </c>
    </row>
    <row r="274313" spans="1:2" x14ac:dyDescent="0.25">
      <c r="A274313">
        <v>2.74309</v>
      </c>
      <c r="B274313">
        <v>0.28369096294932161</v>
      </c>
    </row>
    <row r="274314" spans="1:2" x14ac:dyDescent="0.25">
      <c r="A274314">
        <v>2.7431000000000001</v>
      </c>
      <c r="B274314">
        <v>0.28362048907621407</v>
      </c>
    </row>
    <row r="274315" spans="1:2" x14ac:dyDescent="0.25">
      <c r="A274315">
        <v>2.7431100000000002</v>
      </c>
      <c r="B274315">
        <v>0.28354996046570191</v>
      </c>
    </row>
    <row r="274316" spans="1:2" x14ac:dyDescent="0.25">
      <c r="A274316">
        <v>2.7431200000000002</v>
      </c>
      <c r="B274316">
        <v>0.28347937683480118</v>
      </c>
    </row>
    <row r="274317" spans="1:2" x14ac:dyDescent="0.25">
      <c r="A274317">
        <v>2.7431300000000003</v>
      </c>
      <c r="B274317">
        <v>0.28340873827013058</v>
      </c>
    </row>
    <row r="274318" spans="1:2" x14ac:dyDescent="0.25">
      <c r="A274318">
        <v>2.7431400000000004</v>
      </c>
      <c r="B274318">
        <v>0.28333804486178904</v>
      </c>
    </row>
    <row r="274319" spans="1:2" x14ac:dyDescent="0.25">
      <c r="A274319">
        <v>2.7431500000000004</v>
      </c>
      <c r="B274319">
        <v>0.283267296357538</v>
      </c>
    </row>
    <row r="274320" spans="1:2" x14ac:dyDescent="0.25">
      <c r="A274320">
        <v>2.74316</v>
      </c>
      <c r="B274320">
        <v>0.28319649371429934</v>
      </c>
    </row>
    <row r="274321" spans="1:2" x14ac:dyDescent="0.25">
      <c r="A274321">
        <v>2.7431700000000001</v>
      </c>
      <c r="B274321">
        <v>0.28312563614909003</v>
      </c>
    </row>
    <row r="274322" spans="1:2" x14ac:dyDescent="0.25">
      <c r="A274322">
        <v>2.7431800000000002</v>
      </c>
      <c r="B274322">
        <v>0.28305472361806516</v>
      </c>
    </row>
    <row r="274323" spans="1:2" x14ac:dyDescent="0.25">
      <c r="A274323">
        <v>2.7431900000000002</v>
      </c>
      <c r="B274323">
        <v>0.28298375656104291</v>
      </c>
    </row>
    <row r="274324" spans="1:2" x14ac:dyDescent="0.25">
      <c r="A274324">
        <v>2.7432000000000003</v>
      </c>
      <c r="B274324">
        <v>0.28291273499188252</v>
      </c>
    </row>
    <row r="274325" spans="1:2" x14ac:dyDescent="0.25">
      <c r="A274325">
        <v>2.7432100000000004</v>
      </c>
      <c r="B274325">
        <v>0.28284165895006175</v>
      </c>
    </row>
    <row r="274326" spans="1:2" x14ac:dyDescent="0.25">
      <c r="A274326">
        <v>2.7432200000000004</v>
      </c>
      <c r="B274326">
        <v>0.28277052825353888</v>
      </c>
    </row>
    <row r="274327" spans="1:2" x14ac:dyDescent="0.25">
      <c r="A274327">
        <v>2.7432300000000001</v>
      </c>
      <c r="B274327">
        <v>0.28269934293017729</v>
      </c>
    </row>
    <row r="274328" spans="1:2" x14ac:dyDescent="0.25">
      <c r="A274328">
        <v>2.7432400000000001</v>
      </c>
      <c r="B274328">
        <v>0.28262810293306684</v>
      </c>
    </row>
    <row r="274329" spans="1:2" x14ac:dyDescent="0.25">
      <c r="A274329">
        <v>2.7432500000000002</v>
      </c>
      <c r="B274329">
        <v>0.28255680893826773</v>
      </c>
    </row>
    <row r="274330" spans="1:2" x14ac:dyDescent="0.25">
      <c r="A274330">
        <v>2.7432600000000003</v>
      </c>
      <c r="B274330">
        <v>0.28248546047642242</v>
      </c>
    </row>
    <row r="274331" spans="1:2" x14ac:dyDescent="0.25">
      <c r="A274331">
        <v>2.7432700000000003</v>
      </c>
      <c r="B274331">
        <v>0.28241405752666626</v>
      </c>
    </row>
    <row r="274332" spans="1:2" x14ac:dyDescent="0.25">
      <c r="A274332">
        <v>2.7432800000000004</v>
      </c>
      <c r="B274332">
        <v>0.28234260014184231</v>
      </c>
    </row>
    <row r="274333" spans="1:2" x14ac:dyDescent="0.25">
      <c r="A274333">
        <v>2.74329</v>
      </c>
      <c r="B274333">
        <v>0.28227108878306673</v>
      </c>
    </row>
    <row r="274334" spans="1:2" x14ac:dyDescent="0.25">
      <c r="A274334">
        <v>2.7433000000000001</v>
      </c>
      <c r="B274334">
        <v>0.28219952280846294</v>
      </c>
    </row>
    <row r="274335" spans="1:2" x14ac:dyDescent="0.25">
      <c r="A274335">
        <v>2.7433100000000001</v>
      </c>
      <c r="B274335">
        <v>0.28212790303478863</v>
      </c>
    </row>
    <row r="274336" spans="1:2" x14ac:dyDescent="0.25">
      <c r="A274336">
        <v>2.7433200000000002</v>
      </c>
      <c r="B274336">
        <v>0.28205622896936289</v>
      </c>
    </row>
    <row r="274337" spans="1:2" x14ac:dyDescent="0.25">
      <c r="A274337">
        <v>2.7433300000000003</v>
      </c>
      <c r="B274337">
        <v>0.28198450046780654</v>
      </c>
    </row>
    <row r="274338" spans="1:2" x14ac:dyDescent="0.25">
      <c r="A274338">
        <v>2.7433400000000003</v>
      </c>
      <c r="B274338">
        <v>0.28191271820911012</v>
      </c>
    </row>
    <row r="274339" spans="1:2" x14ac:dyDescent="0.25">
      <c r="A274339">
        <v>2.7433500000000004</v>
      </c>
      <c r="B274339">
        <v>0.28184088197957724</v>
      </c>
    </row>
    <row r="274340" spans="1:2" x14ac:dyDescent="0.25">
      <c r="A274340">
        <v>2.74336</v>
      </c>
      <c r="B274340">
        <v>0.28176899156518476</v>
      </c>
    </row>
    <row r="274341" spans="1:2" x14ac:dyDescent="0.25">
      <c r="A274341">
        <v>2.7433700000000001</v>
      </c>
      <c r="B274341">
        <v>0.28169704732931733</v>
      </c>
    </row>
    <row r="274342" spans="1:2" x14ac:dyDescent="0.25">
      <c r="A274342">
        <v>2.7433800000000002</v>
      </c>
      <c r="B274342">
        <v>0.28162504912540653</v>
      </c>
    </row>
    <row r="274343" spans="1:2" x14ac:dyDescent="0.25">
      <c r="A274343">
        <v>2.7433900000000002</v>
      </c>
      <c r="B274343">
        <v>0.28155299701481429</v>
      </c>
    </row>
    <row r="274344" spans="1:2" x14ac:dyDescent="0.25">
      <c r="A274344">
        <v>2.7434000000000003</v>
      </c>
      <c r="B274344">
        <v>0.28148089105761953</v>
      </c>
    </row>
    <row r="274345" spans="1:2" x14ac:dyDescent="0.25">
      <c r="A274345">
        <v>2.7434100000000003</v>
      </c>
      <c r="B274345">
        <v>0.28140873112485909</v>
      </c>
    </row>
    <row r="274346" spans="1:2" x14ac:dyDescent="0.25">
      <c r="A274346">
        <v>2.7434200000000004</v>
      </c>
      <c r="B274346">
        <v>0.28133651775940305</v>
      </c>
    </row>
    <row r="274347" spans="1:2" x14ac:dyDescent="0.25">
      <c r="A274347">
        <v>2.74343</v>
      </c>
      <c r="B274347">
        <v>0.28126425061424631</v>
      </c>
    </row>
    <row r="274348" spans="1:2" x14ac:dyDescent="0.25">
      <c r="A274348">
        <v>2.7434400000000001</v>
      </c>
      <c r="B274348">
        <v>0.2811919297905966</v>
      </c>
    </row>
    <row r="274349" spans="1:2" x14ac:dyDescent="0.25">
      <c r="A274349">
        <v>2.7434500000000002</v>
      </c>
      <c r="B274349">
        <v>0.28111955528712362</v>
      </c>
    </row>
    <row r="274350" spans="1:2" x14ac:dyDescent="0.25">
      <c r="A274350">
        <v>2.7434600000000002</v>
      </c>
      <c r="B274350">
        <v>0.28104712729392101</v>
      </c>
    </row>
    <row r="274351" spans="1:2" x14ac:dyDescent="0.25">
      <c r="A274351">
        <v>2.7434700000000003</v>
      </c>
      <c r="B274351">
        <v>0.28097464573307307</v>
      </c>
    </row>
    <row r="274352" spans="1:2" x14ac:dyDescent="0.25">
      <c r="A274352">
        <v>2.7434800000000004</v>
      </c>
      <c r="B274352">
        <v>0.28090211071936466</v>
      </c>
    </row>
    <row r="274353" spans="1:2" x14ac:dyDescent="0.25">
      <c r="A274353">
        <v>2.7434900000000004</v>
      </c>
      <c r="B274353">
        <v>0.28082952226399283</v>
      </c>
    </row>
    <row r="274354" spans="1:2" x14ac:dyDescent="0.25">
      <c r="A274354">
        <v>2.7435</v>
      </c>
      <c r="B274354">
        <v>0.28075688012975863</v>
      </c>
    </row>
    <row r="274355" spans="1:2" x14ac:dyDescent="0.25">
      <c r="A274355">
        <v>2.7435100000000001</v>
      </c>
      <c r="B274355">
        <v>0.28068418509255477</v>
      </c>
    </row>
    <row r="274356" spans="1:2" x14ac:dyDescent="0.25">
      <c r="A274356">
        <v>2.7435200000000002</v>
      </c>
      <c r="B274356">
        <v>0.28061143627667373</v>
      </c>
    </row>
    <row r="274357" spans="1:2" x14ac:dyDescent="0.25">
      <c r="A274357">
        <v>2.7435300000000002</v>
      </c>
      <c r="B274357">
        <v>0.28053863485716157</v>
      </c>
    </row>
    <row r="274358" spans="1:2" x14ac:dyDescent="0.25">
      <c r="A274358">
        <v>2.7435400000000003</v>
      </c>
      <c r="B274358">
        <v>0.28046577981152354</v>
      </c>
    </row>
    <row r="274359" spans="1:2" x14ac:dyDescent="0.25">
      <c r="A274359">
        <v>2.7435500000000004</v>
      </c>
      <c r="B274359">
        <v>0.28039287194618523</v>
      </c>
    </row>
    <row r="274360" spans="1:2" x14ac:dyDescent="0.25">
      <c r="A274360">
        <v>2.7435600000000004</v>
      </c>
      <c r="B274360">
        <v>0.28031991071499984</v>
      </c>
    </row>
    <row r="274361" spans="1:2" x14ac:dyDescent="0.25">
      <c r="A274361">
        <v>2.7435700000000001</v>
      </c>
      <c r="B274361">
        <v>0.2802468962606659</v>
      </c>
    </row>
    <row r="274362" spans="1:2" x14ac:dyDescent="0.25">
      <c r="A274362">
        <v>2.7435800000000001</v>
      </c>
      <c r="B274362">
        <v>0.28017382931284673</v>
      </c>
    </row>
    <row r="274363" spans="1:2" x14ac:dyDescent="0.25">
      <c r="A274363">
        <v>2.7435900000000002</v>
      </c>
      <c r="B274363">
        <v>0.28010047124118187</v>
      </c>
    </row>
    <row r="274364" spans="1:2" x14ac:dyDescent="0.25">
      <c r="A274364">
        <v>2.7436000000000003</v>
      </c>
      <c r="B274364">
        <v>0.28002622697426316</v>
      </c>
    </row>
    <row r="274365" spans="1:2" x14ac:dyDescent="0.25">
      <c r="A274365">
        <v>2.7436100000000003</v>
      </c>
      <c r="B274365">
        <v>0.27995183293879089</v>
      </c>
    </row>
    <row r="274366" spans="1:2" x14ac:dyDescent="0.25">
      <c r="A274366">
        <v>2.7436200000000004</v>
      </c>
      <c r="B274366">
        <v>0.27987744263727343</v>
      </c>
    </row>
    <row r="274367" spans="1:2" x14ac:dyDescent="0.25">
      <c r="A274367">
        <v>2.74363</v>
      </c>
      <c r="B274367">
        <v>0.27980311874574049</v>
      </c>
    </row>
    <row r="274368" spans="1:2" x14ac:dyDescent="0.25">
      <c r="A274368">
        <v>2.7436400000000001</v>
      </c>
      <c r="B274368">
        <v>0.2797288880079386</v>
      </c>
    </row>
    <row r="274369" spans="1:2" x14ac:dyDescent="0.25">
      <c r="A274369">
        <v>2.7436500000000001</v>
      </c>
      <c r="B274369">
        <v>0.27965476036203141</v>
      </c>
    </row>
    <row r="274370" spans="1:2" x14ac:dyDescent="0.25">
      <c r="A274370">
        <v>2.7436600000000002</v>
      </c>
      <c r="B274370">
        <v>0.27958073579711429</v>
      </c>
    </row>
    <row r="274371" spans="1:2" x14ac:dyDescent="0.25">
      <c r="A274371">
        <v>2.7436700000000003</v>
      </c>
      <c r="B274371">
        <v>0.27950681026285384</v>
      </c>
    </row>
    <row r="274372" spans="1:2" x14ac:dyDescent="0.25">
      <c r="A274372">
        <v>2.7436800000000003</v>
      </c>
      <c r="B274372">
        <v>0.27943297708482839</v>
      </c>
    </row>
    <row r="274373" spans="1:2" x14ac:dyDescent="0.25">
      <c r="A274373">
        <v>2.7436900000000004</v>
      </c>
      <c r="B274373">
        <v>0.27935923006657093</v>
      </c>
    </row>
    <row r="274374" spans="1:2" x14ac:dyDescent="0.25">
      <c r="A274374">
        <v>2.7437</v>
      </c>
      <c r="B274374">
        <v>0.27928556084771106</v>
      </c>
    </row>
    <row r="274375" spans="1:2" x14ac:dyDescent="0.25">
      <c r="A274375">
        <v>2.7437100000000001</v>
      </c>
      <c r="B274375">
        <v>0.27921196293007611</v>
      </c>
    </row>
    <row r="274376" spans="1:2" x14ac:dyDescent="0.25">
      <c r="A274376">
        <v>2.7437200000000002</v>
      </c>
      <c r="B274376">
        <v>0.27913842867796901</v>
      </c>
    </row>
    <row r="274377" spans="1:2" x14ac:dyDescent="0.25">
      <c r="A274377">
        <v>2.7437300000000002</v>
      </c>
      <c r="B274377">
        <v>0.27906495150588928</v>
      </c>
    </row>
    <row r="274378" spans="1:2" x14ac:dyDescent="0.25">
      <c r="A274378">
        <v>2.7437400000000003</v>
      </c>
      <c r="B274378">
        <v>0.27899152528293281</v>
      </c>
    </row>
    <row r="274379" spans="1:2" x14ac:dyDescent="0.25">
      <c r="A274379">
        <v>2.7437500000000004</v>
      </c>
      <c r="B274379">
        <v>0.27891814387739944</v>
      </c>
    </row>
    <row r="274380" spans="1:2" x14ac:dyDescent="0.25">
      <c r="A274380">
        <v>2.7437600000000004</v>
      </c>
      <c r="B274380">
        <v>0.27884480230614728</v>
      </c>
    </row>
    <row r="274381" spans="1:2" x14ac:dyDescent="0.25">
      <c r="A274381">
        <v>2.74377</v>
      </c>
      <c r="B274381">
        <v>0.27877149510719212</v>
      </c>
    </row>
    <row r="274382" spans="1:2" x14ac:dyDescent="0.25">
      <c r="A274382">
        <v>2.7437800000000001</v>
      </c>
      <c r="B274382">
        <v>0.27869821720185284</v>
      </c>
    </row>
    <row r="274383" spans="1:2" x14ac:dyDescent="0.25">
      <c r="A274383">
        <v>2.7437900000000002</v>
      </c>
      <c r="B274383">
        <v>0.27862496487281296</v>
      </c>
    </row>
    <row r="274384" spans="1:2" x14ac:dyDescent="0.25">
      <c r="A274384">
        <v>2.7438000000000002</v>
      </c>
      <c r="B274384">
        <v>0.27855173362365226</v>
      </c>
    </row>
    <row r="274385" spans="1:2" x14ac:dyDescent="0.25">
      <c r="A274385">
        <v>2.7438100000000003</v>
      </c>
      <c r="B274385">
        <v>0.27847851982993499</v>
      </c>
    </row>
    <row r="274386" spans="1:2" x14ac:dyDescent="0.25">
      <c r="A274386">
        <v>2.7438200000000004</v>
      </c>
      <c r="B274386">
        <v>0.27840531946495151</v>
      </c>
    </row>
    <row r="274387" spans="1:2" x14ac:dyDescent="0.25">
      <c r="A274387">
        <v>2.7438300000000004</v>
      </c>
      <c r="B274387">
        <v>0.2783321295204052</v>
      </c>
    </row>
    <row r="274388" spans="1:2" x14ac:dyDescent="0.25">
      <c r="A274388">
        <v>2.7438400000000001</v>
      </c>
      <c r="B274388">
        <v>0.27825894700620291</v>
      </c>
    </row>
    <row r="274389" spans="1:2" x14ac:dyDescent="0.25">
      <c r="A274389">
        <v>2.7438500000000001</v>
      </c>
      <c r="B274389">
        <v>0.27818576884051316</v>
      </c>
    </row>
    <row r="274390" spans="1:2" x14ac:dyDescent="0.25">
      <c r="A274390">
        <v>2.7438600000000002</v>
      </c>
      <c r="B274390">
        <v>0.27811259212400052</v>
      </c>
    </row>
    <row r="274391" spans="1:2" x14ac:dyDescent="0.25">
      <c r="A274391">
        <v>2.7438700000000003</v>
      </c>
      <c r="B274391">
        <v>0.27803941475338712</v>
      </c>
    </row>
    <row r="274392" spans="1:2" x14ac:dyDescent="0.25">
      <c r="A274392">
        <v>2.7438800000000003</v>
      </c>
      <c r="B274392">
        <v>0.2779662347687637</v>
      </c>
    </row>
    <row r="274393" spans="1:2" x14ac:dyDescent="0.25">
      <c r="A274393">
        <v>2.7438900000000004</v>
      </c>
      <c r="B274393">
        <v>0.2778930496026244</v>
      </c>
    </row>
    <row r="274394" spans="1:2" x14ac:dyDescent="0.25">
      <c r="A274394">
        <v>2.7439</v>
      </c>
      <c r="B274394">
        <v>0.27781985708578238</v>
      </c>
    </row>
    <row r="274395" spans="1:2" x14ac:dyDescent="0.25">
      <c r="A274395">
        <v>2.7439100000000001</v>
      </c>
      <c r="B274395">
        <v>0.27774665579716473</v>
      </c>
    </row>
    <row r="274396" spans="1:2" x14ac:dyDescent="0.25">
      <c r="A274396">
        <v>2.7439200000000001</v>
      </c>
      <c r="B274396">
        <v>0.27767344390065352</v>
      </c>
    </row>
    <row r="274397" spans="1:2" x14ac:dyDescent="0.25">
      <c r="A274397">
        <v>2.7439300000000002</v>
      </c>
      <c r="B274397">
        <v>0.27760021961442871</v>
      </c>
    </row>
    <row r="274398" spans="1:2" x14ac:dyDescent="0.25">
      <c r="A274398">
        <v>2.7439400000000003</v>
      </c>
      <c r="B274398">
        <v>0.27752698182546698</v>
      </c>
    </row>
    <row r="274399" spans="1:2" x14ac:dyDescent="0.25">
      <c r="A274399">
        <v>2.7439500000000003</v>
      </c>
      <c r="B274399">
        <v>0.27745372896864595</v>
      </c>
    </row>
    <row r="274400" spans="1:2" x14ac:dyDescent="0.25">
      <c r="A274400">
        <v>2.7439600000000004</v>
      </c>
      <c r="B274400">
        <v>0.27738045987028581</v>
      </c>
    </row>
    <row r="274401" spans="1:2" x14ac:dyDescent="0.25">
      <c r="A274401">
        <v>2.74397</v>
      </c>
      <c r="B274401">
        <v>0.27730717329561194</v>
      </c>
    </row>
    <row r="274402" spans="1:2" x14ac:dyDescent="0.25">
      <c r="A274402">
        <v>2.7439800000000001</v>
      </c>
      <c r="B274402">
        <v>0.27723386827171859</v>
      </c>
    </row>
    <row r="274403" spans="1:2" x14ac:dyDescent="0.25">
      <c r="A274403">
        <v>2.7439900000000002</v>
      </c>
      <c r="B274403">
        <v>0.27716054367468346</v>
      </c>
    </row>
    <row r="274404" spans="1:2" x14ac:dyDescent="0.25">
      <c r="A274404">
        <v>2.7440000000000002</v>
      </c>
      <c r="B274404">
        <v>0.27708719894501177</v>
      </c>
    </row>
    <row r="274405" spans="1:2" x14ac:dyDescent="0.25">
      <c r="A274405">
        <v>2.7440100000000003</v>
      </c>
      <c r="B274405">
        <v>0.27701383278656666</v>
      </c>
    </row>
    <row r="274406" spans="1:2" x14ac:dyDescent="0.25">
      <c r="A274406">
        <v>2.7440200000000003</v>
      </c>
      <c r="B274406">
        <v>0.27694044463268741</v>
      </c>
    </row>
    <row r="274407" spans="1:2" x14ac:dyDescent="0.25">
      <c r="A274407">
        <v>2.7440300000000004</v>
      </c>
      <c r="B274407">
        <v>0.27686703425093961</v>
      </c>
    </row>
    <row r="274408" spans="1:2" x14ac:dyDescent="0.25">
      <c r="A274408">
        <v>2.74404</v>
      </c>
      <c r="B274408">
        <v>0.27679360041960221</v>
      </c>
    </row>
    <row r="274409" spans="1:2" x14ac:dyDescent="0.25">
      <c r="A274409">
        <v>2.7440500000000001</v>
      </c>
      <c r="B274409">
        <v>0.27672014208999673</v>
      </c>
    </row>
    <row r="274410" spans="1:2" x14ac:dyDescent="0.25">
      <c r="A274410">
        <v>2.7440600000000002</v>
      </c>
      <c r="B274410">
        <v>0.27664665966251123</v>
      </c>
    </row>
    <row r="274411" spans="1:2" x14ac:dyDescent="0.25">
      <c r="A274411">
        <v>2.7440700000000002</v>
      </c>
      <c r="B274411">
        <v>0.27657315258027582</v>
      </c>
    </row>
    <row r="274412" spans="1:2" x14ac:dyDescent="0.25">
      <c r="A274412">
        <v>2.7440800000000003</v>
      </c>
      <c r="B274412">
        <v>0.27649962031444419</v>
      </c>
    </row>
    <row r="274413" spans="1:2" x14ac:dyDescent="0.25">
      <c r="A274413">
        <v>2.7440900000000004</v>
      </c>
      <c r="B274413">
        <v>0.27642606196410269</v>
      </c>
    </row>
    <row r="274414" spans="1:2" x14ac:dyDescent="0.25">
      <c r="A274414">
        <v>2.7441000000000004</v>
      </c>
      <c r="B274414">
        <v>0.2763524774367766</v>
      </c>
    </row>
    <row r="274415" spans="1:2" x14ac:dyDescent="0.25">
      <c r="A274415">
        <v>2.74411</v>
      </c>
      <c r="B274415">
        <v>0.27627886608954122</v>
      </c>
    </row>
    <row r="274416" spans="1:2" x14ac:dyDescent="0.25">
      <c r="A274416">
        <v>2.7441200000000001</v>
      </c>
      <c r="B274416">
        <v>0.27620522816177073</v>
      </c>
    </row>
    <row r="274417" spans="1:2" x14ac:dyDescent="0.25">
      <c r="A274417">
        <v>2.7441300000000002</v>
      </c>
      <c r="B274417">
        <v>0.27613156301380415</v>
      </c>
    </row>
    <row r="274418" spans="1:2" x14ac:dyDescent="0.25">
      <c r="A274418">
        <v>2.7441400000000002</v>
      </c>
      <c r="B274418">
        <v>0.27605787014187111</v>
      </c>
    </row>
    <row r="274419" spans="1:2" x14ac:dyDescent="0.25">
      <c r="A274419">
        <v>2.7441500000000003</v>
      </c>
      <c r="B274419">
        <v>0.27598415013153188</v>
      </c>
    </row>
    <row r="274420" spans="1:2" x14ac:dyDescent="0.25">
      <c r="A274420">
        <v>2.7441600000000004</v>
      </c>
      <c r="B274420">
        <v>0.27591040216585094</v>
      </c>
    </row>
    <row r="274421" spans="1:2" x14ac:dyDescent="0.25">
      <c r="A274421">
        <v>2.7441700000000004</v>
      </c>
      <c r="B274421">
        <v>0.27583662615476667</v>
      </c>
    </row>
    <row r="274422" spans="1:2" x14ac:dyDescent="0.25">
      <c r="A274422">
        <v>2.7441800000000001</v>
      </c>
      <c r="B274422">
        <v>0.27576282182268286</v>
      </c>
    </row>
    <row r="274423" spans="1:2" x14ac:dyDescent="0.25">
      <c r="A274423">
        <v>2.7441900000000001</v>
      </c>
      <c r="B274423">
        <v>0.27568898942219144</v>
      </c>
    </row>
    <row r="274424" spans="1:2" x14ac:dyDescent="0.25">
      <c r="A274424">
        <v>2.7442000000000002</v>
      </c>
      <c r="B274424">
        <v>0.27561512828191881</v>
      </c>
    </row>
    <row r="274425" spans="1:2" x14ac:dyDescent="0.25">
      <c r="A274425">
        <v>2.7442100000000003</v>
      </c>
      <c r="B274425">
        <v>0.27554123884379644</v>
      </c>
    </row>
    <row r="274426" spans="1:2" x14ac:dyDescent="0.25">
      <c r="A274426">
        <v>2.7442200000000003</v>
      </c>
      <c r="B274426">
        <v>0.27546732088581594</v>
      </c>
    </row>
    <row r="274427" spans="1:2" x14ac:dyDescent="0.25">
      <c r="A274427">
        <v>2.7442300000000004</v>
      </c>
      <c r="B274427">
        <v>0.27539337415202003</v>
      </c>
    </row>
    <row r="274428" spans="1:2" x14ac:dyDescent="0.25">
      <c r="A274428">
        <v>2.74424</v>
      </c>
      <c r="B274428">
        <v>0.27531939861081134</v>
      </c>
    </row>
    <row r="274429" spans="1:2" x14ac:dyDescent="0.25">
      <c r="A274429">
        <v>2.7442500000000001</v>
      </c>
      <c r="B274429">
        <v>0.27524539425870731</v>
      </c>
    </row>
    <row r="274430" spans="1:2" x14ac:dyDescent="0.25">
      <c r="A274430">
        <v>2.7442600000000001</v>
      </c>
      <c r="B274430">
        <v>0.27517136086586014</v>
      </c>
    </row>
    <row r="274431" spans="1:2" x14ac:dyDescent="0.25">
      <c r="A274431">
        <v>2.7442700000000002</v>
      </c>
      <c r="B274431">
        <v>0.27509729882389355</v>
      </c>
    </row>
    <row r="274432" spans="1:2" x14ac:dyDescent="0.25">
      <c r="A274432">
        <v>2.7442800000000003</v>
      </c>
      <c r="B274432">
        <v>0.27502320736750541</v>
      </c>
    </row>
    <row r="274433" spans="1:2" x14ac:dyDescent="0.25">
      <c r="A274433">
        <v>2.7442900000000003</v>
      </c>
      <c r="B274433">
        <v>0.27494908776509674</v>
      </c>
    </row>
    <row r="274434" spans="1:2" x14ac:dyDescent="0.25">
      <c r="A274434">
        <v>2.7443000000000004</v>
      </c>
      <c r="B274434">
        <v>0.27487493903161653</v>
      </c>
    </row>
    <row r="274435" spans="1:2" x14ac:dyDescent="0.25">
      <c r="A274435">
        <v>2.74431</v>
      </c>
      <c r="B274435">
        <v>0.27480076134652387</v>
      </c>
    </row>
    <row r="274436" spans="1:2" x14ac:dyDescent="0.25">
      <c r="A274436">
        <v>2.7443200000000001</v>
      </c>
      <c r="B274436">
        <v>0.27472655475518981</v>
      </c>
    </row>
    <row r="274437" spans="1:2" x14ac:dyDescent="0.25">
      <c r="A274437">
        <v>2.7443300000000002</v>
      </c>
      <c r="B274437">
        <v>0.27465231922457578</v>
      </c>
    </row>
    <row r="274438" spans="1:2" x14ac:dyDescent="0.25">
      <c r="A274438">
        <v>2.7443400000000002</v>
      </c>
      <c r="B274438">
        <v>0.27457805454043183</v>
      </c>
    </row>
    <row r="274439" spans="1:2" x14ac:dyDescent="0.25">
      <c r="A274439">
        <v>2.7443500000000003</v>
      </c>
      <c r="B274439">
        <v>0.27450376160002654</v>
      </c>
    </row>
    <row r="274440" spans="1:2" x14ac:dyDescent="0.25">
      <c r="A274440">
        <v>2.7443600000000004</v>
      </c>
      <c r="B274440">
        <v>0.2744294397352377</v>
      </c>
    </row>
    <row r="274441" spans="1:2" x14ac:dyDescent="0.25">
      <c r="A274441">
        <v>2.7443700000000004</v>
      </c>
      <c r="B274441">
        <v>0.27435508905784423</v>
      </c>
    </row>
    <row r="274442" spans="1:2" x14ac:dyDescent="0.25">
      <c r="A274442">
        <v>2.74438</v>
      </c>
      <c r="B274442">
        <v>0.2742807097565978</v>
      </c>
    </row>
    <row r="274443" spans="1:2" x14ac:dyDescent="0.25">
      <c r="A274443">
        <v>2.7443900000000001</v>
      </c>
      <c r="B274443">
        <v>0.27420630180728678</v>
      </c>
    </row>
    <row r="274444" spans="1:2" x14ac:dyDescent="0.25">
      <c r="A274444">
        <v>2.7444000000000002</v>
      </c>
      <c r="B274444">
        <v>0.2741318652521304</v>
      </c>
    </row>
    <row r="274445" spans="1:2" x14ac:dyDescent="0.25">
      <c r="A274445">
        <v>2.7444100000000002</v>
      </c>
      <c r="B274445">
        <v>0.27405739985297417</v>
      </c>
    </row>
    <row r="274446" spans="1:2" x14ac:dyDescent="0.25">
      <c r="A274446">
        <v>2.7444200000000003</v>
      </c>
      <c r="B274446">
        <v>0.27398290642272682</v>
      </c>
    </row>
    <row r="274447" spans="1:2" x14ac:dyDescent="0.25">
      <c r="A274447">
        <v>2.7444300000000004</v>
      </c>
      <c r="B274447">
        <v>0.27390838466854728</v>
      </c>
    </row>
    <row r="274448" spans="1:2" x14ac:dyDescent="0.25">
      <c r="A274448">
        <v>2.7444400000000004</v>
      </c>
      <c r="B274448">
        <v>0.27383383451527232</v>
      </c>
    </row>
    <row r="274449" spans="1:2" x14ac:dyDescent="0.25">
      <c r="A274449">
        <v>2.7444500000000001</v>
      </c>
      <c r="B274449">
        <v>0.27375925608396179</v>
      </c>
    </row>
    <row r="274450" spans="1:2" x14ac:dyDescent="0.25">
      <c r="A274450">
        <v>2.7444600000000001</v>
      </c>
      <c r="B274450">
        <v>0.27368464946043269</v>
      </c>
    </row>
    <row r="274451" spans="1:2" x14ac:dyDescent="0.25">
      <c r="A274451">
        <v>2.7444700000000002</v>
      </c>
      <c r="B274451">
        <v>0.27361001470408119</v>
      </c>
    </row>
    <row r="274452" spans="1:2" x14ac:dyDescent="0.25">
      <c r="A274452">
        <v>2.7444800000000003</v>
      </c>
      <c r="B274452">
        <v>0.27353535184805611</v>
      </c>
    </row>
    <row r="274453" spans="1:2" x14ac:dyDescent="0.25">
      <c r="A274453">
        <v>2.7444900000000003</v>
      </c>
      <c r="B274453">
        <v>0.27346066118810519</v>
      </c>
    </row>
    <row r="274454" spans="1:2" x14ac:dyDescent="0.25">
      <c r="A274454">
        <v>2.7445000000000004</v>
      </c>
      <c r="B274454">
        <v>0.27338594263528626</v>
      </c>
    </row>
    <row r="274455" spans="1:2" x14ac:dyDescent="0.25">
      <c r="A274455">
        <v>2.74451</v>
      </c>
      <c r="B274455">
        <v>0.27331119628634659</v>
      </c>
    </row>
    <row r="274456" spans="1:2" x14ac:dyDescent="0.25">
      <c r="A274456">
        <v>2.7445200000000001</v>
      </c>
      <c r="B274456">
        <v>0.27323642211193599</v>
      </c>
    </row>
    <row r="274457" spans="1:2" x14ac:dyDescent="0.25">
      <c r="A274457">
        <v>2.7445300000000001</v>
      </c>
      <c r="B274457">
        <v>0.2731616200971867</v>
      </c>
    </row>
    <row r="274458" spans="1:2" x14ac:dyDescent="0.25">
      <c r="A274458">
        <v>2.7445400000000002</v>
      </c>
      <c r="B274458">
        <v>0.27308679098935162</v>
      </c>
    </row>
    <row r="274459" spans="1:2" x14ac:dyDescent="0.25">
      <c r="A274459">
        <v>2.7445500000000003</v>
      </c>
      <c r="B274459">
        <v>0.27301193463281626</v>
      </c>
    </row>
    <row r="274460" spans="1:2" x14ac:dyDescent="0.25">
      <c r="A274460">
        <v>2.7445600000000003</v>
      </c>
      <c r="B274460">
        <v>0.27293705077256059</v>
      </c>
    </row>
    <row r="274461" spans="1:2" x14ac:dyDescent="0.25">
      <c r="A274461">
        <v>2.7445700000000004</v>
      </c>
      <c r="B274461">
        <v>0.27286213959926442</v>
      </c>
    </row>
    <row r="274462" spans="1:2" x14ac:dyDescent="0.25">
      <c r="A274462">
        <v>2.74458</v>
      </c>
      <c r="B274462">
        <v>0.27278720082696284</v>
      </c>
    </row>
    <row r="274463" spans="1:2" x14ac:dyDescent="0.25">
      <c r="A274463">
        <v>2.7445900000000001</v>
      </c>
      <c r="B274463">
        <v>0.27271223561426472</v>
      </c>
    </row>
    <row r="274464" spans="1:2" x14ac:dyDescent="0.25">
      <c r="A274464">
        <v>2.7446000000000002</v>
      </c>
      <c r="B274464">
        <v>0.27263724319811211</v>
      </c>
    </row>
    <row r="274465" spans="1:2" x14ac:dyDescent="0.25">
      <c r="A274465">
        <v>2.7446100000000002</v>
      </c>
      <c r="B274465">
        <v>0.27256222354340143</v>
      </c>
    </row>
    <row r="274466" spans="1:2" x14ac:dyDescent="0.25">
      <c r="A274466">
        <v>2.7446200000000003</v>
      </c>
      <c r="B274466">
        <v>0.27248717731905192</v>
      </c>
    </row>
    <row r="274467" spans="1:2" x14ac:dyDescent="0.25">
      <c r="A274467">
        <v>2.7446300000000003</v>
      </c>
      <c r="B274467">
        <v>0.2724121047097865</v>
      </c>
    </row>
    <row r="274468" spans="1:2" x14ac:dyDescent="0.25">
      <c r="A274468">
        <v>2.7446400000000004</v>
      </c>
      <c r="B274468">
        <v>0.2723370053200479</v>
      </c>
    </row>
    <row r="274469" spans="1:2" x14ac:dyDescent="0.25">
      <c r="A274469">
        <v>2.74465</v>
      </c>
      <c r="B274469">
        <v>0.2722618793500523</v>
      </c>
    </row>
    <row r="274470" spans="1:2" x14ac:dyDescent="0.25">
      <c r="A274470">
        <v>2.7446600000000001</v>
      </c>
      <c r="B274470">
        <v>0.272186726646508</v>
      </c>
    </row>
    <row r="274471" spans="1:2" x14ac:dyDescent="0.25">
      <c r="A274471">
        <v>2.7446700000000002</v>
      </c>
      <c r="B274471">
        <v>0.27211154799167592</v>
      </c>
    </row>
    <row r="274472" spans="1:2" x14ac:dyDescent="0.25">
      <c r="A274472">
        <v>2.7446800000000002</v>
      </c>
      <c r="B274472">
        <v>0.27203634299574886</v>
      </c>
    </row>
    <row r="274473" spans="1:2" x14ac:dyDescent="0.25">
      <c r="A274473">
        <v>2.7446900000000003</v>
      </c>
      <c r="B274473">
        <v>0.27196111181480365</v>
      </c>
    </row>
    <row r="274474" spans="1:2" x14ac:dyDescent="0.25">
      <c r="A274474">
        <v>2.7447000000000004</v>
      </c>
      <c r="B274474">
        <v>0.27188585448861247</v>
      </c>
    </row>
    <row r="274475" spans="1:2" x14ac:dyDescent="0.25">
      <c r="A274475">
        <v>2.7447100000000004</v>
      </c>
      <c r="B274475">
        <v>0.27181057118982521</v>
      </c>
    </row>
    <row r="274476" spans="1:2" x14ac:dyDescent="0.25">
      <c r="A274476">
        <v>2.74472</v>
      </c>
      <c r="B274476">
        <v>0.27173526218170396</v>
      </c>
    </row>
    <row r="274477" spans="1:2" x14ac:dyDescent="0.25">
      <c r="A274477">
        <v>2.7447300000000001</v>
      </c>
      <c r="B274477">
        <v>0.27165992732560695</v>
      </c>
    </row>
    <row r="274478" spans="1:2" x14ac:dyDescent="0.25">
      <c r="A274478">
        <v>2.7447400000000002</v>
      </c>
      <c r="B274478">
        <v>0.27158456678181431</v>
      </c>
    </row>
    <row r="274479" spans="1:2" x14ac:dyDescent="0.25">
      <c r="A274479">
        <v>2.7447500000000002</v>
      </c>
      <c r="B274479">
        <v>0.27150918064350549</v>
      </c>
    </row>
    <row r="274480" spans="1:2" x14ac:dyDescent="0.25">
      <c r="A274480">
        <v>2.7447600000000003</v>
      </c>
      <c r="B274480">
        <v>0.27143376901795435</v>
      </c>
    </row>
    <row r="274481" spans="1:2" x14ac:dyDescent="0.25">
      <c r="A274481">
        <v>2.7447700000000004</v>
      </c>
      <c r="B274481">
        <v>0.271358331960039</v>
      </c>
    </row>
    <row r="274482" spans="1:2" x14ac:dyDescent="0.25">
      <c r="A274482">
        <v>2.7447800000000004</v>
      </c>
      <c r="B274482">
        <v>0.27128286965622761</v>
      </c>
    </row>
    <row r="274483" spans="1:2" x14ac:dyDescent="0.25">
      <c r="A274483">
        <v>2.7447900000000001</v>
      </c>
      <c r="B274483">
        <v>0.27120738213757467</v>
      </c>
    </row>
    <row r="274484" spans="1:2" x14ac:dyDescent="0.25">
      <c r="A274484">
        <v>2.7448000000000001</v>
      </c>
      <c r="B274484">
        <v>0.27113186921273125</v>
      </c>
    </row>
    <row r="274485" spans="1:2" x14ac:dyDescent="0.25">
      <c r="A274485">
        <v>2.7448100000000002</v>
      </c>
      <c r="B274485">
        <v>0.27105633121363548</v>
      </c>
    </row>
    <row r="274486" spans="1:2" x14ac:dyDescent="0.25">
      <c r="A274486">
        <v>2.7448200000000003</v>
      </c>
      <c r="B274486">
        <v>0.27098076904068313</v>
      </c>
    </row>
    <row r="274487" spans="1:2" x14ac:dyDescent="0.25">
      <c r="A274487">
        <v>2.7448300000000003</v>
      </c>
      <c r="B274487">
        <v>0.27090518179732237</v>
      </c>
    </row>
    <row r="274488" spans="1:2" x14ac:dyDescent="0.25">
      <c r="A274488">
        <v>2.7448400000000004</v>
      </c>
      <c r="B274488">
        <v>0.27082956975453976</v>
      </c>
    </row>
    <row r="274489" spans="1:2" x14ac:dyDescent="0.25">
      <c r="A274489">
        <v>2.74485</v>
      </c>
      <c r="B274489">
        <v>0.2707539330314237</v>
      </c>
    </row>
    <row r="274490" spans="1:2" x14ac:dyDescent="0.25">
      <c r="A274490">
        <v>2.7448600000000001</v>
      </c>
      <c r="B274490">
        <v>0.27067827174350045</v>
      </c>
    </row>
    <row r="274491" spans="1:2" x14ac:dyDescent="0.25">
      <c r="A274491">
        <v>2.7448700000000001</v>
      </c>
      <c r="B274491">
        <v>0.27060258599866471</v>
      </c>
    </row>
    <row r="274492" spans="1:2" x14ac:dyDescent="0.25">
      <c r="A274492">
        <v>2.7448800000000002</v>
      </c>
      <c r="B274492">
        <v>0.27052687589690716</v>
      </c>
    </row>
    <row r="274493" spans="1:2" x14ac:dyDescent="0.25">
      <c r="A274493">
        <v>2.7448900000000003</v>
      </c>
      <c r="B274493">
        <v>0.27045114124268255</v>
      </c>
    </row>
    <row r="274494" spans="1:2" x14ac:dyDescent="0.25">
      <c r="A274494">
        <v>2.7449000000000003</v>
      </c>
      <c r="B274494">
        <v>0.27037538275451445</v>
      </c>
    </row>
    <row r="274495" spans="1:2" x14ac:dyDescent="0.25">
      <c r="A274495">
        <v>2.7449100000000004</v>
      </c>
      <c r="B274495">
        <v>0.27029960030369549</v>
      </c>
    </row>
    <row r="274496" spans="1:2" x14ac:dyDescent="0.25">
      <c r="A274496">
        <v>2.74492</v>
      </c>
      <c r="B274496">
        <v>0.27022379371650529</v>
      </c>
    </row>
    <row r="274497" spans="1:2" x14ac:dyDescent="0.25">
      <c r="A274497">
        <v>2.7449300000000001</v>
      </c>
      <c r="B274497">
        <v>0.27014796333520674</v>
      </c>
    </row>
    <row r="274498" spans="1:2" x14ac:dyDescent="0.25">
      <c r="A274498">
        <v>2.7449400000000002</v>
      </c>
      <c r="B274498">
        <v>0.27007210911808222</v>
      </c>
    </row>
    <row r="274499" spans="1:2" x14ac:dyDescent="0.25">
      <c r="A274499">
        <v>2.7449500000000002</v>
      </c>
      <c r="B274499">
        <v>0.26999623110826221</v>
      </c>
    </row>
    <row r="274500" spans="1:2" x14ac:dyDescent="0.25">
      <c r="A274500">
        <v>2.7449600000000003</v>
      </c>
      <c r="B274500">
        <v>0.26992032936514454</v>
      </c>
    </row>
    <row r="274501" spans="1:2" x14ac:dyDescent="0.25">
      <c r="A274501">
        <v>2.7449700000000004</v>
      </c>
      <c r="B274501">
        <v>0.26984440441513913</v>
      </c>
    </row>
    <row r="274502" spans="1:2" x14ac:dyDescent="0.25">
      <c r="A274502">
        <v>2.7449800000000004</v>
      </c>
      <c r="B274502">
        <v>0.2697684560508925</v>
      </c>
    </row>
    <row r="274503" spans="1:2" x14ac:dyDescent="0.25">
      <c r="A274503">
        <v>2.74499</v>
      </c>
      <c r="B274503">
        <v>0.26969248432917692</v>
      </c>
    </row>
    <row r="274504" spans="1:2" x14ac:dyDescent="0.25">
      <c r="A274504">
        <v>2.7450000000000001</v>
      </c>
      <c r="B274504">
        <v>0.2696164893214702</v>
      </c>
    </row>
    <row r="274505" spans="1:2" x14ac:dyDescent="0.25">
      <c r="A274505">
        <v>2.7450100000000002</v>
      </c>
      <c r="B274505">
        <v>0.26954047099768241</v>
      </c>
    </row>
    <row r="274506" spans="1:2" x14ac:dyDescent="0.25">
      <c r="A274506">
        <v>2.7450200000000002</v>
      </c>
      <c r="B274506">
        <v>0.26946442992419317</v>
      </c>
    </row>
    <row r="274507" spans="1:2" x14ac:dyDescent="0.25">
      <c r="A274507">
        <v>2.7450300000000003</v>
      </c>
      <c r="B274507">
        <v>0.26938836581427483</v>
      </c>
    </row>
    <row r="274508" spans="1:2" x14ac:dyDescent="0.25">
      <c r="A274508">
        <v>2.7450400000000004</v>
      </c>
      <c r="B274508">
        <v>0.26931227881630038</v>
      </c>
    </row>
    <row r="274509" spans="1:2" x14ac:dyDescent="0.25">
      <c r="A274509">
        <v>2.7450500000000004</v>
      </c>
      <c r="B274509">
        <v>0.26923616882610979</v>
      </c>
    </row>
    <row r="274510" spans="1:2" x14ac:dyDescent="0.25">
      <c r="A274510">
        <v>2.7450600000000001</v>
      </c>
      <c r="B274510">
        <v>0.26916003654987752</v>
      </c>
    </row>
    <row r="274511" spans="1:2" x14ac:dyDescent="0.25">
      <c r="A274511">
        <v>2.7450700000000001</v>
      </c>
      <c r="B274511">
        <v>0.26908388159893282</v>
      </c>
    </row>
    <row r="274512" spans="1:2" x14ac:dyDescent="0.25">
      <c r="A274512">
        <v>2.7450800000000002</v>
      </c>
      <c r="B274512">
        <v>0.26900770411039965</v>
      </c>
    </row>
    <row r="274513" spans="1:2" x14ac:dyDescent="0.25">
      <c r="A274513">
        <v>2.7450900000000003</v>
      </c>
      <c r="B274513">
        <v>0.26893150424047174</v>
      </c>
    </row>
    <row r="274514" spans="1:2" x14ac:dyDescent="0.25">
      <c r="A274514">
        <v>2.7451000000000003</v>
      </c>
      <c r="B274514">
        <v>0.26885528180730256</v>
      </c>
    </row>
    <row r="274515" spans="1:2" x14ac:dyDescent="0.25">
      <c r="A274515">
        <v>2.7451100000000004</v>
      </c>
      <c r="B274515">
        <v>0.268779037569435</v>
      </c>
    </row>
    <row r="274516" spans="1:2" x14ac:dyDescent="0.25">
      <c r="A274516">
        <v>2.74512</v>
      </c>
      <c r="B274516">
        <v>0.26870277101590945</v>
      </c>
    </row>
    <row r="274517" spans="1:2" x14ac:dyDescent="0.25">
      <c r="A274517">
        <v>2.7451300000000001</v>
      </c>
      <c r="B274517">
        <v>0.26862648251310484</v>
      </c>
    </row>
    <row r="274518" spans="1:2" x14ac:dyDescent="0.25">
      <c r="A274518">
        <v>2.7451400000000001</v>
      </c>
      <c r="B274518">
        <v>0.26855017185518981</v>
      </c>
    </row>
    <row r="274519" spans="1:2" x14ac:dyDescent="0.25">
      <c r="A274519">
        <v>2.7451500000000002</v>
      </c>
      <c r="B274519">
        <v>0.26847383966135407</v>
      </c>
    </row>
    <row r="274520" spans="1:2" x14ac:dyDescent="0.25">
      <c r="A274520">
        <v>2.7451600000000003</v>
      </c>
      <c r="B274520">
        <v>0.26839748548773901</v>
      </c>
    </row>
    <row r="274521" spans="1:2" x14ac:dyDescent="0.25">
      <c r="A274521">
        <v>2.7451700000000003</v>
      </c>
      <c r="B274521">
        <v>0.2683211097820648</v>
      </c>
    </row>
    <row r="274522" spans="1:2" x14ac:dyDescent="0.25">
      <c r="A274522">
        <v>2.7451800000000004</v>
      </c>
      <c r="B274522">
        <v>0.26824471255299254</v>
      </c>
    </row>
    <row r="274523" spans="1:2" x14ac:dyDescent="0.25">
      <c r="A274523">
        <v>2.74519</v>
      </c>
      <c r="B274523">
        <v>0.26816829379986806</v>
      </c>
    </row>
    <row r="274524" spans="1:2" x14ac:dyDescent="0.25">
      <c r="A274524">
        <v>2.7452000000000001</v>
      </c>
      <c r="B274524">
        <v>0.26809185362624954</v>
      </c>
    </row>
    <row r="274525" spans="1:2" x14ac:dyDescent="0.25">
      <c r="A274525">
        <v>2.7452100000000002</v>
      </c>
      <c r="B274525">
        <v>0.2680153921731222</v>
      </c>
    </row>
    <row r="274526" spans="1:2" x14ac:dyDescent="0.25">
      <c r="A274526">
        <v>2.7452200000000002</v>
      </c>
      <c r="B274526">
        <v>0.26793890943808596</v>
      </c>
    </row>
    <row r="274527" spans="1:2" x14ac:dyDescent="0.25">
      <c r="A274527">
        <v>2.7452300000000003</v>
      </c>
      <c r="B274527">
        <v>0.26786240549830043</v>
      </c>
    </row>
    <row r="274528" spans="1:2" x14ac:dyDescent="0.25">
      <c r="A274528">
        <v>2.7452400000000003</v>
      </c>
      <c r="B274528">
        <v>0.26778588061040465</v>
      </c>
    </row>
    <row r="274529" spans="1:2" x14ac:dyDescent="0.25">
      <c r="A274529">
        <v>2.7452500000000004</v>
      </c>
      <c r="B274529">
        <v>0.26770933509132711</v>
      </c>
    </row>
    <row r="274530" spans="1:2" x14ac:dyDescent="0.25">
      <c r="A274530">
        <v>2.74526</v>
      </c>
      <c r="B274530">
        <v>0.26763276847627793</v>
      </c>
    </row>
    <row r="274531" spans="1:2" x14ac:dyDescent="0.25">
      <c r="A274531">
        <v>2.7452700000000001</v>
      </c>
      <c r="B274531">
        <v>0.26755618126485081</v>
      </c>
    </row>
    <row r="274532" spans="1:2" x14ac:dyDescent="0.25">
      <c r="A274532">
        <v>2.7452800000000002</v>
      </c>
      <c r="B274532">
        <v>0.26747957309155279</v>
      </c>
    </row>
    <row r="274533" spans="1:2" x14ac:dyDescent="0.25">
      <c r="A274533">
        <v>2.7452900000000002</v>
      </c>
      <c r="B274533">
        <v>0.26740294471330572</v>
      </c>
    </row>
    <row r="274534" spans="1:2" x14ac:dyDescent="0.25">
      <c r="A274534">
        <v>2.7453000000000003</v>
      </c>
      <c r="B274534">
        <v>0.26732629552234943</v>
      </c>
    </row>
    <row r="274535" spans="1:2" x14ac:dyDescent="0.25">
      <c r="A274535">
        <v>2.7453100000000004</v>
      </c>
      <c r="B274535">
        <v>0.26724962627888049</v>
      </c>
    </row>
    <row r="274536" spans="1:2" x14ac:dyDescent="0.25">
      <c r="A274536">
        <v>2.7453200000000004</v>
      </c>
      <c r="B274536">
        <v>0.26717293664594011</v>
      </c>
    </row>
    <row r="274537" spans="1:2" x14ac:dyDescent="0.25">
      <c r="A274537">
        <v>2.74533</v>
      </c>
      <c r="B274537">
        <v>0.26709622664750343</v>
      </c>
    </row>
    <row r="274538" spans="1:2" x14ac:dyDescent="0.25">
      <c r="A274538">
        <v>2.7453400000000001</v>
      </c>
      <c r="B274538">
        <v>0.26701949669843028</v>
      </c>
    </row>
    <row r="274539" spans="1:2" x14ac:dyDescent="0.25">
      <c r="A274539">
        <v>2.7453500000000002</v>
      </c>
      <c r="B274539">
        <v>0.26694274668600682</v>
      </c>
    </row>
    <row r="274540" spans="1:2" x14ac:dyDescent="0.25">
      <c r="A274540">
        <v>2.7453600000000002</v>
      </c>
      <c r="B274540">
        <v>0.26686597663609468</v>
      </c>
    </row>
    <row r="274541" spans="1:2" x14ac:dyDescent="0.25">
      <c r="A274541">
        <v>2.7453700000000003</v>
      </c>
      <c r="B274541">
        <v>0.26678918683755681</v>
      </c>
    </row>
    <row r="274542" spans="1:2" x14ac:dyDescent="0.25">
      <c r="A274542">
        <v>2.7453800000000004</v>
      </c>
      <c r="B274542">
        <v>0.26671237725546515</v>
      </c>
    </row>
    <row r="274543" spans="1:2" x14ac:dyDescent="0.25">
      <c r="A274543">
        <v>2.7453900000000004</v>
      </c>
      <c r="B274543">
        <v>0.26663554800337619</v>
      </c>
    </row>
    <row r="274544" spans="1:2" x14ac:dyDescent="0.25">
      <c r="A274544">
        <v>2.7454000000000001</v>
      </c>
      <c r="B274544">
        <v>0.26655869874928784</v>
      </c>
    </row>
    <row r="274545" spans="1:2" x14ac:dyDescent="0.25">
      <c r="A274545">
        <v>2.7454100000000001</v>
      </c>
      <c r="B274545">
        <v>0.26648183070960907</v>
      </c>
    </row>
    <row r="274546" spans="1:2" x14ac:dyDescent="0.25">
      <c r="A274546">
        <v>2.7454200000000002</v>
      </c>
      <c r="B274546">
        <v>0.26640494307833762</v>
      </c>
    </row>
    <row r="274547" spans="1:2" x14ac:dyDescent="0.25">
      <c r="A274547">
        <v>2.7454300000000003</v>
      </c>
      <c r="B274547">
        <v>0.26632803610711153</v>
      </c>
    </row>
    <row r="274548" spans="1:2" x14ac:dyDescent="0.25">
      <c r="A274548">
        <v>2.7454400000000003</v>
      </c>
      <c r="B274548">
        <v>0.26625110975986133</v>
      </c>
    </row>
    <row r="274549" spans="1:2" x14ac:dyDescent="0.25">
      <c r="A274549">
        <v>2.7454500000000004</v>
      </c>
      <c r="B274549">
        <v>0.2661741645101019</v>
      </c>
    </row>
    <row r="274550" spans="1:2" x14ac:dyDescent="0.25">
      <c r="A274550">
        <v>2.74546</v>
      </c>
      <c r="B274550">
        <v>0.26609720012294447</v>
      </c>
    </row>
    <row r="274551" spans="1:2" x14ac:dyDescent="0.25">
      <c r="A274551">
        <v>2.7454700000000001</v>
      </c>
      <c r="B274551">
        <v>0.26602021664148023</v>
      </c>
    </row>
    <row r="274552" spans="1:2" x14ac:dyDescent="0.25">
      <c r="A274552">
        <v>2.7454800000000001</v>
      </c>
      <c r="B274552">
        <v>0.26594321422657086</v>
      </c>
    </row>
    <row r="274553" spans="1:2" x14ac:dyDescent="0.25">
      <c r="A274553">
        <v>2.7454900000000002</v>
      </c>
      <c r="B274553">
        <v>0.26586619347168761</v>
      </c>
    </row>
    <row r="274554" spans="1:2" x14ac:dyDescent="0.25">
      <c r="A274554">
        <v>2.7455000000000003</v>
      </c>
      <c r="B274554">
        <v>0.2657891537664917</v>
      </c>
    </row>
    <row r="274555" spans="1:2" x14ac:dyDescent="0.25">
      <c r="A274555">
        <v>2.7455100000000003</v>
      </c>
      <c r="B274555">
        <v>0.26571209565066112</v>
      </c>
    </row>
    <row r="274556" spans="1:2" x14ac:dyDescent="0.25">
      <c r="A274556">
        <v>2.7455200000000004</v>
      </c>
      <c r="B274556">
        <v>0.26563501895188102</v>
      </c>
    </row>
    <row r="274557" spans="1:2" x14ac:dyDescent="0.25">
      <c r="A274557">
        <v>2.74553</v>
      </c>
      <c r="B274557">
        <v>0.26555792383890142</v>
      </c>
    </row>
    <row r="274558" spans="1:2" x14ac:dyDescent="0.25">
      <c r="A274558">
        <v>2.7455400000000001</v>
      </c>
      <c r="B274558">
        <v>0.26548081036193183</v>
      </c>
    </row>
    <row r="274559" spans="1:2" x14ac:dyDescent="0.25">
      <c r="A274559">
        <v>2.7455500000000002</v>
      </c>
      <c r="B274559">
        <v>0.26540367862293401</v>
      </c>
    </row>
    <row r="274560" spans="1:2" x14ac:dyDescent="0.25">
      <c r="A274560">
        <v>2.7455600000000002</v>
      </c>
      <c r="B274560">
        <v>0.26532652875326457</v>
      </c>
    </row>
    <row r="274561" spans="1:2" x14ac:dyDescent="0.25">
      <c r="A274561">
        <v>2.7455700000000003</v>
      </c>
      <c r="B274561">
        <v>0.26524936082578221</v>
      </c>
    </row>
    <row r="274562" spans="1:2" x14ac:dyDescent="0.25">
      <c r="A274562">
        <v>2.7455800000000004</v>
      </c>
      <c r="B274562">
        <v>0.26517217493211631</v>
      </c>
    </row>
    <row r="274563" spans="1:2" x14ac:dyDescent="0.25">
      <c r="A274563">
        <v>2.7455900000000004</v>
      </c>
      <c r="B274563">
        <v>0.26509497116825342</v>
      </c>
    </row>
    <row r="274564" spans="1:2" x14ac:dyDescent="0.25">
      <c r="A274564">
        <v>2.7456</v>
      </c>
      <c r="B274564">
        <v>0.26501774959091051</v>
      </c>
    </row>
    <row r="274565" spans="1:2" x14ac:dyDescent="0.25">
      <c r="A274565">
        <v>2.7456100000000001</v>
      </c>
      <c r="B274565">
        <v>0.264940510082878</v>
      </c>
    </row>
    <row r="274566" spans="1:2" x14ac:dyDescent="0.25">
      <c r="A274566">
        <v>2.7456200000000002</v>
      </c>
      <c r="B274566">
        <v>0.26486325339124461</v>
      </c>
    </row>
    <row r="274567" spans="1:2" x14ac:dyDescent="0.25">
      <c r="A274567">
        <v>2.7456300000000002</v>
      </c>
      <c r="B274567">
        <v>0.26478597897603628</v>
      </c>
    </row>
    <row r="274568" spans="1:2" x14ac:dyDescent="0.25">
      <c r="A274568">
        <v>2.7456400000000003</v>
      </c>
      <c r="B274568">
        <v>0.26470868719176677</v>
      </c>
    </row>
    <row r="274569" spans="1:2" x14ac:dyDescent="0.25">
      <c r="A274569">
        <v>2.7456500000000004</v>
      </c>
      <c r="B274569">
        <v>0.26463137776395096</v>
      </c>
    </row>
    <row r="274570" spans="1:2" x14ac:dyDescent="0.25">
      <c r="A274570">
        <v>2.7456600000000004</v>
      </c>
      <c r="B274570">
        <v>0.26455405152526046</v>
      </c>
    </row>
    <row r="274571" spans="1:2" x14ac:dyDescent="0.25">
      <c r="A274571">
        <v>2.7456700000000001</v>
      </c>
      <c r="B274571">
        <v>0.26447670743162477</v>
      </c>
    </row>
    <row r="274572" spans="1:2" x14ac:dyDescent="0.25">
      <c r="A274572">
        <v>2.7456800000000001</v>
      </c>
      <c r="B274572">
        <v>0.26439934700619416</v>
      </c>
    </row>
    <row r="274573" spans="1:2" x14ac:dyDescent="0.25">
      <c r="A274573">
        <v>2.7456900000000002</v>
      </c>
      <c r="B274573">
        <v>0.26432196952827181</v>
      </c>
    </row>
    <row r="274574" spans="1:2" x14ac:dyDescent="0.25">
      <c r="A274574">
        <v>2.7457000000000003</v>
      </c>
      <c r="B274574">
        <v>0.26424457504258958</v>
      </c>
    </row>
    <row r="274575" spans="1:2" x14ac:dyDescent="0.25">
      <c r="A274575">
        <v>2.7457100000000003</v>
      </c>
      <c r="B274575">
        <v>0.26416716345384039</v>
      </c>
    </row>
    <row r="274576" spans="1:2" x14ac:dyDescent="0.25">
      <c r="A274576">
        <v>2.7457200000000004</v>
      </c>
      <c r="B274576">
        <v>0.26408973549860204</v>
      </c>
    </row>
    <row r="274577" spans="1:2" x14ac:dyDescent="0.25">
      <c r="A274577">
        <v>2.74573</v>
      </c>
      <c r="B274577">
        <v>0.26401229077123101</v>
      </c>
    </row>
    <row r="274578" spans="1:2" x14ac:dyDescent="0.25">
      <c r="A274578">
        <v>2.7457400000000001</v>
      </c>
      <c r="B274578">
        <v>0.26393482945912605</v>
      </c>
    </row>
    <row r="274579" spans="1:2" x14ac:dyDescent="0.25">
      <c r="A274579">
        <v>2.7457500000000001</v>
      </c>
      <c r="B274579">
        <v>0.26385735168068747</v>
      </c>
    </row>
    <row r="274580" spans="1:2" x14ac:dyDescent="0.25">
      <c r="A274580">
        <v>2.7457600000000002</v>
      </c>
      <c r="B274580">
        <v>0.26377985747608812</v>
      </c>
    </row>
    <row r="274581" spans="1:2" x14ac:dyDescent="0.25">
      <c r="A274581">
        <v>2.7457700000000003</v>
      </c>
      <c r="B274581">
        <v>0.26370234666206693</v>
      </c>
    </row>
    <row r="274582" spans="1:2" x14ac:dyDescent="0.25">
      <c r="A274582">
        <v>2.7457800000000003</v>
      </c>
      <c r="B274582">
        <v>0.26362482023704759</v>
      </c>
    </row>
    <row r="274583" spans="1:2" x14ac:dyDescent="0.25">
      <c r="A274583">
        <v>2.7457900000000004</v>
      </c>
      <c r="B274583">
        <v>0.26354727753512508</v>
      </c>
    </row>
    <row r="274584" spans="1:2" x14ac:dyDescent="0.25">
      <c r="A274584">
        <v>2.7458</v>
      </c>
      <c r="B274584">
        <v>0.26346971878776626</v>
      </c>
    </row>
    <row r="274585" spans="1:2" x14ac:dyDescent="0.25">
      <c r="A274585">
        <v>2.7458100000000001</v>
      </c>
      <c r="B274585">
        <v>0.26339214385814358</v>
      </c>
    </row>
    <row r="274586" spans="1:2" x14ac:dyDescent="0.25">
      <c r="A274586">
        <v>2.7458200000000001</v>
      </c>
      <c r="B274586">
        <v>0.26331455340928367</v>
      </c>
    </row>
    <row r="274587" spans="1:2" x14ac:dyDescent="0.25">
      <c r="A274587">
        <v>2.7458300000000002</v>
      </c>
      <c r="B274587">
        <v>0.26323694708134071</v>
      </c>
    </row>
    <row r="274588" spans="1:2" x14ac:dyDescent="0.25">
      <c r="A274588">
        <v>2.7458400000000003</v>
      </c>
      <c r="B274588">
        <v>0.26315932508165818</v>
      </c>
    </row>
    <row r="274589" spans="1:2" x14ac:dyDescent="0.25">
      <c r="A274589">
        <v>2.7458500000000003</v>
      </c>
      <c r="B274589">
        <v>0.26308168745891047</v>
      </c>
    </row>
    <row r="274590" spans="1:2" x14ac:dyDescent="0.25">
      <c r="A274590">
        <v>2.7458600000000004</v>
      </c>
      <c r="B274590">
        <v>0.26300403434033648</v>
      </c>
    </row>
    <row r="274591" spans="1:2" x14ac:dyDescent="0.25">
      <c r="A274591">
        <v>2.74587</v>
      </c>
      <c r="B274591">
        <v>0.26292636582235074</v>
      </c>
    </row>
    <row r="274592" spans="1:2" x14ac:dyDescent="0.25">
      <c r="A274592">
        <v>2.7458800000000001</v>
      </c>
      <c r="B274592">
        <v>0.26284868190769772</v>
      </c>
    </row>
    <row r="274593" spans="1:2" x14ac:dyDescent="0.25">
      <c r="A274593">
        <v>2.7458900000000002</v>
      </c>
      <c r="B274593">
        <v>0.26277098273952992</v>
      </c>
    </row>
    <row r="274594" spans="1:2" x14ac:dyDescent="0.25">
      <c r="A274594">
        <v>2.7459000000000002</v>
      </c>
      <c r="B274594">
        <v>0.26269326858500031</v>
      </c>
    </row>
    <row r="274595" spans="1:2" x14ac:dyDescent="0.25">
      <c r="A274595">
        <v>2.7459100000000003</v>
      </c>
      <c r="B274595">
        <v>0.2626155392662668</v>
      </c>
    </row>
    <row r="274596" spans="1:2" x14ac:dyDescent="0.25">
      <c r="A274596">
        <v>2.7459200000000004</v>
      </c>
      <c r="B274596">
        <v>0.26253779498556429</v>
      </c>
    </row>
    <row r="274597" spans="1:2" x14ac:dyDescent="0.25">
      <c r="A274597">
        <v>2.7459300000000004</v>
      </c>
      <c r="B274597">
        <v>0.26246003576366317</v>
      </c>
    </row>
    <row r="274598" spans="1:2" x14ac:dyDescent="0.25">
      <c r="A274598">
        <v>2.74594</v>
      </c>
      <c r="B274598">
        <v>0.26238226178581592</v>
      </c>
    </row>
    <row r="274599" spans="1:2" x14ac:dyDescent="0.25">
      <c r="A274599">
        <v>2.7459500000000001</v>
      </c>
      <c r="B274599">
        <v>0.26230447312245853</v>
      </c>
    </row>
    <row r="274600" spans="1:2" x14ac:dyDescent="0.25">
      <c r="A274600">
        <v>2.7459600000000002</v>
      </c>
      <c r="B274600">
        <v>0.26222666971962383</v>
      </c>
    </row>
    <row r="274601" spans="1:2" x14ac:dyDescent="0.25">
      <c r="A274601">
        <v>2.7459700000000002</v>
      </c>
      <c r="B274601">
        <v>0.26214885191937354</v>
      </c>
    </row>
    <row r="274602" spans="1:2" x14ac:dyDescent="0.25">
      <c r="A274602">
        <v>2.7459800000000003</v>
      </c>
      <c r="B274602">
        <v>0.26207101960393953</v>
      </c>
    </row>
    <row r="274603" spans="1:2" x14ac:dyDescent="0.25">
      <c r="A274603">
        <v>2.7459900000000004</v>
      </c>
      <c r="B274603">
        <v>0.26199317292131874</v>
      </c>
    </row>
    <row r="274604" spans="1:2" x14ac:dyDescent="0.25">
      <c r="A274604">
        <v>2.7460000000000004</v>
      </c>
      <c r="B274604">
        <v>0.26191531166547499</v>
      </c>
    </row>
    <row r="274605" spans="1:2" x14ac:dyDescent="0.25">
      <c r="A274605">
        <v>2.7460100000000001</v>
      </c>
      <c r="B274605">
        <v>0.26183743658119185</v>
      </c>
    </row>
    <row r="274606" spans="1:2" x14ac:dyDescent="0.25">
      <c r="A274606">
        <v>2.7460200000000001</v>
      </c>
      <c r="B274606">
        <v>0.26175954743425633</v>
      </c>
    </row>
    <row r="274607" spans="1:2" x14ac:dyDescent="0.25">
      <c r="A274607">
        <v>2.7460300000000002</v>
      </c>
      <c r="B274607">
        <v>0.2616816441378792</v>
      </c>
    </row>
    <row r="274608" spans="1:2" x14ac:dyDescent="0.25">
      <c r="A274608">
        <v>2.7460400000000003</v>
      </c>
      <c r="B274608">
        <v>0.26160372696808332</v>
      </c>
    </row>
    <row r="274609" spans="1:2" x14ac:dyDescent="0.25">
      <c r="A274609">
        <v>2.7460500000000003</v>
      </c>
      <c r="B274609">
        <v>0.26152579560495492</v>
      </c>
    </row>
    <row r="274610" spans="1:2" x14ac:dyDescent="0.25">
      <c r="A274610">
        <v>2.7460600000000004</v>
      </c>
      <c r="B274610">
        <v>0.26144785096712786</v>
      </c>
    </row>
    <row r="274611" spans="1:2" x14ac:dyDescent="0.25">
      <c r="A274611">
        <v>2.74607</v>
      </c>
      <c r="B274611">
        <v>0.26136989251335274</v>
      </c>
    </row>
    <row r="274612" spans="1:2" x14ac:dyDescent="0.25">
      <c r="A274612">
        <v>2.7460800000000001</v>
      </c>
      <c r="B274612">
        <v>0.26129192043689231</v>
      </c>
    </row>
    <row r="274613" spans="1:2" x14ac:dyDescent="0.25">
      <c r="A274613">
        <v>2.7460900000000001</v>
      </c>
      <c r="B274613">
        <v>0.26121393484732358</v>
      </c>
    </row>
    <row r="274614" spans="1:2" x14ac:dyDescent="0.25">
      <c r="A274614">
        <v>2.7461000000000002</v>
      </c>
      <c r="B274614">
        <v>0.26113593581336392</v>
      </c>
    </row>
    <row r="274615" spans="1:2" x14ac:dyDescent="0.25">
      <c r="A274615">
        <v>2.7461100000000003</v>
      </c>
      <c r="B274615">
        <v>0.26105792346620005</v>
      </c>
    </row>
    <row r="274616" spans="1:2" x14ac:dyDescent="0.25">
      <c r="A274616">
        <v>2.7461200000000003</v>
      </c>
      <c r="B274616">
        <v>0.26097989748214556</v>
      </c>
    </row>
    <row r="274617" spans="1:2" x14ac:dyDescent="0.25">
      <c r="A274617">
        <v>2.7461300000000004</v>
      </c>
      <c r="B274617">
        <v>0.26090185865758675</v>
      </c>
    </row>
    <row r="274618" spans="1:2" x14ac:dyDescent="0.25">
      <c r="A274618">
        <v>2.74614</v>
      </c>
      <c r="B274618">
        <v>0.26082380685747697</v>
      </c>
    </row>
    <row r="274619" spans="1:2" x14ac:dyDescent="0.25">
      <c r="A274619">
        <v>2.7461500000000001</v>
      </c>
      <c r="B274619">
        <v>0.26074574226484248</v>
      </c>
    </row>
    <row r="274620" spans="1:2" x14ac:dyDescent="0.25">
      <c r="A274620">
        <v>2.7461600000000002</v>
      </c>
      <c r="B274620">
        <v>0.26066766458127166</v>
      </c>
    </row>
    <row r="274621" spans="1:2" x14ac:dyDescent="0.25">
      <c r="A274621">
        <v>2.7461700000000002</v>
      </c>
      <c r="B274621">
        <v>0.26058957408735872</v>
      </c>
    </row>
    <row r="274622" spans="1:2" x14ac:dyDescent="0.25">
      <c r="A274622">
        <v>2.7461800000000003</v>
      </c>
      <c r="B274622">
        <v>0.26051147044869849</v>
      </c>
    </row>
    <row r="274623" spans="1:2" x14ac:dyDescent="0.25">
      <c r="A274623">
        <v>2.7461900000000004</v>
      </c>
      <c r="B274623">
        <v>0.26043335477669993</v>
      </c>
    </row>
    <row r="274624" spans="1:2" x14ac:dyDescent="0.25">
      <c r="A274624">
        <v>2.7462000000000004</v>
      </c>
      <c r="B274624">
        <v>0.26035522636217068</v>
      </c>
    </row>
    <row r="274625" spans="1:2" x14ac:dyDescent="0.25">
      <c r="A274625">
        <v>2.74621</v>
      </c>
      <c r="B274625">
        <v>0.26027708545036454</v>
      </c>
    </row>
    <row r="274626" spans="1:2" x14ac:dyDescent="0.25">
      <c r="A274626">
        <v>2.7462200000000001</v>
      </c>
      <c r="B274626">
        <v>0.26019893183481002</v>
      </c>
    </row>
    <row r="274627" spans="1:2" x14ac:dyDescent="0.25">
      <c r="A274627">
        <v>2.7462300000000002</v>
      </c>
      <c r="B274627">
        <v>0.26012076635275438</v>
      </c>
    </row>
    <row r="274628" spans="1:2" x14ac:dyDescent="0.25">
      <c r="A274628">
        <v>2.7462400000000002</v>
      </c>
      <c r="B274628">
        <v>0.26004258850111206</v>
      </c>
    </row>
    <row r="274629" spans="1:2" x14ac:dyDescent="0.25">
      <c r="A274629">
        <v>2.7462500000000003</v>
      </c>
      <c r="B274629">
        <v>0.25996439853795728</v>
      </c>
    </row>
    <row r="274630" spans="1:2" x14ac:dyDescent="0.25">
      <c r="A274630">
        <v>2.7462600000000004</v>
      </c>
      <c r="B274630">
        <v>0.25988619610516916</v>
      </c>
    </row>
    <row r="274631" spans="1:2" x14ac:dyDescent="0.25">
      <c r="A274631">
        <v>2.7462700000000004</v>
      </c>
      <c r="B274631">
        <v>0.25980798237598357</v>
      </c>
    </row>
    <row r="274632" spans="1:2" x14ac:dyDescent="0.25">
      <c r="A274632">
        <v>2.7462800000000001</v>
      </c>
      <c r="B274632">
        <v>0.25972975640016394</v>
      </c>
    </row>
    <row r="274633" spans="1:2" x14ac:dyDescent="0.25">
      <c r="A274633">
        <v>2.7462900000000001</v>
      </c>
      <c r="B274633">
        <v>0.25965151876028192</v>
      </c>
    </row>
    <row r="274634" spans="1:2" x14ac:dyDescent="0.25">
      <c r="A274634">
        <v>2.7463000000000002</v>
      </c>
      <c r="B274634">
        <v>0.25957326945200399</v>
      </c>
    </row>
    <row r="274635" spans="1:2" x14ac:dyDescent="0.25">
      <c r="A274635">
        <v>2.7463100000000003</v>
      </c>
      <c r="B274635">
        <v>0.25949500842332074</v>
      </c>
    </row>
    <row r="274636" spans="1:2" x14ac:dyDescent="0.25">
      <c r="A274636">
        <v>2.7463200000000003</v>
      </c>
      <c r="B274636">
        <v>0.25941673585111202</v>
      </c>
    </row>
    <row r="274637" spans="1:2" x14ac:dyDescent="0.25">
      <c r="A274637">
        <v>2.7463300000000004</v>
      </c>
      <c r="B274637">
        <v>0.25933845166145064</v>
      </c>
    </row>
    <row r="274638" spans="1:2" x14ac:dyDescent="0.25">
      <c r="A274638">
        <v>2.74634</v>
      </c>
      <c r="B274638">
        <v>0.25926015622625342</v>
      </c>
    </row>
    <row r="274639" spans="1:2" x14ac:dyDescent="0.25">
      <c r="A274639">
        <v>2.7463500000000001</v>
      </c>
      <c r="B274639">
        <v>0.25918184974280523</v>
      </c>
    </row>
    <row r="274640" spans="1:2" x14ac:dyDescent="0.25">
      <c r="A274640">
        <v>2.7463600000000001</v>
      </c>
      <c r="B274640">
        <v>0.25910353197021108</v>
      </c>
    </row>
    <row r="274641" spans="1:2" x14ac:dyDescent="0.25">
      <c r="A274641">
        <v>2.7463700000000002</v>
      </c>
      <c r="B274641">
        <v>0.25902520273953877</v>
      </c>
    </row>
    <row r="274642" spans="1:2" x14ac:dyDescent="0.25">
      <c r="A274642">
        <v>2.7463800000000003</v>
      </c>
      <c r="B274642">
        <v>0.25894686292442548</v>
      </c>
    </row>
    <row r="274643" spans="1:2" x14ac:dyDescent="0.25">
      <c r="A274643">
        <v>2.7463900000000003</v>
      </c>
      <c r="B274643">
        <v>0.25886851178286474</v>
      </c>
    </row>
    <row r="274644" spans="1:2" x14ac:dyDescent="0.25">
      <c r="A274644">
        <v>2.7464000000000004</v>
      </c>
      <c r="B274644">
        <v>0.25879015010864359</v>
      </c>
    </row>
    <row r="274645" spans="1:2" x14ac:dyDescent="0.25">
      <c r="A274645">
        <v>2.74641</v>
      </c>
      <c r="B274645">
        <v>0.25871177739000206</v>
      </c>
    </row>
    <row r="274646" spans="1:2" x14ac:dyDescent="0.25">
      <c r="A274646">
        <v>2.7464200000000001</v>
      </c>
      <c r="B274646">
        <v>0.25863339419626408</v>
      </c>
    </row>
    <row r="274647" spans="1:2" x14ac:dyDescent="0.25">
      <c r="A274647">
        <v>2.7464300000000001</v>
      </c>
      <c r="B274647">
        <v>0.25855500035857504</v>
      </c>
    </row>
    <row r="274648" spans="1:2" x14ac:dyDescent="0.25">
      <c r="A274648">
        <v>2.7464400000000002</v>
      </c>
      <c r="B274648">
        <v>0.25847659590814598</v>
      </c>
    </row>
    <row r="274649" spans="1:2" x14ac:dyDescent="0.25">
      <c r="A274649">
        <v>2.7464500000000003</v>
      </c>
      <c r="B274649">
        <v>0.25839818094794986</v>
      </c>
    </row>
    <row r="274650" spans="1:2" x14ac:dyDescent="0.25">
      <c r="A274650">
        <v>2.7464600000000003</v>
      </c>
      <c r="B274650">
        <v>0.25831975580567623</v>
      </c>
    </row>
    <row r="274651" spans="1:2" x14ac:dyDescent="0.25">
      <c r="A274651">
        <v>2.7464700000000004</v>
      </c>
      <c r="B274651">
        <v>0.25824132021610924</v>
      </c>
    </row>
    <row r="274652" spans="1:2" x14ac:dyDescent="0.25">
      <c r="A274652">
        <v>2.74648</v>
      </c>
      <c r="B274652">
        <v>0.25816287459457066</v>
      </c>
    </row>
    <row r="274653" spans="1:2" x14ac:dyDescent="0.25">
      <c r="A274653">
        <v>2.7464900000000001</v>
      </c>
      <c r="B274653">
        <v>0.25808441879004163</v>
      </c>
    </row>
    <row r="274654" spans="1:2" x14ac:dyDescent="0.25">
      <c r="A274654">
        <v>2.7465000000000002</v>
      </c>
      <c r="B274654">
        <v>0.258005952758525</v>
      </c>
    </row>
    <row r="274655" spans="1:2" x14ac:dyDescent="0.25">
      <c r="A274655">
        <v>2.7465100000000002</v>
      </c>
      <c r="B274655">
        <v>0.25792747695803675</v>
      </c>
    </row>
    <row r="274656" spans="1:2" x14ac:dyDescent="0.25">
      <c r="A274656">
        <v>2.7465200000000003</v>
      </c>
      <c r="B274656">
        <v>0.25784899149469565</v>
      </c>
    </row>
    <row r="274657" spans="1:2" x14ac:dyDescent="0.25">
      <c r="A274657">
        <v>2.7465300000000004</v>
      </c>
      <c r="B274657">
        <v>0.25777049614470138</v>
      </c>
    </row>
    <row r="274658" spans="1:2" x14ac:dyDescent="0.25">
      <c r="A274658">
        <v>2.7465400000000004</v>
      </c>
      <c r="B274658">
        <v>0.25769199078070082</v>
      </c>
    </row>
    <row r="274659" spans="1:2" x14ac:dyDescent="0.25">
      <c r="A274659">
        <v>2.74655</v>
      </c>
      <c r="B274659">
        <v>0.25761347628662157</v>
      </c>
    </row>
    <row r="274660" spans="1:2" x14ac:dyDescent="0.25">
      <c r="A274660">
        <v>2.7465600000000001</v>
      </c>
      <c r="B274660">
        <v>0.25753495210453226</v>
      </c>
    </row>
    <row r="274661" spans="1:2" x14ac:dyDescent="0.25">
      <c r="A274661">
        <v>2.7465700000000002</v>
      </c>
      <c r="B274661">
        <v>0.25745641814899123</v>
      </c>
    </row>
    <row r="274662" spans="1:2" x14ac:dyDescent="0.25">
      <c r="A274662">
        <v>2.7465800000000002</v>
      </c>
      <c r="B274662">
        <v>0.25737787537771872</v>
      </c>
    </row>
    <row r="274663" spans="1:2" x14ac:dyDescent="0.25">
      <c r="A274663">
        <v>2.7465900000000003</v>
      </c>
      <c r="B274663">
        <v>0.25729932302342151</v>
      </c>
    </row>
    <row r="274664" spans="1:2" x14ac:dyDescent="0.25">
      <c r="A274664">
        <v>2.7466000000000004</v>
      </c>
      <c r="B274664">
        <v>0.25722076153527562</v>
      </c>
    </row>
    <row r="274665" spans="1:2" x14ac:dyDescent="0.25">
      <c r="A274665">
        <v>2.7466100000000004</v>
      </c>
      <c r="B274665">
        <v>0.25714219104664138</v>
      </c>
    </row>
    <row r="274666" spans="1:2" x14ac:dyDescent="0.25">
      <c r="A274666">
        <v>2.7466200000000001</v>
      </c>
      <c r="B274666">
        <v>0.25706361128155053</v>
      </c>
    </row>
    <row r="274667" spans="1:2" x14ac:dyDescent="0.25">
      <c r="A274667">
        <v>2.7466300000000001</v>
      </c>
      <c r="B274667">
        <v>0.25698502270478563</v>
      </c>
    </row>
    <row r="274668" spans="1:2" x14ac:dyDescent="0.25">
      <c r="A274668">
        <v>2.7466400000000002</v>
      </c>
      <c r="B274668">
        <v>0.2569064253941058</v>
      </c>
    </row>
    <row r="274669" spans="1:2" x14ac:dyDescent="0.25">
      <c r="A274669">
        <v>2.7466500000000003</v>
      </c>
      <c r="B274669">
        <v>0.25682781921898845</v>
      </c>
    </row>
    <row r="274670" spans="1:2" x14ac:dyDescent="0.25">
      <c r="A274670">
        <v>2.7466600000000003</v>
      </c>
      <c r="B274670">
        <v>0.25674920432288784</v>
      </c>
    </row>
    <row r="274671" spans="1:2" x14ac:dyDescent="0.25">
      <c r="A274671">
        <v>2.7466700000000004</v>
      </c>
      <c r="B274671">
        <v>0.25667058046516344</v>
      </c>
    </row>
    <row r="274672" spans="1:2" x14ac:dyDescent="0.25">
      <c r="A274672">
        <v>2.74668</v>
      </c>
      <c r="B274672">
        <v>0.25659194850844991</v>
      </c>
    </row>
    <row r="274673" spans="1:2" x14ac:dyDescent="0.25">
      <c r="A274673">
        <v>2.7466900000000001</v>
      </c>
      <c r="B274673">
        <v>0.25651330808137196</v>
      </c>
    </row>
    <row r="274674" spans="1:2" x14ac:dyDescent="0.25">
      <c r="A274674">
        <v>2.7467000000000001</v>
      </c>
      <c r="B274674">
        <v>0.25643465929780251</v>
      </c>
    </row>
    <row r="274675" spans="1:2" x14ac:dyDescent="0.25">
      <c r="A274675">
        <v>2.7467100000000002</v>
      </c>
      <c r="B274675">
        <v>0.25635600215672605</v>
      </c>
    </row>
    <row r="274676" spans="1:2" x14ac:dyDescent="0.25">
      <c r="A274676">
        <v>2.7467200000000003</v>
      </c>
      <c r="B274676">
        <v>0.25627733679789477</v>
      </c>
    </row>
    <row r="274677" spans="1:2" x14ac:dyDescent="0.25">
      <c r="A274677">
        <v>2.7467300000000003</v>
      </c>
      <c r="B274677">
        <v>0.25619866329682695</v>
      </c>
    </row>
    <row r="274678" spans="1:2" x14ac:dyDescent="0.25">
      <c r="A274678">
        <v>2.7467400000000004</v>
      </c>
      <c r="B274678">
        <v>0.25611998175796802</v>
      </c>
    </row>
    <row r="274679" spans="1:2" x14ac:dyDescent="0.25">
      <c r="A274679">
        <v>2.74675</v>
      </c>
      <c r="B274679">
        <v>0.2560412922533164</v>
      </c>
    </row>
    <row r="274680" spans="1:2" x14ac:dyDescent="0.25">
      <c r="A274680">
        <v>2.7467600000000001</v>
      </c>
      <c r="B274680">
        <v>0.25596259453228454</v>
      </c>
    </row>
    <row r="274681" spans="1:2" x14ac:dyDescent="0.25">
      <c r="A274681">
        <v>2.7467700000000002</v>
      </c>
      <c r="B274681">
        <v>0.25588388957101527</v>
      </c>
    </row>
    <row r="274682" spans="1:2" x14ac:dyDescent="0.25">
      <c r="A274682">
        <v>2.7467800000000002</v>
      </c>
      <c r="B274682">
        <v>0.25580517661890867</v>
      </c>
    </row>
    <row r="274683" spans="1:2" x14ac:dyDescent="0.25">
      <c r="A274683">
        <v>2.7467900000000003</v>
      </c>
      <c r="B274683">
        <v>0.25572645599262744</v>
      </c>
    </row>
    <row r="274684" spans="1:2" x14ac:dyDescent="0.25">
      <c r="A274684">
        <v>2.7468000000000004</v>
      </c>
      <c r="B274684">
        <v>0.25564772798978586</v>
      </c>
    </row>
    <row r="274685" spans="1:2" x14ac:dyDescent="0.25">
      <c r="A274685">
        <v>2.7468100000000004</v>
      </c>
      <c r="B274685">
        <v>0.25556899257604138</v>
      </c>
    </row>
    <row r="274686" spans="1:2" x14ac:dyDescent="0.25">
      <c r="A274686">
        <v>2.74682</v>
      </c>
      <c r="B274686">
        <v>0.25549024969086342</v>
      </c>
    </row>
    <row r="274687" spans="1:2" x14ac:dyDescent="0.25">
      <c r="A274687">
        <v>2.7468300000000001</v>
      </c>
      <c r="B274687">
        <v>0.25541149910595595</v>
      </c>
    </row>
    <row r="274688" spans="1:2" x14ac:dyDescent="0.25">
      <c r="A274688">
        <v>2.7468400000000002</v>
      </c>
      <c r="B274688">
        <v>0.25533274153415708</v>
      </c>
    </row>
    <row r="274689" spans="1:2" x14ac:dyDescent="0.25">
      <c r="A274689">
        <v>2.7468500000000002</v>
      </c>
      <c r="B274689">
        <v>0.25525397720498488</v>
      </c>
    </row>
    <row r="274690" spans="1:2" x14ac:dyDescent="0.25">
      <c r="A274690">
        <v>2.7468600000000003</v>
      </c>
      <c r="B274690">
        <v>0.25517520561931162</v>
      </c>
    </row>
    <row r="274691" spans="1:2" x14ac:dyDescent="0.25">
      <c r="A274691">
        <v>2.7468700000000004</v>
      </c>
      <c r="B274691">
        <v>0.25509642699203505</v>
      </c>
    </row>
    <row r="274692" spans="1:2" x14ac:dyDescent="0.25">
      <c r="A274692">
        <v>2.7468800000000004</v>
      </c>
      <c r="B274692">
        <v>0.25501764142473293</v>
      </c>
    </row>
    <row r="274693" spans="1:2" x14ac:dyDescent="0.25">
      <c r="A274693">
        <v>2.7468900000000001</v>
      </c>
      <c r="B274693">
        <v>0.25493884902641806</v>
      </c>
    </row>
    <row r="274694" spans="1:2" x14ac:dyDescent="0.25">
      <c r="A274694">
        <v>2.7469000000000001</v>
      </c>
      <c r="B274694">
        <v>0.25486004970730924</v>
      </c>
    </row>
    <row r="274695" spans="1:2" x14ac:dyDescent="0.25">
      <c r="A274695">
        <v>2.7469100000000002</v>
      </c>
      <c r="B274695">
        <v>0.25478124396774426</v>
      </c>
    </row>
    <row r="274696" spans="1:2" x14ac:dyDescent="0.25">
      <c r="A274696">
        <v>2.7469200000000003</v>
      </c>
      <c r="B274696">
        <v>0.25470243157874328</v>
      </c>
    </row>
    <row r="274697" spans="1:2" x14ac:dyDescent="0.25">
      <c r="A274697">
        <v>2.7469300000000003</v>
      </c>
      <c r="B274697">
        <v>0.25462361246084486</v>
      </c>
    </row>
    <row r="274698" spans="1:2" x14ac:dyDescent="0.25">
      <c r="A274698">
        <v>2.7469400000000004</v>
      </c>
      <c r="B274698">
        <v>0.25454478724722185</v>
      </c>
    </row>
    <row r="274699" spans="1:2" x14ac:dyDescent="0.25">
      <c r="A274699">
        <v>2.74695</v>
      </c>
      <c r="B274699">
        <v>0.25446595552520268</v>
      </c>
    </row>
    <row r="274700" spans="1:2" x14ac:dyDescent="0.25">
      <c r="A274700">
        <v>2.7469600000000001</v>
      </c>
      <c r="B274700">
        <v>0.25438711751910859</v>
      </c>
    </row>
    <row r="274701" spans="1:2" x14ac:dyDescent="0.25">
      <c r="A274701">
        <v>2.7469700000000001</v>
      </c>
      <c r="B274701">
        <v>0.25430827346815621</v>
      </c>
    </row>
    <row r="274702" spans="1:2" x14ac:dyDescent="0.25">
      <c r="A274702">
        <v>2.7469800000000002</v>
      </c>
      <c r="B274702">
        <v>0.25422942288474626</v>
      </c>
    </row>
    <row r="274703" spans="1:2" x14ac:dyDescent="0.25">
      <c r="A274703">
        <v>2.7469900000000003</v>
      </c>
      <c r="B274703">
        <v>0.25415056663761049</v>
      </c>
    </row>
    <row r="274704" spans="1:2" x14ac:dyDescent="0.25">
      <c r="A274704">
        <v>2.7470000000000003</v>
      </c>
      <c r="B274704">
        <v>0.25407170460411332</v>
      </c>
    </row>
    <row r="274705" spans="1:2" x14ac:dyDescent="0.25">
      <c r="A274705">
        <v>2.7470100000000004</v>
      </c>
      <c r="B274705">
        <v>0.25399283637823988</v>
      </c>
    </row>
    <row r="274706" spans="1:2" x14ac:dyDescent="0.25">
      <c r="A274706">
        <v>2.74702</v>
      </c>
      <c r="B274706">
        <v>0.25391396275713485</v>
      </c>
    </row>
    <row r="274707" spans="1:2" x14ac:dyDescent="0.25">
      <c r="A274707">
        <v>2.7470300000000001</v>
      </c>
      <c r="B274707">
        <v>0.25383508293423906</v>
      </c>
    </row>
    <row r="274708" spans="1:2" x14ac:dyDescent="0.25">
      <c r="A274708">
        <v>2.7470400000000001</v>
      </c>
      <c r="B274708">
        <v>0.25375619792608539</v>
      </c>
    </row>
    <row r="274709" spans="1:2" x14ac:dyDescent="0.25">
      <c r="A274709">
        <v>2.7470500000000002</v>
      </c>
      <c r="B274709">
        <v>0.25367730694031931</v>
      </c>
    </row>
    <row r="274710" spans="1:2" x14ac:dyDescent="0.25">
      <c r="A274710">
        <v>2.7470600000000003</v>
      </c>
      <c r="B274710">
        <v>0.25359841094213675</v>
      </c>
    </row>
    <row r="274711" spans="1:2" x14ac:dyDescent="0.25">
      <c r="A274711">
        <v>2.7470700000000003</v>
      </c>
      <c r="B274711">
        <v>0.25351950914274901</v>
      </c>
    </row>
    <row r="274712" spans="1:2" x14ac:dyDescent="0.25">
      <c r="A274712">
        <v>2.7470800000000004</v>
      </c>
      <c r="B274712">
        <v>0.25344060235478572</v>
      </c>
    </row>
    <row r="274713" spans="1:2" x14ac:dyDescent="0.25">
      <c r="A274713">
        <v>2.74709</v>
      </c>
      <c r="B274713">
        <v>0.25336169021814325</v>
      </c>
    </row>
    <row r="274714" spans="1:2" x14ac:dyDescent="0.25">
      <c r="A274714">
        <v>2.7471000000000001</v>
      </c>
      <c r="B274714">
        <v>0.25328277269309774</v>
      </c>
    </row>
    <row r="274715" spans="1:2" x14ac:dyDescent="0.25">
      <c r="A274715">
        <v>2.7471100000000002</v>
      </c>
      <c r="B274715">
        <v>0.25320385041158533</v>
      </c>
    </row>
    <row r="274716" spans="1:2" x14ac:dyDescent="0.25">
      <c r="A274716">
        <v>2.7471200000000002</v>
      </c>
      <c r="B274716">
        <v>0.25312492302859069</v>
      </c>
    </row>
    <row r="274717" spans="1:2" x14ac:dyDescent="0.25">
      <c r="A274717">
        <v>2.7471300000000003</v>
      </c>
      <c r="B274717">
        <v>0.25304599067170941</v>
      </c>
    </row>
    <row r="274718" spans="1:2" x14ac:dyDescent="0.25">
      <c r="A274718">
        <v>2.7471400000000004</v>
      </c>
      <c r="B274718">
        <v>0.25296705347460591</v>
      </c>
    </row>
    <row r="274719" spans="1:2" x14ac:dyDescent="0.25">
      <c r="A274719">
        <v>2.7471500000000004</v>
      </c>
      <c r="B274719">
        <v>0.25288811150320079</v>
      </c>
    </row>
    <row r="274720" spans="1:2" x14ac:dyDescent="0.25">
      <c r="A274720">
        <v>2.74716</v>
      </c>
      <c r="B274720">
        <v>0.25280916476391624</v>
      </c>
    </row>
    <row r="274721" spans="1:2" x14ac:dyDescent="0.25">
      <c r="A274721">
        <v>2.7471700000000001</v>
      </c>
      <c r="B274721">
        <v>0.25273021353006597</v>
      </c>
    </row>
    <row r="274722" spans="1:2" x14ac:dyDescent="0.25">
      <c r="A274722">
        <v>2.7471800000000002</v>
      </c>
      <c r="B274722">
        <v>0.25265125774629094</v>
      </c>
    </row>
    <row r="274723" spans="1:2" x14ac:dyDescent="0.25">
      <c r="A274723">
        <v>2.7471900000000002</v>
      </c>
      <c r="B274723">
        <v>0.25257229750756782</v>
      </c>
    </row>
    <row r="274724" spans="1:2" x14ac:dyDescent="0.25">
      <c r="A274724">
        <v>2.7472000000000003</v>
      </c>
      <c r="B274724">
        <v>0.25249333283865849</v>
      </c>
    </row>
    <row r="274725" spans="1:2" x14ac:dyDescent="0.25">
      <c r="A274725">
        <v>2.7472100000000004</v>
      </c>
      <c r="B274725">
        <v>0.25241436386488436</v>
      </c>
    </row>
    <row r="274726" spans="1:2" x14ac:dyDescent="0.25">
      <c r="A274726">
        <v>2.7472200000000004</v>
      </c>
      <c r="B274726">
        <v>0.25233539072535915</v>
      </c>
    </row>
    <row r="274727" spans="1:2" x14ac:dyDescent="0.25">
      <c r="A274727">
        <v>2.7472300000000001</v>
      </c>
      <c r="B274727">
        <v>0.25225641344133687</v>
      </c>
    </row>
    <row r="274728" spans="1:2" x14ac:dyDescent="0.25">
      <c r="A274728">
        <v>2.7472400000000001</v>
      </c>
      <c r="B274728">
        <v>0.25217743205126775</v>
      </c>
    </row>
    <row r="274729" spans="1:2" x14ac:dyDescent="0.25">
      <c r="A274729">
        <v>2.7472500000000002</v>
      </c>
      <c r="B274729">
        <v>0.2520984465855578</v>
      </c>
    </row>
    <row r="274730" spans="1:2" x14ac:dyDescent="0.25">
      <c r="A274730">
        <v>2.7472600000000003</v>
      </c>
      <c r="B274730">
        <v>0.25201945724760533</v>
      </c>
    </row>
    <row r="274731" spans="1:2" x14ac:dyDescent="0.25">
      <c r="A274731">
        <v>2.7472700000000003</v>
      </c>
      <c r="B274731">
        <v>0.25194046420539862</v>
      </c>
    </row>
    <row r="274732" spans="1:2" x14ac:dyDescent="0.25">
      <c r="A274732">
        <v>2.7472800000000004</v>
      </c>
      <c r="B274732">
        <v>0.25186146697247913</v>
      </c>
    </row>
    <row r="274733" spans="1:2" x14ac:dyDescent="0.25">
      <c r="A274733">
        <v>2.74729</v>
      </c>
      <c r="B274733">
        <v>0.2517824664467303</v>
      </c>
    </row>
    <row r="274734" spans="1:2" x14ac:dyDescent="0.25">
      <c r="A274734">
        <v>2.7473000000000001</v>
      </c>
      <c r="B274734">
        <v>0.25170346250164299</v>
      </c>
    </row>
    <row r="274735" spans="1:2" x14ac:dyDescent="0.25">
      <c r="A274735">
        <v>2.7473100000000001</v>
      </c>
      <c r="B274735">
        <v>0.25162445488202434</v>
      </c>
    </row>
    <row r="274736" spans="1:2" x14ac:dyDescent="0.25">
      <c r="A274736">
        <v>2.7473200000000002</v>
      </c>
      <c r="B274736">
        <v>0.25154544379393551</v>
      </c>
    </row>
    <row r="274737" spans="1:2" x14ac:dyDescent="0.25">
      <c r="A274737">
        <v>2.7473300000000003</v>
      </c>
      <c r="B274737">
        <v>0.25146642926311891</v>
      </c>
    </row>
    <row r="274738" spans="1:2" x14ac:dyDescent="0.25">
      <c r="A274738">
        <v>2.7473400000000003</v>
      </c>
      <c r="B274738">
        <v>0.25138741136254383</v>
      </c>
    </row>
    <row r="274739" spans="1:2" x14ac:dyDescent="0.25">
      <c r="A274739">
        <v>2.7473500000000004</v>
      </c>
      <c r="B274739">
        <v>0.25130839020772455</v>
      </c>
    </row>
    <row r="274740" spans="1:2" x14ac:dyDescent="0.25">
      <c r="A274740">
        <v>2.74736</v>
      </c>
      <c r="B274740">
        <v>0.25122936605183721</v>
      </c>
    </row>
    <row r="274741" spans="1:2" x14ac:dyDescent="0.25">
      <c r="A274741">
        <v>2.7473700000000001</v>
      </c>
      <c r="B274741">
        <v>0.25115033877065185</v>
      </c>
    </row>
    <row r="274742" spans="1:2" x14ac:dyDescent="0.25">
      <c r="A274742">
        <v>2.7473800000000002</v>
      </c>
      <c r="B274742">
        <v>0.25107130842977698</v>
      </c>
    </row>
    <row r="274743" spans="1:2" x14ac:dyDescent="0.25">
      <c r="A274743">
        <v>2.7473900000000002</v>
      </c>
      <c r="B274743">
        <v>0.25099227513431388</v>
      </c>
    </row>
    <row r="274744" spans="1:2" x14ac:dyDescent="0.25">
      <c r="A274744">
        <v>2.7474000000000003</v>
      </c>
      <c r="B274744">
        <v>0.25091323915028241</v>
      </c>
    </row>
    <row r="274745" spans="1:2" x14ac:dyDescent="0.25">
      <c r="A274745">
        <v>2.7474100000000004</v>
      </c>
      <c r="B274745">
        <v>0.25083420010171897</v>
      </c>
    </row>
    <row r="274746" spans="1:2" x14ac:dyDescent="0.25">
      <c r="A274746">
        <v>2.7474200000000004</v>
      </c>
      <c r="B274746">
        <v>0.25075515863874986</v>
      </c>
    </row>
    <row r="274747" spans="1:2" x14ac:dyDescent="0.25">
      <c r="A274747">
        <v>2.74743</v>
      </c>
      <c r="B274747">
        <v>0.2506761145580354</v>
      </c>
    </row>
    <row r="274748" spans="1:2" x14ac:dyDescent="0.25">
      <c r="A274748">
        <v>2.7474400000000001</v>
      </c>
      <c r="B274748">
        <v>0.2505970676034931</v>
      </c>
    </row>
    <row r="274749" spans="1:2" x14ac:dyDescent="0.25">
      <c r="A274749">
        <v>2.7474500000000002</v>
      </c>
      <c r="B274749">
        <v>0.25051801860929201</v>
      </c>
    </row>
    <row r="274750" spans="1:2" x14ac:dyDescent="0.25">
      <c r="A274750">
        <v>2.7474600000000002</v>
      </c>
      <c r="B274750">
        <v>0.25043896708368318</v>
      </c>
    </row>
    <row r="274751" spans="1:2" x14ac:dyDescent="0.25">
      <c r="A274751">
        <v>2.7474700000000003</v>
      </c>
      <c r="B274751">
        <v>0.25035991319805784</v>
      </c>
    </row>
    <row r="274752" spans="1:2" x14ac:dyDescent="0.25">
      <c r="A274752">
        <v>2.7474800000000004</v>
      </c>
      <c r="B274752">
        <v>0.25028085705704461</v>
      </c>
    </row>
    <row r="274753" spans="1:2" x14ac:dyDescent="0.25">
      <c r="A274753">
        <v>2.7474900000000004</v>
      </c>
      <c r="B274753">
        <v>0.25020179874344262</v>
      </c>
    </row>
    <row r="274754" spans="1:2" x14ac:dyDescent="0.25">
      <c r="A274754">
        <v>2.7475000000000001</v>
      </c>
      <c r="B274754">
        <v>0.25012273818256359</v>
      </c>
    </row>
    <row r="274755" spans="1:2" x14ac:dyDescent="0.25">
      <c r="A274755">
        <v>2.7475100000000001</v>
      </c>
      <c r="B274755">
        <v>0.25004367561953711</v>
      </c>
    </row>
    <row r="274756" spans="1:2" x14ac:dyDescent="0.25">
      <c r="A274756">
        <v>2.7475200000000002</v>
      </c>
      <c r="B274756">
        <v>0.24996461134545267</v>
      </c>
    </row>
    <row r="274757" spans="1:2" x14ac:dyDescent="0.25">
      <c r="A274757">
        <v>2.7475300000000002</v>
      </c>
      <c r="B274757">
        <v>0.24988554489623582</v>
      </c>
    </row>
    <row r="274758" spans="1:2" x14ac:dyDescent="0.25">
      <c r="A274758">
        <v>2.7475400000000003</v>
      </c>
      <c r="B274758">
        <v>0.24980647685042046</v>
      </c>
    </row>
    <row r="274759" spans="1:2" x14ac:dyDescent="0.25">
      <c r="A274759">
        <v>2.7475500000000004</v>
      </c>
      <c r="B274759">
        <v>0.24972740702240837</v>
      </c>
    </row>
    <row r="274760" spans="1:2" x14ac:dyDescent="0.25">
      <c r="A274760">
        <v>2.7475600000000004</v>
      </c>
      <c r="B274760">
        <v>0.24964833567144051</v>
      </c>
    </row>
    <row r="274761" spans="1:2" x14ac:dyDescent="0.25">
      <c r="A274761">
        <v>2.7475700000000001</v>
      </c>
      <c r="B274761">
        <v>0.24956926249492595</v>
      </c>
    </row>
    <row r="274762" spans="1:2" x14ac:dyDescent="0.25">
      <c r="A274762">
        <v>2.7475800000000001</v>
      </c>
      <c r="B274762">
        <v>0.2494901879507917</v>
      </c>
    </row>
    <row r="274763" spans="1:2" x14ac:dyDescent="0.25">
      <c r="A274763">
        <v>2.7475900000000002</v>
      </c>
      <c r="B274763">
        <v>0.2494111119310165</v>
      </c>
    </row>
    <row r="274764" spans="1:2" x14ac:dyDescent="0.25">
      <c r="A274764">
        <v>2.7476000000000003</v>
      </c>
      <c r="B274764">
        <v>0.24933203469944731</v>
      </c>
    </row>
    <row r="274765" spans="1:2" x14ac:dyDescent="0.25">
      <c r="A274765">
        <v>2.7476100000000003</v>
      </c>
      <c r="B274765">
        <v>0.24925295609571041</v>
      </c>
    </row>
    <row r="274766" spans="1:2" x14ac:dyDescent="0.25">
      <c r="A274766">
        <v>2.7476200000000004</v>
      </c>
      <c r="B274766">
        <v>0.249173876174965</v>
      </c>
    </row>
    <row r="274767" spans="1:2" x14ac:dyDescent="0.25">
      <c r="A274767">
        <v>2.74763</v>
      </c>
      <c r="B274767">
        <v>0.24909479517046051</v>
      </c>
    </row>
    <row r="274768" spans="1:2" x14ac:dyDescent="0.25">
      <c r="A274768">
        <v>2.7476400000000001</v>
      </c>
      <c r="B274768">
        <v>0.24901571314202176</v>
      </c>
    </row>
    <row r="274769" spans="1:2" x14ac:dyDescent="0.25">
      <c r="A274769">
        <v>2.7476500000000001</v>
      </c>
      <c r="B274769">
        <v>0.24893663009981493</v>
      </c>
    </row>
    <row r="274770" spans="1:2" x14ac:dyDescent="0.25">
      <c r="A274770">
        <v>2.7476600000000002</v>
      </c>
      <c r="B274770">
        <v>0.24885754574385766</v>
      </c>
    </row>
    <row r="274771" spans="1:2" x14ac:dyDescent="0.25">
      <c r="A274771">
        <v>2.7476700000000003</v>
      </c>
      <c r="B274771">
        <v>0.24877846111890023</v>
      </c>
    </row>
    <row r="274772" spans="1:2" x14ac:dyDescent="0.25">
      <c r="A274772">
        <v>2.7476800000000003</v>
      </c>
      <c r="B274772">
        <v>0.2486993755586856</v>
      </c>
    </row>
    <row r="274773" spans="1:2" x14ac:dyDescent="0.25">
      <c r="A274773">
        <v>2.7476900000000004</v>
      </c>
      <c r="B274773">
        <v>0.24862028925864577</v>
      </c>
    </row>
    <row r="274774" spans="1:2" x14ac:dyDescent="0.25">
      <c r="A274774">
        <v>2.7477</v>
      </c>
      <c r="B274774">
        <v>0.24854120217273457</v>
      </c>
    </row>
    <row r="274775" spans="1:2" x14ac:dyDescent="0.25">
      <c r="A274775">
        <v>2.7477100000000001</v>
      </c>
      <c r="B274775">
        <v>0.24846211461912815</v>
      </c>
    </row>
    <row r="274776" spans="1:2" x14ac:dyDescent="0.25">
      <c r="A274776">
        <v>2.7477200000000002</v>
      </c>
      <c r="B274776">
        <v>0.2483830266951067</v>
      </c>
    </row>
    <row r="274777" spans="1:2" x14ac:dyDescent="0.25">
      <c r="A274777">
        <v>2.7477300000000002</v>
      </c>
      <c r="B274777">
        <v>0.24830393808710505</v>
      </c>
    </row>
    <row r="274778" spans="1:2" x14ac:dyDescent="0.25">
      <c r="A274778">
        <v>2.7477400000000003</v>
      </c>
      <c r="B274778">
        <v>0.24822484937507094</v>
      </c>
    </row>
    <row r="274779" spans="1:2" x14ac:dyDescent="0.25">
      <c r="A274779">
        <v>2.7477500000000004</v>
      </c>
      <c r="B274779">
        <v>0.24814576040700731</v>
      </c>
    </row>
    <row r="274780" spans="1:2" x14ac:dyDescent="0.25">
      <c r="A274780">
        <v>2.7477600000000004</v>
      </c>
      <c r="B274780">
        <v>0.24806667097442259</v>
      </c>
    </row>
    <row r="274781" spans="1:2" x14ac:dyDescent="0.25">
      <c r="A274781">
        <v>2.74777</v>
      </c>
      <c r="B274781">
        <v>0.2479875817261471</v>
      </c>
    </row>
    <row r="274782" spans="1:2" x14ac:dyDescent="0.25">
      <c r="A274782">
        <v>2.7477800000000001</v>
      </c>
      <c r="B274782">
        <v>0.24790849197007347</v>
      </c>
    </row>
    <row r="274783" spans="1:2" x14ac:dyDescent="0.25">
      <c r="A274783">
        <v>2.7477900000000002</v>
      </c>
      <c r="B274783">
        <v>0.24782940267480924</v>
      </c>
    </row>
    <row r="274784" spans="1:2" x14ac:dyDescent="0.25">
      <c r="A274784">
        <v>2.7478000000000002</v>
      </c>
      <c r="B274784">
        <v>0.24775031345540133</v>
      </c>
    </row>
    <row r="274785" spans="1:2" x14ac:dyDescent="0.25">
      <c r="A274785">
        <v>2.7478100000000003</v>
      </c>
      <c r="B274785">
        <v>0.24767122429901167</v>
      </c>
    </row>
    <row r="274786" spans="1:2" x14ac:dyDescent="0.25">
      <c r="A274786">
        <v>2.7478200000000004</v>
      </c>
      <c r="B274786">
        <v>0.2475921353300321</v>
      </c>
    </row>
    <row r="274787" spans="1:2" x14ac:dyDescent="0.25">
      <c r="A274787">
        <v>2.7478300000000004</v>
      </c>
      <c r="B274787">
        <v>0.24751304664274854</v>
      </c>
    </row>
    <row r="274788" spans="1:2" x14ac:dyDescent="0.25">
      <c r="A274788">
        <v>2.7478400000000001</v>
      </c>
      <c r="B274788">
        <v>0.24743395808672797</v>
      </c>
    </row>
    <row r="274789" spans="1:2" x14ac:dyDescent="0.25">
      <c r="A274789">
        <v>2.7478500000000001</v>
      </c>
      <c r="B274789">
        <v>0.24735487031758563</v>
      </c>
    </row>
    <row r="274790" spans="1:2" x14ac:dyDescent="0.25">
      <c r="A274790">
        <v>2.7478600000000002</v>
      </c>
      <c r="B274790">
        <v>0.24727578264002037</v>
      </c>
    </row>
    <row r="274791" spans="1:2" x14ac:dyDescent="0.25">
      <c r="A274791">
        <v>2.7478700000000003</v>
      </c>
      <c r="B274791">
        <v>0.24719669605995387</v>
      </c>
    </row>
    <row r="274792" spans="1:2" x14ac:dyDescent="0.25">
      <c r="A274792">
        <v>2.7478800000000003</v>
      </c>
      <c r="B274792">
        <v>0.24711760955920092</v>
      </c>
    </row>
    <row r="274793" spans="1:2" x14ac:dyDescent="0.25">
      <c r="A274793">
        <v>2.7478900000000004</v>
      </c>
      <c r="B274793">
        <v>0.24703852423890171</v>
      </c>
    </row>
    <row r="274794" spans="1:2" x14ac:dyDescent="0.25">
      <c r="A274794">
        <v>2.7479</v>
      </c>
      <c r="B274794">
        <v>0.24695943974899059</v>
      </c>
    </row>
    <row r="274795" spans="1:2" x14ac:dyDescent="0.25">
      <c r="A274795">
        <v>2.7479100000000001</v>
      </c>
      <c r="B274795">
        <v>0.2468803560308771</v>
      </c>
    </row>
    <row r="274796" spans="1:2" x14ac:dyDescent="0.25">
      <c r="A274796">
        <v>2.7479200000000001</v>
      </c>
      <c r="B274796">
        <v>0.24680127318321898</v>
      </c>
    </row>
    <row r="274797" spans="1:2" x14ac:dyDescent="0.25">
      <c r="A274797">
        <v>2.7479300000000002</v>
      </c>
      <c r="B274797">
        <v>0.24672219128624906</v>
      </c>
    </row>
    <row r="274798" spans="1:2" x14ac:dyDescent="0.25">
      <c r="A274798">
        <v>2.7479400000000003</v>
      </c>
      <c r="B274798">
        <v>0.24664311037402775</v>
      </c>
    </row>
    <row r="274799" spans="1:2" x14ac:dyDescent="0.25">
      <c r="A274799">
        <v>2.7479500000000003</v>
      </c>
      <c r="B274799">
        <v>0.24656403037484209</v>
      </c>
    </row>
    <row r="274800" spans="1:2" x14ac:dyDescent="0.25">
      <c r="A274800">
        <v>2.7479600000000004</v>
      </c>
      <c r="B274800">
        <v>0.24648495203710674</v>
      </c>
    </row>
    <row r="274801" spans="1:2" x14ac:dyDescent="0.25">
      <c r="A274801">
        <v>2.74797</v>
      </c>
      <c r="B274801">
        <v>0.24640587491450838</v>
      </c>
    </row>
    <row r="274802" spans="1:2" x14ac:dyDescent="0.25">
      <c r="A274802">
        <v>2.7479800000000001</v>
      </c>
      <c r="B274802">
        <v>0.24632679906978083</v>
      </c>
    </row>
    <row r="274803" spans="1:2" x14ac:dyDescent="0.25">
      <c r="A274803">
        <v>2.7479900000000002</v>
      </c>
      <c r="B274803">
        <v>0.24624772427681729</v>
      </c>
    </row>
    <row r="274804" spans="1:2" x14ac:dyDescent="0.25">
      <c r="A274804">
        <v>2.7480000000000002</v>
      </c>
      <c r="B274804">
        <v>0.24616865129438914</v>
      </c>
    </row>
    <row r="274805" spans="1:2" x14ac:dyDescent="0.25">
      <c r="A274805">
        <v>2.7480100000000003</v>
      </c>
      <c r="B274805">
        <v>0.24608957998673731</v>
      </c>
    </row>
    <row r="274806" spans="1:2" x14ac:dyDescent="0.25">
      <c r="A274806">
        <v>2.7480200000000004</v>
      </c>
      <c r="B274806">
        <v>0.24601051023694132</v>
      </c>
    </row>
    <row r="274807" spans="1:2" x14ac:dyDescent="0.25">
      <c r="A274807">
        <v>2.7480300000000004</v>
      </c>
      <c r="B274807">
        <v>0.24593144209808704</v>
      </c>
    </row>
    <row r="274808" spans="1:2" x14ac:dyDescent="0.25">
      <c r="A274808">
        <v>2.74804</v>
      </c>
      <c r="B274808">
        <v>0.2458523756994041</v>
      </c>
    </row>
    <row r="274809" spans="1:2" x14ac:dyDescent="0.25">
      <c r="A274809">
        <v>2.7480500000000001</v>
      </c>
      <c r="B274809">
        <v>0.24577331086435372</v>
      </c>
    </row>
    <row r="274810" spans="1:2" x14ac:dyDescent="0.25">
      <c r="A274810">
        <v>2.7480600000000002</v>
      </c>
      <c r="B274810">
        <v>0.24569424828927322</v>
      </c>
    </row>
    <row r="274811" spans="1:2" x14ac:dyDescent="0.25">
      <c r="A274811">
        <v>2.7480700000000002</v>
      </c>
      <c r="B274811">
        <v>0.24561518758474477</v>
      </c>
    </row>
    <row r="274812" spans="1:2" x14ac:dyDescent="0.25">
      <c r="A274812">
        <v>2.7480800000000003</v>
      </c>
      <c r="B274812">
        <v>0.24553612887011755</v>
      </c>
    </row>
    <row r="274813" spans="1:2" x14ac:dyDescent="0.25">
      <c r="A274813">
        <v>2.7480900000000004</v>
      </c>
      <c r="B274813">
        <v>0.24545707192891209</v>
      </c>
    </row>
    <row r="274814" spans="1:2" x14ac:dyDescent="0.25">
      <c r="A274814">
        <v>2.7481000000000004</v>
      </c>
      <c r="B274814">
        <v>0.24537801748276211</v>
      </c>
    </row>
    <row r="274815" spans="1:2" x14ac:dyDescent="0.25">
      <c r="A274815">
        <v>2.7481100000000001</v>
      </c>
      <c r="B274815">
        <v>0.24529896536949936</v>
      </c>
    </row>
    <row r="274816" spans="1:2" x14ac:dyDescent="0.25">
      <c r="A274816">
        <v>2.7481200000000001</v>
      </c>
      <c r="B274816">
        <v>0.2452199154416288</v>
      </c>
    </row>
    <row r="274817" spans="1:2" x14ac:dyDescent="0.25">
      <c r="A274817">
        <v>2.7481300000000002</v>
      </c>
      <c r="B274817">
        <v>0.24514086777361788</v>
      </c>
    </row>
    <row r="274818" spans="1:2" x14ac:dyDescent="0.25">
      <c r="A274818">
        <v>2.7481400000000002</v>
      </c>
      <c r="B274818">
        <v>0.24506182264142018</v>
      </c>
    </row>
    <row r="274819" spans="1:2" x14ac:dyDescent="0.25">
      <c r="A274819">
        <v>2.7481500000000003</v>
      </c>
      <c r="B274819">
        <v>0.24498277987941786</v>
      </c>
    </row>
    <row r="274820" spans="1:2" x14ac:dyDescent="0.25">
      <c r="A274820">
        <v>2.7481600000000004</v>
      </c>
      <c r="B274820">
        <v>0.24490373978168167</v>
      </c>
    </row>
    <row r="274821" spans="1:2" x14ac:dyDescent="0.25">
      <c r="A274821">
        <v>2.7481700000000004</v>
      </c>
      <c r="B274821">
        <v>0.24482470229355768</v>
      </c>
    </row>
    <row r="274822" spans="1:2" x14ac:dyDescent="0.25">
      <c r="A274822">
        <v>2.7481800000000001</v>
      </c>
      <c r="B274822">
        <v>0.24474566744806747</v>
      </c>
    </row>
    <row r="274823" spans="1:2" x14ac:dyDescent="0.25">
      <c r="A274823">
        <v>2.7481900000000001</v>
      </c>
      <c r="B274823">
        <v>0.24466663527103472</v>
      </c>
    </row>
    <row r="274824" spans="1:2" x14ac:dyDescent="0.25">
      <c r="A274824">
        <v>2.7482000000000002</v>
      </c>
      <c r="B274824">
        <v>0.24458760608186159</v>
      </c>
    </row>
    <row r="274825" spans="1:2" x14ac:dyDescent="0.25">
      <c r="A274825">
        <v>2.7482100000000003</v>
      </c>
      <c r="B274825">
        <v>0.24450857961053274</v>
      </c>
    </row>
    <row r="274826" spans="1:2" x14ac:dyDescent="0.25">
      <c r="A274826">
        <v>2.7482200000000003</v>
      </c>
      <c r="B274826">
        <v>0.24442955628756313</v>
      </c>
    </row>
    <row r="274827" spans="1:2" x14ac:dyDescent="0.25">
      <c r="A274827">
        <v>2.7482300000000004</v>
      </c>
      <c r="B274827">
        <v>0.24435053589236322</v>
      </c>
    </row>
    <row r="274828" spans="1:2" x14ac:dyDescent="0.25">
      <c r="A274828">
        <v>2.74824</v>
      </c>
      <c r="B274828">
        <v>0.2442715186335328</v>
      </c>
    </row>
    <row r="274829" spans="1:2" x14ac:dyDescent="0.25">
      <c r="A274829">
        <v>2.7482500000000001</v>
      </c>
      <c r="B274829">
        <v>0.24419250442841967</v>
      </c>
    </row>
    <row r="274830" spans="1:2" x14ac:dyDescent="0.25">
      <c r="A274830">
        <v>2.7482600000000001</v>
      </c>
      <c r="B274830">
        <v>0.24411349353690426</v>
      </c>
    </row>
    <row r="274831" spans="1:2" x14ac:dyDescent="0.25">
      <c r="A274831">
        <v>2.7482700000000002</v>
      </c>
      <c r="B274831">
        <v>0.24403448589821852</v>
      </c>
    </row>
    <row r="274832" spans="1:2" x14ac:dyDescent="0.25">
      <c r="A274832">
        <v>2.7482800000000003</v>
      </c>
      <c r="B274832">
        <v>0.24395548141087597</v>
      </c>
    </row>
    <row r="274833" spans="1:2" x14ac:dyDescent="0.25">
      <c r="A274833">
        <v>2.7482900000000003</v>
      </c>
      <c r="B274833">
        <v>0.24387648065185175</v>
      </c>
    </row>
    <row r="274834" spans="1:2" x14ac:dyDescent="0.25">
      <c r="A274834">
        <v>2.7483000000000004</v>
      </c>
      <c r="B274834">
        <v>0.2437974832322346</v>
      </c>
    </row>
    <row r="274835" spans="1:2" x14ac:dyDescent="0.25">
      <c r="A274835">
        <v>2.74831</v>
      </c>
      <c r="B274835">
        <v>0.24371848911594773</v>
      </c>
    </row>
    <row r="274836" spans="1:2" x14ac:dyDescent="0.25">
      <c r="A274836">
        <v>2.7483200000000001</v>
      </c>
      <c r="B274836">
        <v>0.24363949901695237</v>
      </c>
    </row>
    <row r="274837" spans="1:2" x14ac:dyDescent="0.25">
      <c r="A274837">
        <v>2.7483300000000002</v>
      </c>
      <c r="B274837">
        <v>0.24356051253160271</v>
      </c>
    </row>
    <row r="274838" spans="1:2" x14ac:dyDescent="0.25">
      <c r="A274838">
        <v>2.7483400000000002</v>
      </c>
      <c r="B274838">
        <v>0.24348152966431724</v>
      </c>
    </row>
    <row r="274839" spans="1:2" x14ac:dyDescent="0.25">
      <c r="A274839">
        <v>2.7483500000000003</v>
      </c>
      <c r="B274839">
        <v>0.24340255066907679</v>
      </c>
    </row>
    <row r="274840" spans="1:2" x14ac:dyDescent="0.25">
      <c r="A274840">
        <v>2.7483600000000004</v>
      </c>
      <c r="B274840">
        <v>0.2433235754745644</v>
      </c>
    </row>
    <row r="274841" spans="1:2" x14ac:dyDescent="0.25">
      <c r="A274841">
        <v>2.7483700000000004</v>
      </c>
      <c r="B274841">
        <v>0.24324460423573613</v>
      </c>
    </row>
    <row r="274842" spans="1:2" x14ac:dyDescent="0.25">
      <c r="A274842">
        <v>2.74838</v>
      </c>
      <c r="B274842">
        <v>0.24316563657619805</v>
      </c>
    </row>
    <row r="274843" spans="1:2" x14ac:dyDescent="0.25">
      <c r="A274843">
        <v>2.7483900000000001</v>
      </c>
      <c r="B274843">
        <v>0.24308667361665803</v>
      </c>
    </row>
    <row r="274844" spans="1:2" x14ac:dyDescent="0.25">
      <c r="A274844">
        <v>2.7484000000000002</v>
      </c>
      <c r="B274844">
        <v>0.24300771459727188</v>
      </c>
    </row>
    <row r="274845" spans="1:2" x14ac:dyDescent="0.25">
      <c r="A274845">
        <v>2.7484100000000002</v>
      </c>
      <c r="B274845">
        <v>0.24292875972247274</v>
      </c>
    </row>
    <row r="274846" spans="1:2" x14ac:dyDescent="0.25">
      <c r="A274846">
        <v>2.7484200000000003</v>
      </c>
      <c r="B274846">
        <v>0.24284980896482622</v>
      </c>
    </row>
    <row r="274847" spans="1:2" x14ac:dyDescent="0.25">
      <c r="A274847">
        <v>2.7484300000000004</v>
      </c>
      <c r="B274847">
        <v>0.24277086268739656</v>
      </c>
    </row>
    <row r="274848" spans="1:2" x14ac:dyDescent="0.25">
      <c r="A274848">
        <v>2.7484400000000004</v>
      </c>
      <c r="B274848">
        <v>0.24269192072608237</v>
      </c>
    </row>
    <row r="274849" spans="1:2" x14ac:dyDescent="0.25">
      <c r="A274849">
        <v>2.7484500000000001</v>
      </c>
      <c r="B274849">
        <v>0.24261298303511825</v>
      </c>
    </row>
    <row r="274850" spans="1:2" x14ac:dyDescent="0.25">
      <c r="A274850">
        <v>2.7484600000000001</v>
      </c>
      <c r="B274850">
        <v>0.24253404999322326</v>
      </c>
    </row>
    <row r="274851" spans="1:2" x14ac:dyDescent="0.25">
      <c r="A274851">
        <v>2.7484700000000002</v>
      </c>
      <c r="B274851">
        <v>0.24245512155276749</v>
      </c>
    </row>
    <row r="274852" spans="1:2" x14ac:dyDescent="0.25">
      <c r="A274852">
        <v>2.7484800000000003</v>
      </c>
      <c r="B274852">
        <v>0.24237619769196039</v>
      </c>
    </row>
    <row r="274853" spans="1:2" x14ac:dyDescent="0.25">
      <c r="A274853">
        <v>2.7484900000000003</v>
      </c>
      <c r="B274853">
        <v>0.24229727836799153</v>
      </c>
    </row>
    <row r="274854" spans="1:2" x14ac:dyDescent="0.25">
      <c r="A274854">
        <v>2.7485000000000004</v>
      </c>
      <c r="B274854">
        <v>0.24221836400551089</v>
      </c>
    </row>
    <row r="274855" spans="1:2" x14ac:dyDescent="0.25">
      <c r="A274855">
        <v>2.74851</v>
      </c>
      <c r="B274855">
        <v>0.2421394540708407</v>
      </c>
    </row>
    <row r="274856" spans="1:2" x14ac:dyDescent="0.25">
      <c r="A274856">
        <v>2.7485200000000001</v>
      </c>
      <c r="B274856">
        <v>0.24206054951684541</v>
      </c>
    </row>
    <row r="274857" spans="1:2" x14ac:dyDescent="0.25">
      <c r="A274857">
        <v>2.7485300000000001</v>
      </c>
      <c r="B274857">
        <v>0.24198164962734459</v>
      </c>
    </row>
    <row r="274858" spans="1:2" x14ac:dyDescent="0.25">
      <c r="A274858">
        <v>2.7485400000000002</v>
      </c>
      <c r="B274858">
        <v>0.24190275489514601</v>
      </c>
    </row>
    <row r="274859" spans="1:2" x14ac:dyDescent="0.25">
      <c r="A274859">
        <v>2.7485500000000003</v>
      </c>
      <c r="B274859">
        <v>0.24182386488946195</v>
      </c>
    </row>
    <row r="274860" spans="1:2" x14ac:dyDescent="0.25">
      <c r="A274860">
        <v>2.7485600000000003</v>
      </c>
      <c r="B274860">
        <v>0.24174498031244906</v>
      </c>
    </row>
    <row r="274861" spans="1:2" x14ac:dyDescent="0.25">
      <c r="A274861">
        <v>2.7485700000000004</v>
      </c>
      <c r="B274861">
        <v>0.2416661006894657</v>
      </c>
    </row>
    <row r="274862" spans="1:2" x14ac:dyDescent="0.25">
      <c r="A274862">
        <v>2.74858</v>
      </c>
      <c r="B274862">
        <v>0.24158722665879695</v>
      </c>
    </row>
    <row r="274863" spans="1:2" x14ac:dyDescent="0.25">
      <c r="A274863">
        <v>2.7485900000000001</v>
      </c>
      <c r="B274863">
        <v>0.24150835776125945</v>
      </c>
    </row>
    <row r="274864" spans="1:2" x14ac:dyDescent="0.25">
      <c r="A274864">
        <v>2.7486000000000002</v>
      </c>
      <c r="B274864">
        <v>0.24142949405656777</v>
      </c>
    </row>
    <row r="274865" spans="1:2" x14ac:dyDescent="0.25">
      <c r="A274865">
        <v>2.7486100000000002</v>
      </c>
      <c r="B274865">
        <v>0.2413506359881149</v>
      </c>
    </row>
    <row r="274866" spans="1:2" x14ac:dyDescent="0.25">
      <c r="A274866">
        <v>2.7486200000000003</v>
      </c>
      <c r="B274866">
        <v>0.24127178287024398</v>
      </c>
    </row>
    <row r="274867" spans="1:2" x14ac:dyDescent="0.25">
      <c r="A274867">
        <v>2.7486300000000004</v>
      </c>
      <c r="B274867">
        <v>0.24119293575079415</v>
      </c>
    </row>
    <row r="274868" spans="1:2" x14ac:dyDescent="0.25">
      <c r="A274868">
        <v>2.7486400000000004</v>
      </c>
      <c r="B274868">
        <v>0.2411140944719653</v>
      </c>
    </row>
    <row r="274869" spans="1:2" x14ac:dyDescent="0.25">
      <c r="A274869">
        <v>2.74865</v>
      </c>
      <c r="B274869">
        <v>0.24103525843906615</v>
      </c>
    </row>
    <row r="274870" spans="1:2" x14ac:dyDescent="0.25">
      <c r="A274870">
        <v>2.7486600000000001</v>
      </c>
      <c r="B274870">
        <v>0.24095642838597398</v>
      </c>
    </row>
    <row r="274871" spans="1:2" x14ac:dyDescent="0.25">
      <c r="A274871">
        <v>2.7486700000000002</v>
      </c>
      <c r="B274871">
        <v>0.24087760413688675</v>
      </c>
    </row>
    <row r="274872" spans="1:2" x14ac:dyDescent="0.25">
      <c r="A274872">
        <v>2.7486800000000002</v>
      </c>
      <c r="B274872">
        <v>0.24079878553716516</v>
      </c>
    </row>
    <row r="274873" spans="1:2" x14ac:dyDescent="0.25">
      <c r="A274873">
        <v>2.7486900000000003</v>
      </c>
      <c r="B274873">
        <v>0.24071997299128667</v>
      </c>
    </row>
    <row r="274874" spans="1:2" x14ac:dyDescent="0.25">
      <c r="A274874">
        <v>2.7487000000000004</v>
      </c>
      <c r="B274874">
        <v>0.24064116632622434</v>
      </c>
    </row>
    <row r="274875" spans="1:2" x14ac:dyDescent="0.25">
      <c r="A274875">
        <v>2.7487100000000004</v>
      </c>
      <c r="B274875">
        <v>0.24056236567116218</v>
      </c>
    </row>
    <row r="274876" spans="1:2" x14ac:dyDescent="0.25">
      <c r="A274876">
        <v>2.7487200000000001</v>
      </c>
      <c r="B274876">
        <v>0.24048357091806194</v>
      </c>
    </row>
    <row r="274877" spans="1:2" x14ac:dyDescent="0.25">
      <c r="A274877">
        <v>2.7487300000000001</v>
      </c>
      <c r="B274877">
        <v>0.24040478250957953</v>
      </c>
    </row>
    <row r="274878" spans="1:2" x14ac:dyDescent="0.25">
      <c r="A274878">
        <v>2.7487400000000002</v>
      </c>
      <c r="B274878">
        <v>0.24032600024017403</v>
      </c>
    </row>
    <row r="274879" spans="1:2" x14ac:dyDescent="0.25">
      <c r="A274879">
        <v>2.7487500000000002</v>
      </c>
      <c r="B274879">
        <v>0.24024722433183321</v>
      </c>
    </row>
    <row r="274880" spans="1:2" x14ac:dyDescent="0.25">
      <c r="A274880">
        <v>2.7487600000000003</v>
      </c>
      <c r="B274880">
        <v>0.24016845460025249</v>
      </c>
    </row>
    <row r="274881" spans="1:2" x14ac:dyDescent="0.25">
      <c r="A274881">
        <v>2.7487700000000004</v>
      </c>
      <c r="B274881">
        <v>0.24008969135671221</v>
      </c>
    </row>
    <row r="274882" spans="1:2" x14ac:dyDescent="0.25">
      <c r="A274882">
        <v>2.7487800000000004</v>
      </c>
      <c r="B274882">
        <v>0.24001093449781374</v>
      </c>
    </row>
    <row r="274883" spans="1:2" x14ac:dyDescent="0.25">
      <c r="A274883">
        <v>2.7487900000000001</v>
      </c>
      <c r="B274883">
        <v>0.2399321841172648</v>
      </c>
    </row>
    <row r="274884" spans="1:2" x14ac:dyDescent="0.25">
      <c r="A274884">
        <v>2.7488000000000001</v>
      </c>
      <c r="B274884">
        <v>0.23985344027693789</v>
      </c>
    </row>
    <row r="274885" spans="1:2" x14ac:dyDescent="0.25">
      <c r="A274885">
        <v>2.7488100000000002</v>
      </c>
      <c r="B274885">
        <v>0.23977470303815995</v>
      </c>
    </row>
    <row r="274886" spans="1:2" x14ac:dyDescent="0.25">
      <c r="A274886">
        <v>2.7488200000000003</v>
      </c>
      <c r="B274886">
        <v>0.23969597232093565</v>
      </c>
    </row>
    <row r="274887" spans="1:2" x14ac:dyDescent="0.25">
      <c r="A274887">
        <v>2.7488300000000003</v>
      </c>
      <c r="B274887">
        <v>0.23961724853646804</v>
      </c>
    </row>
    <row r="274888" spans="1:2" x14ac:dyDescent="0.25">
      <c r="A274888">
        <v>2.7488400000000004</v>
      </c>
      <c r="B274888">
        <v>0.22574926755539415</v>
      </c>
    </row>
    <row r="274889" spans="1:2" x14ac:dyDescent="0.25">
      <c r="A274889">
        <v>2.74885</v>
      </c>
      <c r="B274889">
        <v>0.22579058250934914</v>
      </c>
    </row>
    <row r="274890" spans="1:2" x14ac:dyDescent="0.25">
      <c r="A274890">
        <v>2.7488600000000001</v>
      </c>
      <c r="B274890">
        <v>0.22647205822394245</v>
      </c>
    </row>
    <row r="274891" spans="1:2" x14ac:dyDescent="0.25">
      <c r="A274891">
        <v>2.7488700000000001</v>
      </c>
      <c r="B274891">
        <v>0.22760144119414694</v>
      </c>
    </row>
    <row r="274892" spans="1:2" x14ac:dyDescent="0.25">
      <c r="A274892">
        <v>2.7488800000000002</v>
      </c>
      <c r="B274892">
        <v>0.22890494128689609</v>
      </c>
    </row>
    <row r="274893" spans="1:2" x14ac:dyDescent="0.25">
      <c r="A274893">
        <v>2.7488900000000003</v>
      </c>
      <c r="B274893">
        <v>0.23025214941401106</v>
      </c>
    </row>
    <row r="274894" spans="1:2" x14ac:dyDescent="0.25">
      <c r="A274894">
        <v>2.7489000000000003</v>
      </c>
      <c r="B274894">
        <v>0.23157809858397771</v>
      </c>
    </row>
    <row r="274895" spans="1:2" x14ac:dyDescent="0.25">
      <c r="A274895">
        <v>2.7489100000000004</v>
      </c>
      <c r="B274895">
        <v>0.2328518242112857</v>
      </c>
    </row>
    <row r="274896" spans="1:2" x14ac:dyDescent="0.25">
      <c r="A274896">
        <v>2.74892</v>
      </c>
      <c r="B274896">
        <v>0.23405988058666505</v>
      </c>
    </row>
    <row r="274897" spans="1:2" x14ac:dyDescent="0.25">
      <c r="A274897">
        <v>2.7489300000000001</v>
      </c>
      <c r="B274897">
        <v>0.23519777312671497</v>
      </c>
    </row>
    <row r="274898" spans="1:2" x14ac:dyDescent="0.25">
      <c r="A274898">
        <v>2.7489400000000002</v>
      </c>
      <c r="B274898">
        <v>0.23626550362543208</v>
      </c>
    </row>
    <row r="274899" spans="1:2" x14ac:dyDescent="0.25">
      <c r="A274899">
        <v>2.7489500000000002</v>
      </c>
      <c r="B274899">
        <v>0.23726526121284963</v>
      </c>
    </row>
    <row r="274900" spans="1:2" x14ac:dyDescent="0.25">
      <c r="A274900">
        <v>2.7489600000000003</v>
      </c>
      <c r="B274900">
        <v>0.23820023065932139</v>
      </c>
    </row>
    <row r="274901" spans="1:2" x14ac:dyDescent="0.25">
      <c r="A274901">
        <v>2.7489700000000004</v>
      </c>
      <c r="B274901">
        <v>0.23907398208172281</v>
      </c>
    </row>
    <row r="274902" spans="1:2" x14ac:dyDescent="0.25">
      <c r="A274902">
        <v>2.7489800000000004</v>
      </c>
      <c r="B274902">
        <v>0.23989016145664954</v>
      </c>
    </row>
    <row r="274903" spans="1:2" x14ac:dyDescent="0.25">
      <c r="A274903">
        <v>2.74899</v>
      </c>
      <c r="B274903">
        <v>0.24065233830709243</v>
      </c>
    </row>
    <row r="274904" spans="1:2" x14ac:dyDescent="0.25">
      <c r="A274904">
        <v>2.7490000000000001</v>
      </c>
      <c r="B274904">
        <v>0.24136393486519148</v>
      </c>
    </row>
    <row r="274905" spans="1:2" x14ac:dyDescent="0.25">
      <c r="A274905">
        <v>2.7490100000000002</v>
      </c>
      <c r="B274905">
        <v>0.2420281947397942</v>
      </c>
    </row>
    <row r="274906" spans="1:2" x14ac:dyDescent="0.25">
      <c r="A274906">
        <v>2.7490200000000002</v>
      </c>
      <c r="B274906">
        <v>0.24264817575882447</v>
      </c>
    </row>
    <row r="274907" spans="1:2" x14ac:dyDescent="0.25">
      <c r="A274907">
        <v>2.7490300000000003</v>
      </c>
      <c r="B274907">
        <v>0.24322674838884639</v>
      </c>
    </row>
    <row r="274908" spans="1:2" x14ac:dyDescent="0.25">
      <c r="A274908">
        <v>2.7490400000000004</v>
      </c>
      <c r="B274908">
        <v>0.24376660468415012</v>
      </c>
    </row>
    <row r="274909" spans="1:2" x14ac:dyDescent="0.25">
      <c r="A274909">
        <v>2.7490500000000004</v>
      </c>
      <c r="B274909">
        <v>0.24427026568977539</v>
      </c>
    </row>
    <row r="274910" spans="1:2" x14ac:dyDescent="0.25">
      <c r="A274910">
        <v>2.7490600000000001</v>
      </c>
      <c r="B274910">
        <v>0.24474009269901276</v>
      </c>
    </row>
    <row r="274911" spans="1:2" x14ac:dyDescent="0.25">
      <c r="A274911">
        <v>2.7490700000000001</v>
      </c>
      <c r="B274911">
        <v>0.2451782939676308</v>
      </c>
    </row>
    <row r="274912" spans="1:2" x14ac:dyDescent="0.25">
      <c r="A274912">
        <v>2.7490800000000002</v>
      </c>
      <c r="B274912">
        <v>0.24558693635143902</v>
      </c>
    </row>
    <row r="274913" spans="1:2" x14ac:dyDescent="0.25">
      <c r="A274913">
        <v>2.7490900000000003</v>
      </c>
      <c r="B274913">
        <v>0.24596795426263351</v>
      </c>
    </row>
    <row r="274914" spans="1:2" x14ac:dyDescent="0.25">
      <c r="A274914">
        <v>2.7491000000000003</v>
      </c>
      <c r="B274914">
        <v>0.24632315661302595</v>
      </c>
    </row>
    <row r="274915" spans="1:2" x14ac:dyDescent="0.25">
      <c r="A274915">
        <v>2.7491100000000004</v>
      </c>
      <c r="B274915">
        <v>0.24665423591198532</v>
      </c>
    </row>
    <row r="274916" spans="1:2" x14ac:dyDescent="0.25">
      <c r="A274916">
        <v>2.74912</v>
      </c>
      <c r="B274916">
        <v>0.24696277633832175</v>
      </c>
    </row>
    <row r="274917" spans="1:2" x14ac:dyDescent="0.25">
      <c r="A274917">
        <v>2.7491300000000001</v>
      </c>
      <c r="B274917">
        <v>0.24725025846809434</v>
      </c>
    </row>
    <row r="274918" spans="1:2" x14ac:dyDescent="0.25">
      <c r="A274918">
        <v>2.7491400000000001</v>
      </c>
      <c r="B274918">
        <v>0.24751806926546061</v>
      </c>
    </row>
    <row r="274919" spans="1:2" x14ac:dyDescent="0.25">
      <c r="A274919">
        <v>2.7491500000000002</v>
      </c>
      <c r="B274919">
        <v>0.24776750450991492</v>
      </c>
    </row>
    <row r="274920" spans="1:2" x14ac:dyDescent="0.25">
      <c r="A274920">
        <v>2.7491600000000003</v>
      </c>
      <c r="B274920">
        <v>0.2479997769561183</v>
      </c>
    </row>
    <row r="274921" spans="1:2" x14ac:dyDescent="0.25">
      <c r="A274921">
        <v>2.7491700000000003</v>
      </c>
      <c r="B274921">
        <v>0.24821602177960034</v>
      </c>
    </row>
    <row r="274922" spans="1:2" x14ac:dyDescent="0.25">
      <c r="A274922">
        <v>2.7491800000000004</v>
      </c>
      <c r="B274922">
        <v>0.24841730041439203</v>
      </c>
    </row>
    <row r="274923" spans="1:2" x14ac:dyDescent="0.25">
      <c r="A274923">
        <v>2.74919</v>
      </c>
      <c r="B274923">
        <v>0.24860460580187116</v>
      </c>
    </row>
    <row r="274924" spans="1:2" x14ac:dyDescent="0.25">
      <c r="A274924">
        <v>2.7492000000000001</v>
      </c>
      <c r="B274924">
        <v>0.24877886671355776</v>
      </c>
    </row>
    <row r="274925" spans="1:2" x14ac:dyDescent="0.25">
      <c r="A274925">
        <v>2.7492100000000002</v>
      </c>
      <c r="B274925">
        <v>0.24894095190756094</v>
      </c>
    </row>
    <row r="274926" spans="1:2" x14ac:dyDescent="0.25">
      <c r="A274926">
        <v>2.7492200000000002</v>
      </c>
      <c r="B274926">
        <v>0.24909167451548708</v>
      </c>
    </row>
    <row r="274927" spans="1:2" x14ac:dyDescent="0.25">
      <c r="A274927">
        <v>2.7492300000000003</v>
      </c>
      <c r="B274927">
        <v>0.2492317945642053</v>
      </c>
    </row>
    <row r="274928" spans="1:2" x14ac:dyDescent="0.25">
      <c r="A274928">
        <v>2.7492400000000004</v>
      </c>
      <c r="B274928">
        <v>0.24936202383721173</v>
      </c>
    </row>
    <row r="274929" spans="1:2" x14ac:dyDescent="0.25">
      <c r="A274929">
        <v>2.7492500000000004</v>
      </c>
      <c r="B274929">
        <v>0.24948302726264859</v>
      </c>
    </row>
    <row r="274930" spans="1:2" x14ac:dyDescent="0.25">
      <c r="A274930">
        <v>2.74926</v>
      </c>
      <c r="B274930">
        <v>0.24959542702439397</v>
      </c>
    </row>
    <row r="274931" spans="1:2" x14ac:dyDescent="0.25">
      <c r="A274931">
        <v>2.7492700000000001</v>
      </c>
      <c r="B274931">
        <v>0.24969980575955175</v>
      </c>
    </row>
    <row r="274932" spans="1:2" x14ac:dyDescent="0.25">
      <c r="A274932">
        <v>2.7492800000000002</v>
      </c>
      <c r="B274932">
        <v>0.24979670780811236</v>
      </c>
    </row>
    <row r="274933" spans="1:2" x14ac:dyDescent="0.25">
      <c r="A274933">
        <v>2.7492900000000002</v>
      </c>
      <c r="B274933">
        <v>0.24988664224066448</v>
      </c>
    </row>
    <row r="274934" spans="1:2" x14ac:dyDescent="0.25">
      <c r="A274934">
        <v>2.7493000000000003</v>
      </c>
      <c r="B274934">
        <v>0.2499700855004463</v>
      </c>
    </row>
    <row r="274935" spans="1:2" x14ac:dyDescent="0.25">
      <c r="A274935">
        <v>2.7493100000000004</v>
      </c>
      <c r="B274935">
        <v>0.25004748311981984</v>
      </c>
    </row>
    <row r="274936" spans="1:2" x14ac:dyDescent="0.25">
      <c r="A274936">
        <v>2.7493200000000004</v>
      </c>
      <c r="B274936">
        <v>0.25011925180714389</v>
      </c>
    </row>
    <row r="274937" spans="1:2" x14ac:dyDescent="0.25">
      <c r="A274937">
        <v>2.7493300000000001</v>
      </c>
      <c r="B274937">
        <v>0.25018578071010122</v>
      </c>
    </row>
    <row r="274938" spans="1:2" x14ac:dyDescent="0.25">
      <c r="A274938">
        <v>2.7493400000000001</v>
      </c>
      <c r="B274938">
        <v>0.25024743581922204</v>
      </c>
    </row>
    <row r="274939" spans="1:2" x14ac:dyDescent="0.25">
      <c r="A274939">
        <v>2.7493500000000002</v>
      </c>
      <c r="B274939">
        <v>0.25030455670898655</v>
      </c>
    </row>
    <row r="274940" spans="1:2" x14ac:dyDescent="0.25">
      <c r="A274940">
        <v>2.7493600000000002</v>
      </c>
      <c r="B274940">
        <v>0.25035746265745407</v>
      </c>
    </row>
    <row r="274941" spans="1:2" x14ac:dyDescent="0.25">
      <c r="A274941">
        <v>2.7493700000000003</v>
      </c>
      <c r="B274941">
        <v>0.25040645162083663</v>
      </c>
    </row>
    <row r="274942" spans="1:2" x14ac:dyDescent="0.25">
      <c r="A274942">
        <v>2.7493800000000004</v>
      </c>
      <c r="B274942">
        <v>0.25045180242563014</v>
      </c>
    </row>
    <row r="274943" spans="1:2" x14ac:dyDescent="0.25">
      <c r="A274943">
        <v>2.7493900000000004</v>
      </c>
      <c r="B274943">
        <v>0.25049377558659502</v>
      </c>
    </row>
    <row r="274944" spans="1:2" x14ac:dyDescent="0.25">
      <c r="A274944">
        <v>2.7494000000000001</v>
      </c>
      <c r="B274944">
        <v>0.25053261510522196</v>
      </c>
    </row>
    <row r="274945" spans="1:2" x14ac:dyDescent="0.25">
      <c r="A274945">
        <v>2.7494100000000001</v>
      </c>
      <c r="B274945">
        <v>0.25056854861325739</v>
      </c>
    </row>
    <row r="274946" spans="1:2" x14ac:dyDescent="0.25">
      <c r="A274946">
        <v>2.7494200000000002</v>
      </c>
      <c r="B274946">
        <v>0.25060178961167223</v>
      </c>
    </row>
    <row r="274947" spans="1:2" x14ac:dyDescent="0.25">
      <c r="A274947">
        <v>2.7494300000000003</v>
      </c>
      <c r="B274947">
        <v>0.2506325370707857</v>
      </c>
    </row>
    <row r="274948" spans="1:2" x14ac:dyDescent="0.25">
      <c r="A274948">
        <v>2.7494400000000003</v>
      </c>
      <c r="B274948">
        <v>0.25066097708173596</v>
      </c>
    </row>
    <row r="274949" spans="1:2" x14ac:dyDescent="0.25">
      <c r="A274949">
        <v>2.7494500000000004</v>
      </c>
      <c r="B274949">
        <v>0.25068728439634536</v>
      </c>
    </row>
    <row r="274950" spans="1:2" x14ac:dyDescent="0.25">
      <c r="A274950">
        <v>2.74946</v>
      </c>
      <c r="B274950">
        <v>0.25071162117902612</v>
      </c>
    </row>
    <row r="274951" spans="1:2" x14ac:dyDescent="0.25">
      <c r="A274951">
        <v>2.7494700000000001</v>
      </c>
      <c r="B274951">
        <v>0.25073414003432326</v>
      </c>
    </row>
    <row r="274952" spans="1:2" x14ac:dyDescent="0.25">
      <c r="A274952">
        <v>2.7494800000000001</v>
      </c>
      <c r="B274952">
        <v>0.25075498335922064</v>
      </c>
    </row>
    <row r="274953" spans="1:2" x14ac:dyDescent="0.25">
      <c r="A274953">
        <v>2.7494900000000002</v>
      </c>
      <c r="B274953">
        <v>0.25077428339320562</v>
      </c>
    </row>
    <row r="274954" spans="1:2" x14ac:dyDescent="0.25">
      <c r="A274954">
        <v>2.7495000000000003</v>
      </c>
      <c r="B274954">
        <v>0.25079216511697333</v>
      </c>
    </row>
    <row r="274955" spans="1:2" x14ac:dyDescent="0.25">
      <c r="A274955">
        <v>2.7495100000000003</v>
      </c>
      <c r="B274955">
        <v>0.25080874475121351</v>
      </c>
    </row>
    <row r="274956" spans="1:2" x14ac:dyDescent="0.25">
      <c r="A274956">
        <v>2.7495200000000004</v>
      </c>
      <c r="B274956">
        <v>0.25082413022915617</v>
      </c>
    </row>
    <row r="274957" spans="1:2" x14ac:dyDescent="0.25">
      <c r="A274957">
        <v>2.74953</v>
      </c>
      <c r="B274957">
        <v>0.2508384234519635</v>
      </c>
    </row>
    <row r="274958" spans="1:2" x14ac:dyDescent="0.25">
      <c r="A274958">
        <v>2.7495400000000001</v>
      </c>
      <c r="B274958">
        <v>0.25085171895079539</v>
      </c>
    </row>
    <row r="274959" spans="1:2" x14ac:dyDescent="0.25">
      <c r="A274959">
        <v>2.7495500000000002</v>
      </c>
      <c r="B274959">
        <v>0.25086410531050329</v>
      </c>
    </row>
    <row r="274960" spans="1:2" x14ac:dyDescent="0.25">
      <c r="A274960">
        <v>2.7495600000000002</v>
      </c>
      <c r="B274960">
        <v>0.2508756653575086</v>
      </c>
    </row>
    <row r="274961" spans="1:2" x14ac:dyDescent="0.25">
      <c r="A274961">
        <v>2.7495700000000003</v>
      </c>
      <c r="B274961">
        <v>0.25088647601617053</v>
      </c>
    </row>
    <row r="274962" spans="1:2" x14ac:dyDescent="0.25">
      <c r="A274962">
        <v>2.7495800000000004</v>
      </c>
      <c r="B274962">
        <v>0.25089661032035537</v>
      </c>
    </row>
    <row r="274963" spans="1:2" x14ac:dyDescent="0.25">
      <c r="A274963">
        <v>2.7495900000000004</v>
      </c>
      <c r="B274963">
        <v>0.25090613495509295</v>
      </c>
    </row>
    <row r="274964" spans="1:2" x14ac:dyDescent="0.25">
      <c r="A274964">
        <v>2.7496</v>
      </c>
      <c r="B274964">
        <v>0.25091511299314329</v>
      </c>
    </row>
    <row r="274965" spans="1:2" x14ac:dyDescent="0.25">
      <c r="A274965">
        <v>2.7496100000000001</v>
      </c>
      <c r="B274965">
        <v>0.25092360371641076</v>
      </c>
    </row>
    <row r="274966" spans="1:2" x14ac:dyDescent="0.25">
      <c r="A274966">
        <v>2.7496200000000002</v>
      </c>
      <c r="B274966">
        <v>0.25093166157023028</v>
      </c>
    </row>
    <row r="274967" spans="1:2" x14ac:dyDescent="0.25">
      <c r="A274967">
        <v>2.7496300000000002</v>
      </c>
      <c r="B274967">
        <v>0.25093933768479992</v>
      </c>
    </row>
    <row r="274968" spans="1:2" x14ac:dyDescent="0.25">
      <c r="A274968">
        <v>2.7496400000000003</v>
      </c>
      <c r="B274968">
        <v>0.25094668052268065</v>
      </c>
    </row>
    <row r="274969" spans="1:2" x14ac:dyDescent="0.25">
      <c r="A274969">
        <v>2.7496500000000004</v>
      </c>
      <c r="B274969">
        <v>0.25095373420597911</v>
      </c>
    </row>
    <row r="274970" spans="1:2" x14ac:dyDescent="0.25">
      <c r="A274970">
        <v>2.7496600000000004</v>
      </c>
      <c r="B274970">
        <v>0.25096054071863294</v>
      </c>
    </row>
    <row r="274971" spans="1:2" x14ac:dyDescent="0.25">
      <c r="A274971">
        <v>2.7496700000000001</v>
      </c>
      <c r="B274971">
        <v>0.25096713862644071</v>
      </c>
    </row>
    <row r="274972" spans="1:2" x14ac:dyDescent="0.25">
      <c r="A274972">
        <v>2.7496800000000001</v>
      </c>
      <c r="B274972">
        <v>0.25097356467402177</v>
      </c>
    </row>
    <row r="274973" spans="1:2" x14ac:dyDescent="0.25">
      <c r="A274973">
        <v>2.7496900000000002</v>
      </c>
      <c r="B274973">
        <v>0.2509798520474803</v>
      </c>
    </row>
    <row r="274974" spans="1:2" x14ac:dyDescent="0.25">
      <c r="A274974">
        <v>2.7497000000000003</v>
      </c>
      <c r="B274974">
        <v>0.25098603323188862</v>
      </c>
    </row>
    <row r="274975" spans="1:2" x14ac:dyDescent="0.25">
      <c r="A274975">
        <v>2.7497100000000003</v>
      </c>
      <c r="B274975">
        <v>0.25099213685975541</v>
      </c>
    </row>
    <row r="274976" spans="1:2" x14ac:dyDescent="0.25">
      <c r="A274976">
        <v>2.7497200000000004</v>
      </c>
      <c r="B274976">
        <v>0.25099819085115094</v>
      </c>
    </row>
    <row r="274977" spans="1:2" x14ac:dyDescent="0.25">
      <c r="A274977">
        <v>2.74973</v>
      </c>
      <c r="B274977">
        <v>0.25100422052274196</v>
      </c>
    </row>
    <row r="274978" spans="1:2" x14ac:dyDescent="0.25">
      <c r="A274978">
        <v>2.7497400000000001</v>
      </c>
      <c r="B274978">
        <v>0.25101024960554663</v>
      </c>
    </row>
    <row r="274979" spans="1:2" x14ac:dyDescent="0.25">
      <c r="A274979">
        <v>2.7497500000000001</v>
      </c>
      <c r="B274979">
        <v>0.25101630058595603</v>
      </c>
    </row>
    <row r="274980" spans="1:2" x14ac:dyDescent="0.25">
      <c r="A274980">
        <v>2.7497600000000002</v>
      </c>
      <c r="B274980">
        <v>0.25102239396180359</v>
      </c>
    </row>
    <row r="274981" spans="1:2" x14ac:dyDescent="0.25">
      <c r="A274981">
        <v>2.7497700000000003</v>
      </c>
      <c r="B274981">
        <v>0.25102854867425628</v>
      </c>
    </row>
    <row r="274982" spans="1:2" x14ac:dyDescent="0.25">
      <c r="A274982">
        <v>2.7497800000000003</v>
      </c>
      <c r="B274982">
        <v>0.25103478345957064</v>
      </c>
    </row>
    <row r="274983" spans="1:2" x14ac:dyDescent="0.25">
      <c r="A274983">
        <v>2.7497900000000004</v>
      </c>
      <c r="B274983">
        <v>0.25104111416839281</v>
      </c>
    </row>
    <row r="274984" spans="1:2" x14ac:dyDescent="0.25">
      <c r="A274984">
        <v>2.7498</v>
      </c>
      <c r="B274984">
        <v>0.25104755688398717</v>
      </c>
    </row>
    <row r="274985" spans="1:2" x14ac:dyDescent="0.25">
      <c r="A274985">
        <v>2.7498100000000001</v>
      </c>
      <c r="B274985">
        <v>0.25105412564264318</v>
      </c>
    </row>
    <row r="274986" spans="1:2" x14ac:dyDescent="0.25">
      <c r="A274986">
        <v>2.7498200000000002</v>
      </c>
      <c r="B274986">
        <v>0.25106083372026788</v>
      </c>
    </row>
    <row r="274987" spans="1:2" x14ac:dyDescent="0.25">
      <c r="A274987">
        <v>2.7498300000000002</v>
      </c>
      <c r="B274987">
        <v>0.2510676937053512</v>
      </c>
    </row>
    <row r="274988" spans="1:2" x14ac:dyDescent="0.25">
      <c r="A274988">
        <v>2.7498400000000003</v>
      </c>
      <c r="B274988">
        <v>0.25107471731754039</v>
      </c>
    </row>
    <row r="274989" spans="1:2" x14ac:dyDescent="0.25">
      <c r="A274989">
        <v>2.7498500000000003</v>
      </c>
      <c r="B274989">
        <v>0.25108191530495449</v>
      </c>
    </row>
    <row r="274990" spans="1:2" x14ac:dyDescent="0.25">
      <c r="A274990">
        <v>2.7498600000000004</v>
      </c>
      <c r="B274990">
        <v>0.25108929750441655</v>
      </c>
    </row>
    <row r="274991" spans="1:2" x14ac:dyDescent="0.25">
      <c r="A274991">
        <v>2.74987</v>
      </c>
      <c r="B274991">
        <v>0.25109687281790505</v>
      </c>
    </row>
    <row r="274992" spans="1:2" x14ac:dyDescent="0.25">
      <c r="A274992">
        <v>2.7498800000000001</v>
      </c>
      <c r="B274992">
        <v>0.25110464994885062</v>
      </c>
    </row>
    <row r="274993" spans="1:2" x14ac:dyDescent="0.25">
      <c r="A274993">
        <v>2.7498900000000002</v>
      </c>
      <c r="B274993">
        <v>0.25111263697819786</v>
      </c>
    </row>
    <row r="274994" spans="1:2" x14ac:dyDescent="0.25">
      <c r="A274994">
        <v>2.7499000000000002</v>
      </c>
      <c r="B274994">
        <v>0.25112084089397191</v>
      </c>
    </row>
    <row r="274995" spans="1:2" x14ac:dyDescent="0.25">
      <c r="A274995">
        <v>2.7499100000000003</v>
      </c>
      <c r="B274995">
        <v>0.25112926854217221</v>
      </c>
    </row>
    <row r="274996" spans="1:2" x14ac:dyDescent="0.25">
      <c r="A274996">
        <v>2.7499200000000004</v>
      </c>
      <c r="B274996">
        <v>0.25113792615905728</v>
      </c>
    </row>
    <row r="274997" spans="1:2" x14ac:dyDescent="0.25">
      <c r="A274997">
        <v>2.7499300000000004</v>
      </c>
      <c r="B274997">
        <v>0.25114681940678019</v>
      </c>
    </row>
    <row r="274998" spans="1:2" x14ac:dyDescent="0.25">
      <c r="A274998">
        <v>2.7499400000000001</v>
      </c>
      <c r="B274998">
        <v>0.25115594410074193</v>
      </c>
    </row>
    <row r="274999" spans="1:2" x14ac:dyDescent="0.25">
      <c r="A274999">
        <v>2.7499500000000001</v>
      </c>
      <c r="B274999">
        <v>0.2511648523683212</v>
      </c>
    </row>
    <row r="275000" spans="1:2" x14ac:dyDescent="0.25">
      <c r="A275000">
        <v>2.7499600000000002</v>
      </c>
      <c r="B275000">
        <v>0.25117356275927072</v>
      </c>
    </row>
    <row r="275001" spans="1:2" x14ac:dyDescent="0.25">
      <c r="A275001">
        <v>2.7499700000000002</v>
      </c>
      <c r="B275001">
        <v>0.25118252672926933</v>
      </c>
    </row>
    <row r="275002" spans="1:2" x14ac:dyDescent="0.25">
      <c r="A275002">
        <v>2.7499800000000003</v>
      </c>
      <c r="B275002">
        <v>0.25119218696747969</v>
      </c>
    </row>
    <row r="275003" spans="1:2" x14ac:dyDescent="0.25">
      <c r="A275003">
        <v>2.7499900000000004</v>
      </c>
      <c r="B275003">
        <v>0.25120292900594576</v>
      </c>
    </row>
    <row r="275004" spans="1:2" x14ac:dyDescent="0.25">
      <c r="A275004">
        <v>2.7500000000000004</v>
      </c>
      <c r="B275004">
        <v>0.25121506898729062</v>
      </c>
    </row>
    <row r="275005" spans="1:2" x14ac:dyDescent="0.25">
      <c r="A275005">
        <v>2.7500100000000001</v>
      </c>
      <c r="B275005">
        <v>0.25122885538295869</v>
      </c>
    </row>
    <row r="275006" spans="1:2" x14ac:dyDescent="0.25">
      <c r="A275006">
        <v>2.7500200000000001</v>
      </c>
      <c r="B275006">
        <v>0.25124447216658063</v>
      </c>
    </row>
    <row r="275007" spans="1:2" x14ac:dyDescent="0.25">
      <c r="A275007">
        <v>2.7500300000000002</v>
      </c>
      <c r="B275007">
        <v>0.25126204467338364</v>
      </c>
    </row>
    <row r="275008" spans="1:2" x14ac:dyDescent="0.25">
      <c r="A275008">
        <v>2.7500400000000003</v>
      </c>
      <c r="B275008">
        <v>0.2512816440775586</v>
      </c>
    </row>
    <row r="275009" spans="1:2" x14ac:dyDescent="0.25">
      <c r="A275009">
        <v>2.7500500000000003</v>
      </c>
      <c r="B275009">
        <v>0.25130329548838748</v>
      </c>
    </row>
    <row r="275010" spans="1:2" x14ac:dyDescent="0.25">
      <c r="A275010">
        <v>2.7500600000000004</v>
      </c>
      <c r="B275010">
        <v>0.25132698436666479</v>
      </c>
    </row>
    <row r="275011" spans="1:2" x14ac:dyDescent="0.25">
      <c r="A275011">
        <v>2.75007</v>
      </c>
      <c r="B275011">
        <v>0.25135266058918093</v>
      </c>
    </row>
    <row r="275012" spans="1:2" x14ac:dyDescent="0.25">
      <c r="A275012">
        <v>2.7500800000000001</v>
      </c>
      <c r="B275012">
        <v>0.25138024629013578</v>
      </c>
    </row>
    <row r="275013" spans="1:2" x14ac:dyDescent="0.25">
      <c r="A275013">
        <v>2.7500900000000001</v>
      </c>
      <c r="B275013">
        <v>0.25140964024864565</v>
      </c>
    </row>
    <row r="275014" spans="1:2" x14ac:dyDescent="0.25">
      <c r="A275014">
        <v>2.7501000000000002</v>
      </c>
      <c r="B275014">
        <v>0.25144072336282486</v>
      </c>
    </row>
    <row r="275015" spans="1:2" x14ac:dyDescent="0.25">
      <c r="A275015">
        <v>2.7501100000000003</v>
      </c>
      <c r="B275015">
        <v>0.25147336267360965</v>
      </c>
    </row>
    <row r="275016" spans="1:2" x14ac:dyDescent="0.25">
      <c r="A275016">
        <v>2.7501200000000003</v>
      </c>
      <c r="B275016">
        <v>0.25150741721553471</v>
      </c>
    </row>
    <row r="275017" spans="1:2" x14ac:dyDescent="0.25">
      <c r="A275017">
        <v>2.7501300000000004</v>
      </c>
      <c r="B275017">
        <v>0.25154273870539035</v>
      </c>
    </row>
    <row r="275018" spans="1:2" x14ac:dyDescent="0.25">
      <c r="A275018">
        <v>2.75014</v>
      </c>
      <c r="B275018">
        <v>0.25157917727049062</v>
      </c>
    </row>
    <row r="275019" spans="1:2" x14ac:dyDescent="0.25">
      <c r="A275019">
        <v>2.7501500000000001</v>
      </c>
      <c r="B275019">
        <v>0.25161658368102435</v>
      </c>
    </row>
    <row r="275020" spans="1:2" x14ac:dyDescent="0.25">
      <c r="A275020">
        <v>2.7501600000000002</v>
      </c>
      <c r="B275020">
        <v>0.25165481045692639</v>
      </c>
    </row>
    <row r="275021" spans="1:2" x14ac:dyDescent="0.25">
      <c r="A275021">
        <v>2.7501700000000002</v>
      </c>
      <c r="B275021">
        <v>0.25169371528606799</v>
      </c>
    </row>
    <row r="275022" spans="1:2" x14ac:dyDescent="0.25">
      <c r="A275022">
        <v>2.7501800000000003</v>
      </c>
      <c r="B275022">
        <v>0.25173316192658002</v>
      </c>
    </row>
    <row r="275023" spans="1:2" x14ac:dyDescent="0.25">
      <c r="A275023">
        <v>2.7501900000000004</v>
      </c>
      <c r="B275023">
        <v>0.25177302143464919</v>
      </c>
    </row>
    <row r="275024" spans="1:2" x14ac:dyDescent="0.25">
      <c r="A275024">
        <v>2.7502000000000004</v>
      </c>
      <c r="B275024">
        <v>0.25181317342924536</v>
      </c>
    </row>
    <row r="275025" spans="1:2" x14ac:dyDescent="0.25">
      <c r="A275025">
        <v>2.75021</v>
      </c>
      <c r="B275025">
        <v>0.25185350639973547</v>
      </c>
    </row>
    <row r="275026" spans="1:2" x14ac:dyDescent="0.25">
      <c r="A275026">
        <v>2.7502200000000001</v>
      </c>
      <c r="B275026">
        <v>0.25189391879965062</v>
      </c>
    </row>
    <row r="275027" spans="1:2" x14ac:dyDescent="0.25">
      <c r="A275027">
        <v>2.7502300000000002</v>
      </c>
      <c r="B275027">
        <v>0.25193431737612271</v>
      </c>
    </row>
    <row r="275028" spans="1:2" x14ac:dyDescent="0.25">
      <c r="A275028">
        <v>2.7502400000000002</v>
      </c>
      <c r="B275028">
        <v>0.25197462052959696</v>
      </c>
    </row>
    <row r="275029" spans="1:2" x14ac:dyDescent="0.25">
      <c r="A275029">
        <v>2.7502500000000003</v>
      </c>
      <c r="B275029">
        <v>0.25201475461695944</v>
      </c>
    </row>
    <row r="275030" spans="1:2" x14ac:dyDescent="0.25">
      <c r="A275030">
        <v>2.7502600000000004</v>
      </c>
      <c r="B275030">
        <v>0.25205465625930001</v>
      </c>
    </row>
    <row r="275031" spans="1:2" x14ac:dyDescent="0.25">
      <c r="A275031">
        <v>2.7502700000000004</v>
      </c>
      <c r="B275031">
        <v>0.25209427104273396</v>
      </c>
    </row>
    <row r="275032" spans="1:2" x14ac:dyDescent="0.25">
      <c r="A275032">
        <v>2.7502800000000001</v>
      </c>
      <c r="B275032">
        <v>0.25213355337349885</v>
      </c>
    </row>
    <row r="275033" spans="1:2" x14ac:dyDescent="0.25">
      <c r="A275033">
        <v>2.7502900000000001</v>
      </c>
      <c r="B275033">
        <v>0.25217246593604803</v>
      </c>
    </row>
    <row r="275034" spans="1:2" x14ac:dyDescent="0.25">
      <c r="A275034">
        <v>2.7503000000000002</v>
      </c>
      <c r="B275034">
        <v>0.25221097878701204</v>
      </c>
    </row>
    <row r="275035" spans="1:2" x14ac:dyDescent="0.25">
      <c r="A275035">
        <v>2.7503100000000003</v>
      </c>
      <c r="B275035">
        <v>0.25224907017744524</v>
      </c>
    </row>
    <row r="275036" spans="1:2" x14ac:dyDescent="0.25">
      <c r="A275036">
        <v>2.7503200000000003</v>
      </c>
      <c r="B275036">
        <v>0.25228672395832419</v>
      </c>
    </row>
    <row r="275037" spans="1:2" x14ac:dyDescent="0.25">
      <c r="A275037">
        <v>2.7503300000000004</v>
      </c>
      <c r="B275037">
        <v>0.25232393043809098</v>
      </c>
    </row>
    <row r="275038" spans="1:2" x14ac:dyDescent="0.25">
      <c r="A275038">
        <v>2.75034</v>
      </c>
      <c r="B275038">
        <v>0.2523606864511555</v>
      </c>
    </row>
    <row r="275039" spans="1:2" x14ac:dyDescent="0.25">
      <c r="A275039">
        <v>2.7503500000000001</v>
      </c>
      <c r="B275039">
        <v>0.25239699226466972</v>
      </c>
    </row>
    <row r="275040" spans="1:2" x14ac:dyDescent="0.25">
      <c r="A275040">
        <v>2.7503600000000001</v>
      </c>
      <c r="B275040">
        <v>0.25243285443182994</v>
      </c>
    </row>
    <row r="275041" spans="1:2" x14ac:dyDescent="0.25">
      <c r="A275041">
        <v>2.7503700000000002</v>
      </c>
      <c r="B275041">
        <v>0.2524682820140981</v>
      </c>
    </row>
    <row r="275042" spans="1:2" x14ac:dyDescent="0.25">
      <c r="A275042">
        <v>2.7503800000000003</v>
      </c>
      <c r="B275042">
        <v>0.25250328835013636</v>
      </c>
    </row>
    <row r="275043" spans="1:2" x14ac:dyDescent="0.25">
      <c r="A275043">
        <v>2.7503900000000003</v>
      </c>
      <c r="B275043">
        <v>0.25253788975457503</v>
      </c>
    </row>
    <row r="275044" spans="1:2" x14ac:dyDescent="0.25">
      <c r="A275044">
        <v>2.7504000000000004</v>
      </c>
      <c r="B275044">
        <v>0.25257210514962092</v>
      </c>
    </row>
    <row r="275045" spans="1:2" x14ac:dyDescent="0.25">
      <c r="A275045">
        <v>2.75041</v>
      </c>
      <c r="B275045">
        <v>0.25260595568912336</v>
      </c>
    </row>
    <row r="275046" spans="1:2" x14ac:dyDescent="0.25">
      <c r="A275046">
        <v>2.7504200000000001</v>
      </c>
      <c r="B275046">
        <v>0.25263946441811691</v>
      </c>
    </row>
    <row r="275047" spans="1:2" x14ac:dyDescent="0.25">
      <c r="A275047">
        <v>2.7504300000000002</v>
      </c>
      <c r="B275047">
        <v>0.25267265561890673</v>
      </c>
    </row>
    <row r="275048" spans="1:2" x14ac:dyDescent="0.25">
      <c r="A275048">
        <v>2.7504400000000002</v>
      </c>
      <c r="B275048">
        <v>0.25270555559972174</v>
      </c>
    </row>
    <row r="275049" spans="1:2" x14ac:dyDescent="0.25">
      <c r="A275049">
        <v>2.7504500000000003</v>
      </c>
      <c r="B275049">
        <v>0.25273819031674216</v>
      </c>
    </row>
    <row r="275050" spans="1:2" x14ac:dyDescent="0.25">
      <c r="A275050">
        <v>2.7504600000000003</v>
      </c>
      <c r="B275050">
        <v>0.25277058756139681</v>
      </c>
    </row>
    <row r="275051" spans="1:2" x14ac:dyDescent="0.25">
      <c r="A275051">
        <v>2.7504700000000004</v>
      </c>
      <c r="B275051">
        <v>0.25280277455421085</v>
      </c>
    </row>
    <row r="275052" spans="1:2" x14ac:dyDescent="0.25">
      <c r="A275052">
        <v>2.75048</v>
      </c>
      <c r="B275052">
        <v>0.25283477938119081</v>
      </c>
    </row>
    <row r="275053" spans="1:2" x14ac:dyDescent="0.25">
      <c r="A275053">
        <v>2.7504900000000001</v>
      </c>
      <c r="B275053">
        <v>0.25286663000726239</v>
      </c>
    </row>
    <row r="275054" spans="1:2" x14ac:dyDescent="0.25">
      <c r="A275054">
        <v>2.7505000000000002</v>
      </c>
      <c r="B275054">
        <v>0.25289835349673373</v>
      </c>
    </row>
    <row r="275055" spans="1:2" x14ac:dyDescent="0.25">
      <c r="A275055">
        <v>2.7505100000000002</v>
      </c>
      <c r="B275055">
        <v>0.25292997829525732</v>
      </c>
    </row>
    <row r="275056" spans="1:2" x14ac:dyDescent="0.25">
      <c r="A275056">
        <v>2.7505200000000003</v>
      </c>
      <c r="B275056">
        <v>0.25296153056655135</v>
      </c>
    </row>
    <row r="275057" spans="1:2" x14ac:dyDescent="0.25">
      <c r="A275057">
        <v>2.7505300000000004</v>
      </c>
      <c r="B275057">
        <v>0.2529930367293064</v>
      </c>
    </row>
    <row r="275058" spans="1:2" x14ac:dyDescent="0.25">
      <c r="A275058">
        <v>2.7505400000000004</v>
      </c>
      <c r="B275058">
        <v>0.25302452278143628</v>
      </c>
    </row>
    <row r="275059" spans="1:2" x14ac:dyDescent="0.25">
      <c r="A275059">
        <v>2.7505500000000001</v>
      </c>
      <c r="B275059">
        <v>0.25305601397221533</v>
      </c>
    </row>
    <row r="275060" spans="1:2" x14ac:dyDescent="0.25">
      <c r="A275060">
        <v>2.7505600000000001</v>
      </c>
      <c r="B275060">
        <v>0.25308753429130848</v>
      </c>
    </row>
    <row r="275061" spans="1:2" x14ac:dyDescent="0.25">
      <c r="A275061">
        <v>2.7505700000000002</v>
      </c>
      <c r="B275061">
        <v>0.25311910729579701</v>
      </c>
    </row>
    <row r="275062" spans="1:2" x14ac:dyDescent="0.25">
      <c r="A275062">
        <v>2.7505800000000002</v>
      </c>
      <c r="B275062">
        <v>0.25315075561506095</v>
      </c>
    </row>
    <row r="275063" spans="1:2" x14ac:dyDescent="0.25">
      <c r="A275063">
        <v>2.7505900000000003</v>
      </c>
      <c r="B275063">
        <v>0.25318250076202575</v>
      </c>
    </row>
    <row r="275064" spans="1:2" x14ac:dyDescent="0.25">
      <c r="A275064">
        <v>2.7506000000000004</v>
      </c>
      <c r="B275064">
        <v>0.25321436415588416</v>
      </c>
    </row>
    <row r="275065" spans="1:2" x14ac:dyDescent="0.25">
      <c r="A275065">
        <v>2.7506100000000004</v>
      </c>
      <c r="B275065">
        <v>0.25324636490882135</v>
      </c>
    </row>
    <row r="275066" spans="1:2" x14ac:dyDescent="0.25">
      <c r="A275066">
        <v>2.7506200000000001</v>
      </c>
      <c r="B275066">
        <v>0.25327852266494666</v>
      </c>
    </row>
    <row r="275067" spans="1:2" x14ac:dyDescent="0.25">
      <c r="A275067">
        <v>2.7506300000000001</v>
      </c>
      <c r="B275067">
        <v>0.25331085545883858</v>
      </c>
    </row>
    <row r="275068" spans="1:2" x14ac:dyDescent="0.25">
      <c r="A275068">
        <v>2.7506400000000002</v>
      </c>
      <c r="B275068">
        <v>0.25334337986440469</v>
      </c>
    </row>
    <row r="275069" spans="1:2" x14ac:dyDescent="0.25">
      <c r="A275069">
        <v>2.7506500000000003</v>
      </c>
      <c r="B275069">
        <v>0.25337611252407743</v>
      </c>
    </row>
    <row r="275070" spans="1:2" x14ac:dyDescent="0.25">
      <c r="A275070">
        <v>2.7506600000000003</v>
      </c>
      <c r="B275070">
        <v>0.25340906837491806</v>
      </c>
    </row>
    <row r="275071" spans="1:2" x14ac:dyDescent="0.25">
      <c r="A275071">
        <v>2.7506700000000004</v>
      </c>
      <c r="B275071">
        <v>0.2534422622088699</v>
      </c>
    </row>
    <row r="275072" spans="1:2" x14ac:dyDescent="0.25">
      <c r="A275072">
        <v>2.75068</v>
      </c>
      <c r="B275072">
        <v>0.2534757073746231</v>
      </c>
    </row>
    <row r="275073" spans="1:2" x14ac:dyDescent="0.25">
      <c r="A275073">
        <v>2.7506900000000001</v>
      </c>
      <c r="B275073">
        <v>0.25350941659260373</v>
      </c>
    </row>
    <row r="275074" spans="1:2" x14ac:dyDescent="0.25">
      <c r="A275074">
        <v>2.7507000000000001</v>
      </c>
      <c r="B275074">
        <v>0.2535434018246906</v>
      </c>
    </row>
    <row r="275075" spans="1:2" x14ac:dyDescent="0.25">
      <c r="A275075">
        <v>2.7507100000000002</v>
      </c>
      <c r="B275075">
        <v>0.25357767418570509</v>
      </c>
    </row>
    <row r="275076" spans="1:2" x14ac:dyDescent="0.25">
      <c r="A275076">
        <v>2.7507200000000003</v>
      </c>
      <c r="B275076">
        <v>0.25361224401125027</v>
      </c>
    </row>
    <row r="275077" spans="1:2" x14ac:dyDescent="0.25">
      <c r="A275077">
        <v>2.7507300000000003</v>
      </c>
      <c r="B275077">
        <v>0.25364712101311981</v>
      </c>
    </row>
    <row r="275078" spans="1:2" x14ac:dyDescent="0.25">
      <c r="A275078">
        <v>2.7507400000000004</v>
      </c>
      <c r="B275078">
        <v>0.25368231405873054</v>
      </c>
    </row>
    <row r="275079" spans="1:2" x14ac:dyDescent="0.25">
      <c r="A275079">
        <v>2.75075</v>
      </c>
      <c r="B275079">
        <v>0.25371783122485136</v>
      </c>
    </row>
    <row r="275080" spans="1:2" x14ac:dyDescent="0.25">
      <c r="A275080">
        <v>2.7507600000000001</v>
      </c>
      <c r="B275080">
        <v>0.25375368059870818</v>
      </c>
    </row>
    <row r="275081" spans="1:2" x14ac:dyDescent="0.25">
      <c r="A275081">
        <v>2.7507700000000002</v>
      </c>
      <c r="B275081">
        <v>0.25378986886092969</v>
      </c>
    </row>
    <row r="275082" spans="1:2" x14ac:dyDescent="0.25">
      <c r="A275082">
        <v>2.7507800000000002</v>
      </c>
      <c r="B275082">
        <v>0.25382640239896515</v>
      </c>
    </row>
    <row r="275083" spans="1:2" x14ac:dyDescent="0.25">
      <c r="A275083">
        <v>2.7507900000000003</v>
      </c>
      <c r="B275083">
        <v>0.25386328698256722</v>
      </c>
    </row>
    <row r="275084" spans="1:2" x14ac:dyDescent="0.25">
      <c r="A275084">
        <v>2.7508000000000004</v>
      </c>
      <c r="B275084">
        <v>0.25390052801810425</v>
      </c>
    </row>
    <row r="275085" spans="1:2" x14ac:dyDescent="0.25">
      <c r="A275085">
        <v>2.7508100000000004</v>
      </c>
      <c r="B275085">
        <v>0.25393813065247484</v>
      </c>
    </row>
    <row r="275086" spans="1:2" x14ac:dyDescent="0.25">
      <c r="A275086">
        <v>2.75082</v>
      </c>
      <c r="B275086">
        <v>0.25397609896692697</v>
      </c>
    </row>
    <row r="275087" spans="1:2" x14ac:dyDescent="0.25">
      <c r="A275087">
        <v>2.7508300000000001</v>
      </c>
      <c r="B275087">
        <v>0.2540144367602386</v>
      </c>
    </row>
    <row r="275088" spans="1:2" x14ac:dyDescent="0.25">
      <c r="A275088">
        <v>2.7508400000000002</v>
      </c>
      <c r="B275088">
        <v>0.25405314725327732</v>
      </c>
    </row>
    <row r="275089" spans="1:2" x14ac:dyDescent="0.25">
      <c r="A275089">
        <v>2.7508500000000002</v>
      </c>
      <c r="B275089">
        <v>0.25409223431739103</v>
      </c>
    </row>
    <row r="275090" spans="1:2" x14ac:dyDescent="0.25">
      <c r="A275090">
        <v>2.7508600000000003</v>
      </c>
      <c r="B275090">
        <v>0.25413169995409268</v>
      </c>
    </row>
    <row r="275091" spans="1:2" x14ac:dyDescent="0.25">
      <c r="A275091">
        <v>2.7508700000000004</v>
      </c>
      <c r="B275091">
        <v>0.25417154665741259</v>
      </c>
    </row>
    <row r="275092" spans="1:2" x14ac:dyDescent="0.25">
      <c r="A275092">
        <v>2.7508800000000004</v>
      </c>
      <c r="B275092">
        <v>0.25421177664271266</v>
      </c>
    </row>
    <row r="275093" spans="1:2" x14ac:dyDescent="0.25">
      <c r="A275093">
        <v>2.7508900000000001</v>
      </c>
      <c r="B275093">
        <v>0.25425239119116139</v>
      </c>
    </row>
    <row r="275094" spans="1:2" x14ac:dyDescent="0.25">
      <c r="A275094">
        <v>2.7509000000000001</v>
      </c>
      <c r="B275094">
        <v>0.25429339239155024</v>
      </c>
    </row>
    <row r="275095" spans="1:2" x14ac:dyDescent="0.25">
      <c r="A275095">
        <v>2.7509100000000002</v>
      </c>
      <c r="B275095">
        <v>0.2543347804738243</v>
      </c>
    </row>
    <row r="275096" spans="1:2" x14ac:dyDescent="0.25">
      <c r="A275096">
        <v>2.7509200000000003</v>
      </c>
      <c r="B275096">
        <v>0.25437655719623076</v>
      </c>
    </row>
    <row r="275097" spans="1:2" x14ac:dyDescent="0.25">
      <c r="A275097">
        <v>2.7509300000000003</v>
      </c>
      <c r="B275097">
        <v>0.2544187229404713</v>
      </c>
    </row>
    <row r="275098" spans="1:2" x14ac:dyDescent="0.25">
      <c r="A275098">
        <v>2.7509400000000004</v>
      </c>
      <c r="B275098">
        <v>0.25446127786050177</v>
      </c>
    </row>
    <row r="275099" spans="1:2" x14ac:dyDescent="0.25">
      <c r="A275099">
        <v>2.75095</v>
      </c>
      <c r="B275099">
        <v>0.25450422235877024</v>
      </c>
    </row>
    <row r="275100" spans="1:2" x14ac:dyDescent="0.25">
      <c r="A275100">
        <v>2.7509600000000001</v>
      </c>
      <c r="B275100">
        <v>0.25454755642322668</v>
      </c>
    </row>
    <row r="275101" spans="1:2" x14ac:dyDescent="0.25">
      <c r="A275101">
        <v>2.7509700000000001</v>
      </c>
      <c r="B275101">
        <v>0.25459127994353337</v>
      </c>
    </row>
    <row r="275102" spans="1:2" x14ac:dyDescent="0.25">
      <c r="A275102">
        <v>2.7509800000000002</v>
      </c>
      <c r="B275102">
        <v>0.25463539262678958</v>
      </c>
    </row>
    <row r="275103" spans="1:2" x14ac:dyDescent="0.25">
      <c r="A275103">
        <v>2.7509900000000003</v>
      </c>
      <c r="B275103">
        <v>0.25467989395263357</v>
      </c>
    </row>
    <row r="275104" spans="1:2" x14ac:dyDescent="0.25">
      <c r="A275104">
        <v>2.7510000000000003</v>
      </c>
      <c r="B275104">
        <v>0.25472478353614925</v>
      </c>
    </row>
    <row r="275105" spans="1:2" x14ac:dyDescent="0.25">
      <c r="A275105">
        <v>2.7510100000000004</v>
      </c>
      <c r="B275105">
        <v>0.25477006056661111</v>
      </c>
    </row>
    <row r="275106" spans="1:2" x14ac:dyDescent="0.25">
      <c r="A275106">
        <v>2.75102</v>
      </c>
      <c r="B275106">
        <v>0.25481572420546628</v>
      </c>
    </row>
    <row r="275107" spans="1:2" x14ac:dyDescent="0.25">
      <c r="A275107">
        <v>2.7510300000000001</v>
      </c>
      <c r="B275107">
        <v>0.25486177354457518</v>
      </c>
    </row>
    <row r="275108" spans="1:2" x14ac:dyDescent="0.25">
      <c r="A275108">
        <v>2.7510400000000002</v>
      </c>
      <c r="B275108">
        <v>0.25490820752710219</v>
      </c>
    </row>
    <row r="275109" spans="1:2" x14ac:dyDescent="0.25">
      <c r="A275109">
        <v>2.7510500000000002</v>
      </c>
      <c r="B275109">
        <v>0.25495502518327406</v>
      </c>
    </row>
    <row r="275110" spans="1:2" x14ac:dyDescent="0.25">
      <c r="A275110">
        <v>2.7510600000000003</v>
      </c>
      <c r="B275110">
        <v>0.25500222521617022</v>
      </c>
    </row>
    <row r="275111" spans="1:2" x14ac:dyDescent="0.25">
      <c r="A275111">
        <v>2.7510700000000003</v>
      </c>
      <c r="B275111">
        <v>0.25504980641506214</v>
      </c>
    </row>
    <row r="275112" spans="1:2" x14ac:dyDescent="0.25">
      <c r="A275112">
        <v>2.7510800000000004</v>
      </c>
      <c r="B275112">
        <v>0.25509776749368873</v>
      </c>
    </row>
    <row r="275113" spans="1:2" x14ac:dyDescent="0.25">
      <c r="A275113">
        <v>2.75109</v>
      </c>
      <c r="B275113">
        <v>0.25514610702513307</v>
      </c>
    </row>
    <row r="275114" spans="1:2" x14ac:dyDescent="0.25">
      <c r="A275114">
        <v>2.7511000000000001</v>
      </c>
      <c r="B275114">
        <v>0.25519482360254453</v>
      </c>
    </row>
    <row r="275115" spans="1:2" x14ac:dyDescent="0.25">
      <c r="A275115">
        <v>2.7511100000000002</v>
      </c>
      <c r="B275115">
        <v>0.25524391591864781</v>
      </c>
    </row>
    <row r="275116" spans="1:2" x14ac:dyDescent="0.25">
      <c r="A275116">
        <v>2.7511200000000002</v>
      </c>
      <c r="B275116">
        <v>0.25529338233256249</v>
      </c>
    </row>
    <row r="275117" spans="1:2" x14ac:dyDescent="0.25">
      <c r="A275117">
        <v>2.7511300000000003</v>
      </c>
      <c r="B275117">
        <v>0.25534322138096976</v>
      </c>
    </row>
    <row r="275118" spans="1:2" x14ac:dyDescent="0.25">
      <c r="A275118">
        <v>2.7511400000000004</v>
      </c>
      <c r="B275118">
        <v>0.25539343137775272</v>
      </c>
    </row>
    <row r="275119" spans="1:2" x14ac:dyDescent="0.25">
      <c r="A275119">
        <v>2.7511500000000004</v>
      </c>
      <c r="B275119">
        <v>0.2554440110449866</v>
      </c>
    </row>
    <row r="275120" spans="1:2" x14ac:dyDescent="0.25">
      <c r="A275120">
        <v>2.75116</v>
      </c>
      <c r="B275120">
        <v>0.25549495856164872</v>
      </c>
    </row>
    <row r="275121" spans="1:2" x14ac:dyDescent="0.25">
      <c r="A275121">
        <v>2.7511700000000001</v>
      </c>
      <c r="B275121">
        <v>0.25554627221875581</v>
      </c>
    </row>
    <row r="275122" spans="1:2" x14ac:dyDescent="0.25">
      <c r="A275122">
        <v>2.7511800000000002</v>
      </c>
      <c r="B275122">
        <v>0.25559795083912018</v>
      </c>
    </row>
    <row r="275123" spans="1:2" x14ac:dyDescent="0.25">
      <c r="A275123">
        <v>2.7511900000000002</v>
      </c>
      <c r="B275123">
        <v>0.25564999245290954</v>
      </c>
    </row>
    <row r="275124" spans="1:2" x14ac:dyDescent="0.25">
      <c r="A275124">
        <v>2.7512000000000003</v>
      </c>
      <c r="B275124">
        <v>0.25570239542039253</v>
      </c>
    </row>
    <row r="275125" spans="1:2" x14ac:dyDescent="0.25">
      <c r="A275125">
        <v>2.7512100000000004</v>
      </c>
      <c r="B275125">
        <v>0.25575515831724382</v>
      </c>
    </row>
    <row r="275126" spans="1:2" x14ac:dyDescent="0.25">
      <c r="A275126">
        <v>2.7512200000000004</v>
      </c>
      <c r="B275126">
        <v>0.25580827926819749</v>
      </c>
    </row>
    <row r="275127" spans="1:2" x14ac:dyDescent="0.25">
      <c r="A275127">
        <v>2.7512300000000001</v>
      </c>
      <c r="B275127">
        <v>0.25586175697365809</v>
      </c>
    </row>
    <row r="275128" spans="1:2" x14ac:dyDescent="0.25">
      <c r="A275128">
        <v>2.7512400000000001</v>
      </c>
      <c r="B275128">
        <v>0.25591558954588967</v>
      </c>
    </row>
    <row r="275129" spans="1:2" x14ac:dyDescent="0.25">
      <c r="A275129">
        <v>2.7512500000000002</v>
      </c>
      <c r="B275129">
        <v>0.25596977546715594</v>
      </c>
    </row>
    <row r="275130" spans="1:2" x14ac:dyDescent="0.25">
      <c r="A275130">
        <v>2.7512600000000003</v>
      </c>
      <c r="B275130">
        <v>0.25602431313130269</v>
      </c>
    </row>
    <row r="275131" spans="1:2" x14ac:dyDescent="0.25">
      <c r="A275131">
        <v>2.7512700000000003</v>
      </c>
      <c r="B275131">
        <v>0.25607920072213008</v>
      </c>
    </row>
    <row r="275132" spans="1:2" x14ac:dyDescent="0.25">
      <c r="A275132">
        <v>2.7512800000000004</v>
      </c>
      <c r="B275132">
        <v>0.256134437285084</v>
      </c>
    </row>
    <row r="275133" spans="1:2" x14ac:dyDescent="0.25">
      <c r="A275133">
        <v>2.75129</v>
      </c>
      <c r="B275133">
        <v>0.25619002069790142</v>
      </c>
    </row>
    <row r="275134" spans="1:2" x14ac:dyDescent="0.25">
      <c r="A275134">
        <v>2.7513000000000001</v>
      </c>
      <c r="B275134">
        <v>0.25624594946757495</v>
      </c>
    </row>
    <row r="275135" spans="1:2" x14ac:dyDescent="0.25">
      <c r="A275135">
        <v>2.7513100000000001</v>
      </c>
      <c r="B275135">
        <v>0.25630222236299638</v>
      </c>
    </row>
    <row r="275136" spans="1:2" x14ac:dyDescent="0.25">
      <c r="A275136">
        <v>2.7513200000000002</v>
      </c>
      <c r="B275136">
        <v>0.25635883778344581</v>
      </c>
    </row>
    <row r="275137" spans="1:2" x14ac:dyDescent="0.25">
      <c r="A275137">
        <v>2.7513300000000003</v>
      </c>
      <c r="B275137">
        <v>0.25641579409328463</v>
      </c>
    </row>
    <row r="275138" spans="1:2" x14ac:dyDescent="0.25">
      <c r="A275138">
        <v>2.7513400000000003</v>
      </c>
      <c r="B275138">
        <v>0.25647308982880435</v>
      </c>
    </row>
    <row r="275139" spans="1:2" x14ac:dyDescent="0.25">
      <c r="A275139">
        <v>2.7513500000000004</v>
      </c>
      <c r="B275139">
        <v>0.25653072324302606</v>
      </c>
    </row>
    <row r="275140" spans="1:2" x14ac:dyDescent="0.25">
      <c r="A275140">
        <v>2.75136</v>
      </c>
      <c r="B275140">
        <v>0.25658869372627047</v>
      </c>
    </row>
    <row r="275141" spans="1:2" x14ac:dyDescent="0.25">
      <c r="A275141">
        <v>2.7513700000000001</v>
      </c>
      <c r="B275141">
        <v>0.25664699921781997</v>
      </c>
    </row>
    <row r="275142" spans="1:2" x14ac:dyDescent="0.25">
      <c r="A275142">
        <v>2.7513800000000002</v>
      </c>
      <c r="B275142">
        <v>0.25670563842695437</v>
      </c>
    </row>
    <row r="275143" spans="1:2" x14ac:dyDescent="0.25">
      <c r="A275143">
        <v>2.7513900000000002</v>
      </c>
      <c r="B275143">
        <v>0.2567646100225508</v>
      </c>
    </row>
    <row r="275144" spans="1:2" x14ac:dyDescent="0.25">
      <c r="A275144">
        <v>2.7514000000000003</v>
      </c>
      <c r="B275144">
        <v>0.25682391255657888</v>
      </c>
    </row>
    <row r="275145" spans="1:2" x14ac:dyDescent="0.25">
      <c r="A275145">
        <v>2.7514100000000004</v>
      </c>
      <c r="B275145">
        <v>0.25688354472279684</v>
      </c>
    </row>
    <row r="275146" spans="1:2" x14ac:dyDescent="0.25">
      <c r="A275146">
        <v>2.7514200000000004</v>
      </c>
      <c r="B275146">
        <v>0.2569435053540533</v>
      </c>
    </row>
    <row r="275147" spans="1:2" x14ac:dyDescent="0.25">
      <c r="A275147">
        <v>2.75143</v>
      </c>
      <c r="B275147">
        <v>0.25700379299424336</v>
      </c>
    </row>
    <row r="275148" spans="1:2" x14ac:dyDescent="0.25">
      <c r="A275148">
        <v>2.7514400000000001</v>
      </c>
      <c r="B275148">
        <v>0.25706440645376494</v>
      </c>
    </row>
    <row r="275149" spans="1:2" x14ac:dyDescent="0.25">
      <c r="A275149">
        <v>2.7514500000000002</v>
      </c>
      <c r="B275149">
        <v>0.2571253442078717</v>
      </c>
    </row>
    <row r="275150" spans="1:2" x14ac:dyDescent="0.25">
      <c r="A275150">
        <v>2.7514600000000002</v>
      </c>
      <c r="B275150">
        <v>0.25718660562941831</v>
      </c>
    </row>
    <row r="275151" spans="1:2" x14ac:dyDescent="0.25">
      <c r="A275151">
        <v>2.7514700000000003</v>
      </c>
      <c r="B275151">
        <v>0.25724818899657775</v>
      </c>
    </row>
    <row r="275152" spans="1:2" x14ac:dyDescent="0.25">
      <c r="A275152">
        <v>2.7514800000000004</v>
      </c>
      <c r="B275152">
        <v>0.25731009322439691</v>
      </c>
    </row>
    <row r="275153" spans="1:2" x14ac:dyDescent="0.25">
      <c r="A275153">
        <v>2.7514900000000004</v>
      </c>
      <c r="B275153">
        <v>0.25737231694842955</v>
      </c>
    </row>
    <row r="275154" spans="1:2" x14ac:dyDescent="0.25">
      <c r="A275154">
        <v>2.7515000000000001</v>
      </c>
      <c r="B275154">
        <v>0.25743485954328293</v>
      </c>
    </row>
    <row r="275155" spans="1:2" x14ac:dyDescent="0.25">
      <c r="A275155">
        <v>2.7515100000000001</v>
      </c>
      <c r="B275155">
        <v>0.25749771921270792</v>
      </c>
    </row>
    <row r="275156" spans="1:2" x14ac:dyDescent="0.25">
      <c r="A275156">
        <v>2.7515200000000002</v>
      </c>
      <c r="B275156">
        <v>0.25756089521724501</v>
      </c>
    </row>
    <row r="275157" spans="1:2" x14ac:dyDescent="0.25">
      <c r="A275157">
        <v>2.7515300000000003</v>
      </c>
      <c r="B275157">
        <v>0.2576243866447302</v>
      </c>
    </row>
    <row r="275158" spans="1:2" x14ac:dyDescent="0.25">
      <c r="A275158">
        <v>2.7515400000000003</v>
      </c>
      <c r="B275158">
        <v>0.25768819215745453</v>
      </c>
    </row>
    <row r="275159" spans="1:2" x14ac:dyDescent="0.25">
      <c r="A275159">
        <v>2.7515500000000004</v>
      </c>
      <c r="B275159">
        <v>0.25775231052513015</v>
      </c>
    </row>
    <row r="275160" spans="1:2" x14ac:dyDescent="0.25">
      <c r="A275160">
        <v>2.75156</v>
      </c>
      <c r="B275160">
        <v>0.25781674108884312</v>
      </c>
    </row>
    <row r="275161" spans="1:2" x14ac:dyDescent="0.25">
      <c r="A275161">
        <v>2.7515700000000001</v>
      </c>
      <c r="B275161">
        <v>0.25788148247254516</v>
      </c>
    </row>
    <row r="275162" spans="1:2" x14ac:dyDescent="0.25">
      <c r="A275162">
        <v>2.7515800000000001</v>
      </c>
      <c r="B275162">
        <v>0.25794653357979636</v>
      </c>
    </row>
    <row r="275163" spans="1:2" x14ac:dyDescent="0.25">
      <c r="A275163">
        <v>2.7515900000000002</v>
      </c>
      <c r="B275163">
        <v>0.2580118937528052</v>
      </c>
    </row>
    <row r="275164" spans="1:2" x14ac:dyDescent="0.25">
      <c r="A275164">
        <v>2.7516000000000003</v>
      </c>
      <c r="B275164">
        <v>0.2580775618491119</v>
      </c>
    </row>
    <row r="275165" spans="1:2" x14ac:dyDescent="0.25">
      <c r="A275165">
        <v>2.7516100000000003</v>
      </c>
      <c r="B275165">
        <v>0.25814353659975586</v>
      </c>
    </row>
    <row r="275166" spans="1:2" x14ac:dyDescent="0.25">
      <c r="A275166">
        <v>2.7516200000000004</v>
      </c>
      <c r="B275166">
        <v>0.25820981782971542</v>
      </c>
    </row>
    <row r="275167" spans="1:2" x14ac:dyDescent="0.25">
      <c r="A275167">
        <v>2.75163</v>
      </c>
      <c r="B275167">
        <v>0.25827640376054117</v>
      </c>
    </row>
    <row r="275168" spans="1:2" x14ac:dyDescent="0.25">
      <c r="A275168">
        <v>2.7516400000000001</v>
      </c>
      <c r="B275168">
        <v>0.25834329409702328</v>
      </c>
    </row>
    <row r="275169" spans="1:2" x14ac:dyDescent="0.25">
      <c r="A275169">
        <v>2.7516500000000002</v>
      </c>
      <c r="B275169">
        <v>0.2584104874588149</v>
      </c>
    </row>
    <row r="275170" spans="1:2" x14ac:dyDescent="0.25">
      <c r="A275170">
        <v>2.7516600000000002</v>
      </c>
      <c r="B275170">
        <v>0.25847798293203006</v>
      </c>
    </row>
    <row r="275171" spans="1:2" x14ac:dyDescent="0.25">
      <c r="A275171">
        <v>2.7516700000000003</v>
      </c>
      <c r="B275171">
        <v>0.25854578013214002</v>
      </c>
    </row>
    <row r="275172" spans="1:2" x14ac:dyDescent="0.25">
      <c r="A275172">
        <v>2.7516800000000003</v>
      </c>
      <c r="B275172">
        <v>0.25861387772939115</v>
      </c>
    </row>
    <row r="275173" spans="1:2" x14ac:dyDescent="0.25">
      <c r="A275173">
        <v>2.7516900000000004</v>
      </c>
      <c r="B275173">
        <v>0.25868227481849726</v>
      </c>
    </row>
    <row r="275174" spans="1:2" x14ac:dyDescent="0.25">
      <c r="A275174">
        <v>2.7517</v>
      </c>
      <c r="B275174">
        <v>0.25875097085419785</v>
      </c>
    </row>
    <row r="275175" spans="1:2" x14ac:dyDescent="0.25">
      <c r="A275175">
        <v>2.7517100000000001</v>
      </c>
      <c r="B275175">
        <v>0.25881996481204905</v>
      </c>
    </row>
    <row r="275176" spans="1:2" x14ac:dyDescent="0.25">
      <c r="A275176">
        <v>2.7517200000000002</v>
      </c>
      <c r="B275176">
        <v>0.25888925572124311</v>
      </c>
    </row>
    <row r="275177" spans="1:2" x14ac:dyDescent="0.25">
      <c r="A275177">
        <v>2.7517300000000002</v>
      </c>
      <c r="B275177">
        <v>0.25895884310239448</v>
      </c>
    </row>
    <row r="275178" spans="1:2" x14ac:dyDescent="0.25">
      <c r="A275178">
        <v>2.7517400000000003</v>
      </c>
      <c r="B275178">
        <v>0.25902872589603332</v>
      </c>
    </row>
    <row r="275179" spans="1:2" x14ac:dyDescent="0.25">
      <c r="A275179">
        <v>2.7517500000000004</v>
      </c>
      <c r="B275179">
        <v>0.25909890331223218</v>
      </c>
    </row>
    <row r="275180" spans="1:2" x14ac:dyDescent="0.25">
      <c r="A275180">
        <v>2.7517600000000004</v>
      </c>
      <c r="B275180">
        <v>0.25916937431806697</v>
      </c>
    </row>
    <row r="275181" spans="1:2" x14ac:dyDescent="0.25">
      <c r="A275181">
        <v>2.75177</v>
      </c>
      <c r="B275181">
        <v>0.25924013884360664</v>
      </c>
    </row>
    <row r="275182" spans="1:2" x14ac:dyDescent="0.25">
      <c r="A275182">
        <v>2.7517800000000001</v>
      </c>
      <c r="B275182">
        <v>0.25931119544179804</v>
      </c>
    </row>
    <row r="275183" spans="1:2" x14ac:dyDescent="0.25">
      <c r="A275183">
        <v>2.7517900000000002</v>
      </c>
      <c r="B275183">
        <v>0.25938254359551116</v>
      </c>
    </row>
    <row r="275184" spans="1:2" x14ac:dyDescent="0.25">
      <c r="A275184">
        <v>2.7518000000000002</v>
      </c>
      <c r="B275184">
        <v>0.25945418263643927</v>
      </c>
    </row>
    <row r="275185" spans="1:2" x14ac:dyDescent="0.25">
      <c r="A275185">
        <v>2.7518100000000003</v>
      </c>
      <c r="B275185">
        <v>0.25952611161003292</v>
      </c>
    </row>
    <row r="275186" spans="1:2" x14ac:dyDescent="0.25">
      <c r="A275186">
        <v>2.7518200000000004</v>
      </c>
      <c r="B275186">
        <v>0.25959832980808795</v>
      </c>
    </row>
    <row r="275187" spans="1:2" x14ac:dyDescent="0.25">
      <c r="A275187">
        <v>2.7518300000000004</v>
      </c>
      <c r="B275187">
        <v>0.25967083652810397</v>
      </c>
    </row>
    <row r="275188" spans="1:2" x14ac:dyDescent="0.25">
      <c r="A275188">
        <v>2.7518400000000001</v>
      </c>
      <c r="B275188">
        <v>0.25974363101387887</v>
      </c>
    </row>
    <row r="275189" spans="1:2" x14ac:dyDescent="0.25">
      <c r="A275189">
        <v>2.7518500000000001</v>
      </c>
      <c r="B275189">
        <v>0.25981671253633687</v>
      </c>
    </row>
    <row r="275190" spans="1:2" x14ac:dyDescent="0.25">
      <c r="A275190">
        <v>2.7518600000000002</v>
      </c>
      <c r="B275190">
        <v>0.25989008046780271</v>
      </c>
    </row>
    <row r="275191" spans="1:2" x14ac:dyDescent="0.25">
      <c r="A275191">
        <v>2.7518700000000003</v>
      </c>
      <c r="B275191">
        <v>0.2599637340008929</v>
      </c>
    </row>
    <row r="275192" spans="1:2" x14ac:dyDescent="0.25">
      <c r="A275192">
        <v>2.7518800000000003</v>
      </c>
      <c r="B275192">
        <v>0.26003767230388308</v>
      </c>
    </row>
    <row r="275193" spans="1:2" x14ac:dyDescent="0.25">
      <c r="A275193">
        <v>2.7518900000000004</v>
      </c>
      <c r="B275193">
        <v>0.26011189508145782</v>
      </c>
    </row>
    <row r="275194" spans="1:2" x14ac:dyDescent="0.25">
      <c r="A275194">
        <v>2.7519</v>
      </c>
      <c r="B275194">
        <v>0.26018640131079529</v>
      </c>
    </row>
    <row r="275195" spans="1:2" x14ac:dyDescent="0.25">
      <c r="A275195">
        <v>2.7519100000000001</v>
      </c>
      <c r="B275195">
        <v>0.26026119037455397</v>
      </c>
    </row>
    <row r="275196" spans="1:2" x14ac:dyDescent="0.25">
      <c r="A275196">
        <v>2.7519200000000001</v>
      </c>
      <c r="B275196">
        <v>0.26033626149258127</v>
      </c>
    </row>
    <row r="275197" spans="1:2" x14ac:dyDescent="0.25">
      <c r="A275197">
        <v>2.7519300000000002</v>
      </c>
      <c r="B275197">
        <v>0.26041161408863045</v>
      </c>
    </row>
    <row r="275198" spans="1:2" x14ac:dyDescent="0.25">
      <c r="A275198">
        <v>2.7519400000000003</v>
      </c>
      <c r="B275198">
        <v>0.26048724748671659</v>
      </c>
    </row>
    <row r="275199" spans="1:2" x14ac:dyDescent="0.25">
      <c r="A275199">
        <v>2.7519500000000003</v>
      </c>
      <c r="B275199">
        <v>0.26056316123072454</v>
      </c>
    </row>
    <row r="275200" spans="1:2" x14ac:dyDescent="0.25">
      <c r="A275200">
        <v>2.7519600000000004</v>
      </c>
      <c r="B275200">
        <v>0.26063935404470295</v>
      </c>
    </row>
    <row r="275201" spans="1:2" x14ac:dyDescent="0.25">
      <c r="A275201">
        <v>2.75197</v>
      </c>
      <c r="B275201">
        <v>0.26071582609940525</v>
      </c>
    </row>
    <row r="275202" spans="1:2" x14ac:dyDescent="0.25">
      <c r="A275202">
        <v>2.7519800000000001</v>
      </c>
      <c r="B275202">
        <v>0.26079257621633511</v>
      </c>
    </row>
    <row r="275203" spans="1:2" x14ac:dyDescent="0.25">
      <c r="A275203">
        <v>2.7519900000000002</v>
      </c>
      <c r="B275203">
        <v>0.26086960365239265</v>
      </c>
    </row>
    <row r="275204" spans="1:2" x14ac:dyDescent="0.25">
      <c r="A275204">
        <v>2.7520000000000002</v>
      </c>
      <c r="B275204">
        <v>0.26094690796335118</v>
      </c>
    </row>
    <row r="275205" spans="1:2" x14ac:dyDescent="0.25">
      <c r="A275205">
        <v>2.7520100000000003</v>
      </c>
      <c r="B275205">
        <v>0.2610244886275217</v>
      </c>
    </row>
    <row r="275206" spans="1:2" x14ac:dyDescent="0.25">
      <c r="A275206">
        <v>2.7520200000000004</v>
      </c>
      <c r="B275206">
        <v>0.2611023447657671</v>
      </c>
    </row>
    <row r="275207" spans="1:2" x14ac:dyDescent="0.25">
      <c r="A275207">
        <v>2.7520300000000004</v>
      </c>
      <c r="B275207">
        <v>0.2611804757726397</v>
      </c>
    </row>
    <row r="275208" spans="1:2" x14ac:dyDescent="0.25">
      <c r="A275208">
        <v>2.75204</v>
      </c>
      <c r="B275208">
        <v>0.26125888108763251</v>
      </c>
    </row>
    <row r="275209" spans="1:2" x14ac:dyDescent="0.25">
      <c r="A275209">
        <v>2.7520500000000001</v>
      </c>
      <c r="B275209">
        <v>0.26133756005104125</v>
      </c>
    </row>
    <row r="275210" spans="1:2" x14ac:dyDescent="0.25">
      <c r="A275210">
        <v>2.7520600000000002</v>
      </c>
      <c r="B275210">
        <v>0.26141651200377047</v>
      </c>
    </row>
    <row r="275211" spans="1:2" x14ac:dyDescent="0.25">
      <c r="A275211">
        <v>2.7520700000000002</v>
      </c>
      <c r="B275211">
        <v>0.26149573635895063</v>
      </c>
    </row>
    <row r="275212" spans="1:2" x14ac:dyDescent="0.25">
      <c r="A275212">
        <v>2.7520800000000003</v>
      </c>
      <c r="B275212">
        <v>0.26157523248312675</v>
      </c>
    </row>
    <row r="275213" spans="1:2" x14ac:dyDescent="0.25">
      <c r="A275213">
        <v>2.7520900000000004</v>
      </c>
      <c r="B275213">
        <v>0.26165499977425277</v>
      </c>
    </row>
    <row r="275214" spans="1:2" x14ac:dyDescent="0.25">
      <c r="A275214">
        <v>2.7521000000000004</v>
      </c>
      <c r="B275214">
        <v>0.26173503754843275</v>
      </c>
    </row>
    <row r="275215" spans="1:2" x14ac:dyDescent="0.25">
      <c r="A275215">
        <v>2.7521100000000001</v>
      </c>
      <c r="B275215">
        <v>0.26181534528661554</v>
      </c>
    </row>
    <row r="275216" spans="1:2" x14ac:dyDescent="0.25">
      <c r="A275216">
        <v>2.7521200000000001</v>
      </c>
      <c r="B275216">
        <v>0.26189592230671277</v>
      </c>
    </row>
    <row r="275217" spans="1:2" x14ac:dyDescent="0.25">
      <c r="A275217">
        <v>2.7521300000000002</v>
      </c>
      <c r="B275217">
        <v>0.26197676802630365</v>
      </c>
    </row>
    <row r="275218" spans="1:2" x14ac:dyDescent="0.25">
      <c r="A275218">
        <v>2.7521400000000003</v>
      </c>
      <c r="B275218">
        <v>0.26205788180183198</v>
      </c>
    </row>
    <row r="275219" spans="1:2" x14ac:dyDescent="0.25">
      <c r="A275219">
        <v>2.7521500000000003</v>
      </c>
      <c r="B275219">
        <v>0.26213926298887291</v>
      </c>
    </row>
    <row r="275220" spans="1:2" x14ac:dyDescent="0.25">
      <c r="A275220">
        <v>2.7521600000000004</v>
      </c>
      <c r="B275220">
        <v>0.2622209109174064</v>
      </c>
    </row>
    <row r="275221" spans="1:2" x14ac:dyDescent="0.25">
      <c r="A275221">
        <v>2.75217</v>
      </c>
      <c r="B275221">
        <v>0.26230282549397521</v>
      </c>
    </row>
    <row r="275222" spans="1:2" x14ac:dyDescent="0.25">
      <c r="A275222">
        <v>2.7521800000000001</v>
      </c>
      <c r="B275222">
        <v>0.26238500548588206</v>
      </c>
    </row>
    <row r="275223" spans="1:2" x14ac:dyDescent="0.25">
      <c r="A275223">
        <v>2.7521900000000001</v>
      </c>
      <c r="B275223">
        <v>0.26246745062868249</v>
      </c>
    </row>
    <row r="275224" spans="1:2" x14ac:dyDescent="0.25">
      <c r="A275224">
        <v>2.7522000000000002</v>
      </c>
      <c r="B275224">
        <v>0.26255016030174128</v>
      </c>
    </row>
    <row r="275225" spans="1:2" x14ac:dyDescent="0.25">
      <c r="A275225">
        <v>2.7522100000000003</v>
      </c>
      <c r="B275225">
        <v>0.26263313379791242</v>
      </c>
    </row>
    <row r="275226" spans="1:2" x14ac:dyDescent="0.25">
      <c r="A275226">
        <v>2.7522200000000003</v>
      </c>
      <c r="B275226">
        <v>0.2627163703416393</v>
      </c>
    </row>
    <row r="275227" spans="1:2" x14ac:dyDescent="0.25">
      <c r="A275227">
        <v>2.7522300000000004</v>
      </c>
      <c r="B275227">
        <v>0.26279986986509718</v>
      </c>
    </row>
    <row r="275228" spans="1:2" x14ac:dyDescent="0.25">
      <c r="A275228">
        <v>2.75224</v>
      </c>
      <c r="B275228">
        <v>0.26288363139022841</v>
      </c>
    </row>
    <row r="275229" spans="1:2" x14ac:dyDescent="0.25">
      <c r="A275229">
        <v>2.7522500000000001</v>
      </c>
      <c r="B275229">
        <v>0.26296765436603875</v>
      </c>
    </row>
    <row r="275230" spans="1:2" x14ac:dyDescent="0.25">
      <c r="A275230">
        <v>2.7522600000000002</v>
      </c>
      <c r="B275230">
        <v>0.26305193824212514</v>
      </c>
    </row>
    <row r="275231" spans="1:2" x14ac:dyDescent="0.25">
      <c r="A275231">
        <v>2.7522700000000002</v>
      </c>
      <c r="B275231">
        <v>0.26313648244154109</v>
      </c>
    </row>
    <row r="275232" spans="1:2" x14ac:dyDescent="0.25">
      <c r="A275232">
        <v>2.7522800000000003</v>
      </c>
      <c r="B275232">
        <v>0.26322128633619768</v>
      </c>
    </row>
    <row r="275233" spans="1:2" x14ac:dyDescent="0.25">
      <c r="A275233">
        <v>2.7522900000000003</v>
      </c>
      <c r="B275233">
        <v>0.26330634937686026</v>
      </c>
    </row>
    <row r="275234" spans="1:2" x14ac:dyDescent="0.25">
      <c r="A275234">
        <v>2.7523000000000004</v>
      </c>
      <c r="B275234">
        <v>0.2633916708259012</v>
      </c>
    </row>
    <row r="275235" spans="1:2" x14ac:dyDescent="0.25">
      <c r="A275235">
        <v>2.75231</v>
      </c>
      <c r="B275235">
        <v>0.26347725044513237</v>
      </c>
    </row>
    <row r="275236" spans="1:2" x14ac:dyDescent="0.25">
      <c r="A275236">
        <v>2.7523200000000001</v>
      </c>
      <c r="B275236">
        <v>0.26356308741524848</v>
      </c>
    </row>
    <row r="275237" spans="1:2" x14ac:dyDescent="0.25">
      <c r="A275237">
        <v>2.7523300000000002</v>
      </c>
      <c r="B275237">
        <v>0.2636491811798013</v>
      </c>
    </row>
    <row r="275238" spans="1:2" x14ac:dyDescent="0.25">
      <c r="A275238">
        <v>2.7523400000000002</v>
      </c>
      <c r="B275238">
        <v>0.2637355311457249</v>
      </c>
    </row>
    <row r="275239" spans="1:2" x14ac:dyDescent="0.25">
      <c r="A275239">
        <v>2.7523500000000003</v>
      </c>
      <c r="B275239">
        <v>0.26382213673863109</v>
      </c>
    </row>
    <row r="275240" spans="1:2" x14ac:dyDescent="0.25">
      <c r="A275240">
        <v>2.7523600000000004</v>
      </c>
      <c r="B275240">
        <v>0.26390899731472783</v>
      </c>
    </row>
    <row r="275241" spans="1:2" x14ac:dyDescent="0.25">
      <c r="A275241">
        <v>2.7523700000000004</v>
      </c>
      <c r="B275241">
        <v>0.26399611232234044</v>
      </c>
    </row>
    <row r="275242" spans="1:2" x14ac:dyDescent="0.25">
      <c r="A275242">
        <v>2.75238</v>
      </c>
      <c r="B275242">
        <v>0.26408348144254101</v>
      </c>
    </row>
    <row r="275243" spans="1:2" x14ac:dyDescent="0.25">
      <c r="A275243">
        <v>2.7523900000000001</v>
      </c>
      <c r="B275243">
        <v>0.26417110381067155</v>
      </c>
    </row>
    <row r="275244" spans="1:2" x14ac:dyDescent="0.25">
      <c r="A275244">
        <v>2.7524000000000002</v>
      </c>
      <c r="B275244">
        <v>0.26425897886729921</v>
      </c>
    </row>
    <row r="275245" spans="1:2" x14ac:dyDescent="0.25">
      <c r="A275245">
        <v>2.7524100000000002</v>
      </c>
      <c r="B275245">
        <v>0.26434710609111767</v>
      </c>
    </row>
    <row r="275246" spans="1:2" x14ac:dyDescent="0.25">
      <c r="A275246">
        <v>2.7524200000000003</v>
      </c>
      <c r="B275246">
        <v>0.2644354848845506</v>
      </c>
    </row>
    <row r="275247" spans="1:2" x14ac:dyDescent="0.25">
      <c r="A275247">
        <v>2.7524300000000004</v>
      </c>
      <c r="B275247">
        <v>0.26452411459870639</v>
      </c>
    </row>
    <row r="275248" spans="1:2" x14ac:dyDescent="0.25">
      <c r="A275248">
        <v>2.7524400000000004</v>
      </c>
      <c r="B275248">
        <v>0.2646129948786563</v>
      </c>
    </row>
    <row r="275249" spans="1:2" x14ac:dyDescent="0.25">
      <c r="A275249">
        <v>2.7524500000000001</v>
      </c>
      <c r="B275249">
        <v>0.26470212466149157</v>
      </c>
    </row>
    <row r="275250" spans="1:2" x14ac:dyDescent="0.25">
      <c r="A275250">
        <v>2.7524600000000001</v>
      </c>
      <c r="B275250">
        <v>0.26479150418658037</v>
      </c>
    </row>
    <row r="275251" spans="1:2" x14ac:dyDescent="0.25">
      <c r="A275251">
        <v>2.7524700000000002</v>
      </c>
      <c r="B275251">
        <v>0.26488113206499309</v>
      </c>
    </row>
    <row r="275252" spans="1:2" x14ac:dyDescent="0.25">
      <c r="A275252">
        <v>2.7524800000000003</v>
      </c>
      <c r="B275252">
        <v>0.26497100834970966</v>
      </c>
    </row>
    <row r="275253" spans="1:2" x14ac:dyDescent="0.25">
      <c r="A275253">
        <v>2.7524900000000003</v>
      </c>
      <c r="B275253">
        <v>0.26506113214463989</v>
      </c>
    </row>
    <row r="275254" spans="1:2" x14ac:dyDescent="0.25">
      <c r="A275254">
        <v>2.7525000000000004</v>
      </c>
      <c r="B275254">
        <v>0.26515150288224276</v>
      </c>
    </row>
    <row r="275255" spans="1:2" x14ac:dyDescent="0.25">
      <c r="A275255">
        <v>2.75251</v>
      </c>
      <c r="B275255">
        <v>0.26524211981504653</v>
      </c>
    </row>
    <row r="275256" spans="1:2" x14ac:dyDescent="0.25">
      <c r="A275256">
        <v>2.7525200000000001</v>
      </c>
      <c r="B275256">
        <v>0.26533298263101779</v>
      </c>
    </row>
    <row r="275257" spans="1:2" x14ac:dyDescent="0.25">
      <c r="A275257">
        <v>2.7525300000000001</v>
      </c>
      <c r="B275257">
        <v>0.26542409092164265</v>
      </c>
    </row>
    <row r="275258" spans="1:2" x14ac:dyDescent="0.25">
      <c r="A275258">
        <v>2.7525400000000002</v>
      </c>
      <c r="B275258">
        <v>0.26551544378644509</v>
      </c>
    </row>
    <row r="275259" spans="1:2" x14ac:dyDescent="0.25">
      <c r="A275259">
        <v>2.7525500000000003</v>
      </c>
      <c r="B275259">
        <v>0.2656070405595744</v>
      </c>
    </row>
    <row r="275260" spans="1:2" x14ac:dyDescent="0.25">
      <c r="A275260">
        <v>2.7525600000000003</v>
      </c>
      <c r="B275260">
        <v>0.26569888113056328</v>
      </c>
    </row>
    <row r="275261" spans="1:2" x14ac:dyDescent="0.25">
      <c r="A275261">
        <v>2.7525700000000004</v>
      </c>
      <c r="B275261">
        <v>0.26579165931674964</v>
      </c>
    </row>
    <row r="275262" spans="1:2" x14ac:dyDescent="0.25">
      <c r="A275262">
        <v>2.75258</v>
      </c>
      <c r="B275262">
        <v>0.26587575754501891</v>
      </c>
    </row>
    <row r="275263" spans="1:2" x14ac:dyDescent="0.25">
      <c r="A275263">
        <v>2.7525900000000001</v>
      </c>
      <c r="B275263">
        <v>0.26595475607380015</v>
      </c>
    </row>
    <row r="275264" spans="1:2" x14ac:dyDescent="0.25">
      <c r="A275264">
        <v>2.7526000000000002</v>
      </c>
      <c r="B275264">
        <v>0.26602935931954286</v>
      </c>
    </row>
    <row r="275265" spans="1:2" x14ac:dyDescent="0.25">
      <c r="A275265">
        <v>2.7526100000000002</v>
      </c>
      <c r="B275265">
        <v>0.26609997375464778</v>
      </c>
    </row>
    <row r="275266" spans="1:2" x14ac:dyDescent="0.25">
      <c r="A275266">
        <v>2.7526200000000003</v>
      </c>
      <c r="B275266">
        <v>0.26616693039588324</v>
      </c>
    </row>
    <row r="275267" spans="1:2" x14ac:dyDescent="0.25">
      <c r="A275267">
        <v>2.7526300000000004</v>
      </c>
      <c r="B275267">
        <v>0.26623052390357438</v>
      </c>
    </row>
    <row r="275268" spans="1:2" x14ac:dyDescent="0.25">
      <c r="A275268">
        <v>2.7526400000000004</v>
      </c>
      <c r="B275268">
        <v>0.26629101951039236</v>
      </c>
    </row>
    <row r="275269" spans="1:2" x14ac:dyDescent="0.25">
      <c r="A275269">
        <v>2.75265</v>
      </c>
      <c r="B275269">
        <v>0.26634865906884952</v>
      </c>
    </row>
    <row r="275270" spans="1:2" x14ac:dyDescent="0.25">
      <c r="A275270">
        <v>2.7526600000000001</v>
      </c>
      <c r="B275270">
        <v>0.26640366355711964</v>
      </c>
    </row>
    <row r="275271" spans="1:2" x14ac:dyDescent="0.25">
      <c r="A275271">
        <v>2.7526700000000002</v>
      </c>
      <c r="B275271">
        <v>0.26645623454784562</v>
      </c>
    </row>
    <row r="275272" spans="1:2" x14ac:dyDescent="0.25">
      <c r="A275272">
        <v>2.7526800000000002</v>
      </c>
      <c r="B275272">
        <v>0.26650655758470088</v>
      </c>
    </row>
    <row r="275273" spans="1:2" x14ac:dyDescent="0.25">
      <c r="A275273">
        <v>2.7526900000000003</v>
      </c>
      <c r="B275273">
        <v>0.26655480207470283</v>
      </c>
    </row>
    <row r="275274" spans="1:2" x14ac:dyDescent="0.25">
      <c r="A275274">
        <v>2.7527000000000004</v>
      </c>
      <c r="B275274">
        <v>0.26660112408425163</v>
      </c>
    </row>
    <row r="275275" spans="1:2" x14ac:dyDescent="0.25">
      <c r="A275275">
        <v>2.7527100000000004</v>
      </c>
      <c r="B275275">
        <v>0.2666456668125321</v>
      </c>
    </row>
    <row r="275276" spans="1:2" x14ac:dyDescent="0.25">
      <c r="A275276">
        <v>2.7527200000000001</v>
      </c>
      <c r="B275276">
        <v>0.26668856206303537</v>
      </c>
    </row>
    <row r="275277" spans="1:2" x14ac:dyDescent="0.25">
      <c r="A275277">
        <v>2.7527300000000001</v>
      </c>
      <c r="B275277">
        <v>0.26672993112992416</v>
      </c>
    </row>
    <row r="275278" spans="1:2" x14ac:dyDescent="0.25">
      <c r="A275278">
        <v>2.7527400000000002</v>
      </c>
      <c r="B275278">
        <v>0.2667698857777514</v>
      </c>
    </row>
    <row r="275279" spans="1:2" x14ac:dyDescent="0.25">
      <c r="A275279">
        <v>2.7527500000000003</v>
      </c>
      <c r="B275279">
        <v>0.26680852920789222</v>
      </c>
    </row>
    <row r="275280" spans="1:2" x14ac:dyDescent="0.25">
      <c r="A275280">
        <v>2.7527600000000003</v>
      </c>
      <c r="B275280">
        <v>0.26684595599774086</v>
      </c>
    </row>
    <row r="275281" spans="1:2" x14ac:dyDescent="0.25">
      <c r="A275281">
        <v>2.7527700000000004</v>
      </c>
      <c r="B275281">
        <v>0.26688225369383334</v>
      </c>
    </row>
    <row r="275282" spans="1:2" x14ac:dyDescent="0.25">
      <c r="A275282">
        <v>2.75278</v>
      </c>
      <c r="B275282">
        <v>0.26691750345681386</v>
      </c>
    </row>
    <row r="275283" spans="1:2" x14ac:dyDescent="0.25">
      <c r="A275283">
        <v>2.7527900000000001</v>
      </c>
      <c r="B275283">
        <v>0.2669517796956461</v>
      </c>
    </row>
    <row r="275284" spans="1:2" x14ac:dyDescent="0.25">
      <c r="A275284">
        <v>2.7528000000000001</v>
      </c>
      <c r="B275284">
        <v>0.2669851514301772</v>
      </c>
    </row>
    <row r="275285" spans="1:2" x14ac:dyDescent="0.25">
      <c r="A275285">
        <v>2.7528100000000002</v>
      </c>
      <c r="B275285">
        <v>0.26701768243798207</v>
      </c>
    </row>
    <row r="275286" spans="1:2" x14ac:dyDescent="0.25">
      <c r="A275286">
        <v>2.7528200000000003</v>
      </c>
      <c r="B275286">
        <v>0.26704943168186235</v>
      </c>
    </row>
    <row r="275287" spans="1:2" x14ac:dyDescent="0.25">
      <c r="A275287">
        <v>2.7528300000000003</v>
      </c>
      <c r="B275287">
        <v>0.26708045360339328</v>
      </c>
    </row>
    <row r="275288" spans="1:2" x14ac:dyDescent="0.25">
      <c r="A275288">
        <v>2.7528400000000004</v>
      </c>
      <c r="B275288">
        <v>0.26711079873256205</v>
      </c>
    </row>
    <row r="275289" spans="1:2" x14ac:dyDescent="0.25">
      <c r="A275289">
        <v>2.75285</v>
      </c>
      <c r="B275289">
        <v>0.26714051423580543</v>
      </c>
    </row>
    <row r="275290" spans="1:2" x14ac:dyDescent="0.25">
      <c r="A275290">
        <v>2.7528600000000001</v>
      </c>
      <c r="B275290">
        <v>0.26716964290599132</v>
      </c>
    </row>
    <row r="275291" spans="1:2" x14ac:dyDescent="0.25">
      <c r="A275291">
        <v>2.7528700000000002</v>
      </c>
      <c r="B275291">
        <v>0.26719822482488165</v>
      </c>
    </row>
    <row r="275292" spans="1:2" x14ac:dyDescent="0.25">
      <c r="A275292">
        <v>2.7528800000000002</v>
      </c>
      <c r="B275292">
        <v>0.26722629749115789</v>
      </c>
    </row>
    <row r="275293" spans="1:2" x14ac:dyDescent="0.25">
      <c r="A275293">
        <v>2.7528900000000003</v>
      </c>
      <c r="B275293">
        <v>0.26725389495338436</v>
      </c>
    </row>
    <row r="275294" spans="1:2" x14ac:dyDescent="0.25">
      <c r="A275294">
        <v>2.7529000000000003</v>
      </c>
      <c r="B275294">
        <v>0.26728104964718657</v>
      </c>
    </row>
    <row r="275295" spans="1:2" x14ac:dyDescent="0.25">
      <c r="A275295">
        <v>2.7529100000000004</v>
      </c>
      <c r="B275295">
        <v>0.2673077908526702</v>
      </c>
    </row>
    <row r="275296" spans="1:2" x14ac:dyDescent="0.25">
      <c r="A275296">
        <v>2.75292</v>
      </c>
      <c r="B275296">
        <v>0.2673341459560955</v>
      </c>
    </row>
    <row r="275297" spans="1:2" x14ac:dyDescent="0.25">
      <c r="A275297">
        <v>2.7529300000000001</v>
      </c>
      <c r="B275297">
        <v>0.26736014094614169</v>
      </c>
    </row>
    <row r="275298" spans="1:2" x14ac:dyDescent="0.25">
      <c r="A275298">
        <v>2.7529400000000002</v>
      </c>
      <c r="B275298">
        <v>0.26738579912525307</v>
      </c>
    </row>
    <row r="275299" spans="1:2" x14ac:dyDescent="0.25">
      <c r="A275299">
        <v>2.7529500000000002</v>
      </c>
      <c r="B275299">
        <v>0.26741114253694032</v>
      </c>
    </row>
    <row r="275300" spans="1:2" x14ac:dyDescent="0.25">
      <c r="A275300">
        <v>2.7529600000000003</v>
      </c>
      <c r="B275300">
        <v>0.26743619165288679</v>
      </c>
    </row>
    <row r="275301" spans="1:2" x14ac:dyDescent="0.25">
      <c r="A275301">
        <v>2.7529700000000004</v>
      </c>
      <c r="B275301">
        <v>0.26746096535584385</v>
      </c>
    </row>
    <row r="275302" spans="1:2" x14ac:dyDescent="0.25">
      <c r="A275302">
        <v>2.7529800000000004</v>
      </c>
      <c r="B275302">
        <v>0.26748548081732837</v>
      </c>
    </row>
    <row r="275303" spans="1:2" x14ac:dyDescent="0.25">
      <c r="A275303">
        <v>2.75299</v>
      </c>
      <c r="B275303">
        <v>0.26750975572939617</v>
      </c>
    </row>
    <row r="275304" spans="1:2" x14ac:dyDescent="0.25">
      <c r="A275304">
        <v>2.7530000000000001</v>
      </c>
      <c r="B275304">
        <v>0.26753380409828809</v>
      </c>
    </row>
    <row r="275305" spans="1:2" x14ac:dyDescent="0.25">
      <c r="A275305">
        <v>2.7530100000000002</v>
      </c>
      <c r="B275305">
        <v>0.26755764050183739</v>
      </c>
    </row>
    <row r="275306" spans="1:2" x14ac:dyDescent="0.25">
      <c r="A275306">
        <v>2.7530200000000002</v>
      </c>
      <c r="B275306">
        <v>0.26758127805850007</v>
      </c>
    </row>
    <row r="275307" spans="1:2" x14ac:dyDescent="0.25">
      <c r="A275307">
        <v>2.7530300000000003</v>
      </c>
      <c r="B275307">
        <v>0.2676047288345208</v>
      </c>
    </row>
    <row r="275308" spans="1:2" x14ac:dyDescent="0.25">
      <c r="A275308">
        <v>2.7530400000000004</v>
      </c>
      <c r="B275308">
        <v>0.26762800399169573</v>
      </c>
    </row>
    <row r="275309" spans="1:2" x14ac:dyDescent="0.25">
      <c r="A275309">
        <v>2.7530500000000004</v>
      </c>
      <c r="B275309">
        <v>0.26765111476130676</v>
      </c>
    </row>
    <row r="275310" spans="1:2" x14ac:dyDescent="0.25">
      <c r="A275310">
        <v>2.7530600000000001</v>
      </c>
      <c r="B275310">
        <v>0.26767407049541436</v>
      </c>
    </row>
    <row r="275311" spans="1:2" x14ac:dyDescent="0.25">
      <c r="A275311">
        <v>2.7530700000000001</v>
      </c>
      <c r="B275311">
        <v>0.2676968804933515</v>
      </c>
    </row>
    <row r="275312" spans="1:2" x14ac:dyDescent="0.25">
      <c r="A275312">
        <v>2.7530800000000002</v>
      </c>
      <c r="B275312">
        <v>0.26771955308845619</v>
      </c>
    </row>
    <row r="275313" spans="1:2" x14ac:dyDescent="0.25">
      <c r="A275313">
        <v>2.7530900000000003</v>
      </c>
      <c r="B275313">
        <v>0.26774209646674296</v>
      </c>
    </row>
    <row r="275314" spans="1:2" x14ac:dyDescent="0.25">
      <c r="A275314">
        <v>2.7531000000000003</v>
      </c>
      <c r="B275314">
        <v>0.26776451784999467</v>
      </c>
    </row>
    <row r="275315" spans="1:2" x14ac:dyDescent="0.25">
      <c r="A275315">
        <v>2.7531100000000004</v>
      </c>
      <c r="B275315">
        <v>0.26778682415137434</v>
      </c>
    </row>
    <row r="275316" spans="1:2" x14ac:dyDescent="0.25">
      <c r="A275316">
        <v>2.75312</v>
      </c>
      <c r="B275316">
        <v>0.26780902176668286</v>
      </c>
    </row>
    <row r="275317" spans="1:2" x14ac:dyDescent="0.25">
      <c r="A275317">
        <v>2.7531300000000001</v>
      </c>
      <c r="B275317">
        <v>0.26783111665139869</v>
      </c>
    </row>
    <row r="275318" spans="1:2" x14ac:dyDescent="0.25">
      <c r="A275318">
        <v>2.7531400000000001</v>
      </c>
      <c r="B275318">
        <v>0.26785311437184622</v>
      </c>
    </row>
    <row r="275319" spans="1:2" x14ac:dyDescent="0.25">
      <c r="A275319">
        <v>2.7531500000000002</v>
      </c>
      <c r="B275319">
        <v>0.26787502032168231</v>
      </c>
    </row>
    <row r="275320" spans="1:2" x14ac:dyDescent="0.25">
      <c r="A275320">
        <v>2.7531600000000003</v>
      </c>
      <c r="B275320">
        <v>0.26789683904188455</v>
      </c>
    </row>
    <row r="275321" spans="1:2" x14ac:dyDescent="0.25">
      <c r="A275321">
        <v>2.7531700000000003</v>
      </c>
      <c r="B275321">
        <v>0.26791857519319606</v>
      </c>
    </row>
    <row r="275322" spans="1:2" x14ac:dyDescent="0.25">
      <c r="A275322">
        <v>2.7531800000000004</v>
      </c>
      <c r="B275322">
        <v>0.26794023316521554</v>
      </c>
    </row>
    <row r="275323" spans="1:2" x14ac:dyDescent="0.25">
      <c r="A275323">
        <v>2.75319</v>
      </c>
      <c r="B275323">
        <v>0.26796181674366404</v>
      </c>
    </row>
    <row r="275324" spans="1:2" x14ac:dyDescent="0.25">
      <c r="A275324">
        <v>2.7532000000000001</v>
      </c>
      <c r="B275324">
        <v>0.26798332992489948</v>
      </c>
    </row>
    <row r="275325" spans="1:2" x14ac:dyDescent="0.25">
      <c r="A275325">
        <v>2.7532100000000002</v>
      </c>
      <c r="B275325">
        <v>0.2680047757947438</v>
      </c>
    </row>
    <row r="275326" spans="1:2" x14ac:dyDescent="0.25">
      <c r="A275326">
        <v>2.7532200000000002</v>
      </c>
      <c r="B275326">
        <v>0.2680261576944406</v>
      </c>
    </row>
    <row r="275327" spans="1:2" x14ac:dyDescent="0.25">
      <c r="A275327">
        <v>2.7532300000000003</v>
      </c>
      <c r="B275327">
        <v>0.26804747841104648</v>
      </c>
    </row>
    <row r="275328" spans="1:2" x14ac:dyDescent="0.25">
      <c r="A275328">
        <v>2.7532400000000004</v>
      </c>
      <c r="B275328">
        <v>0.26806874135108383</v>
      </c>
    </row>
    <row r="275329" spans="1:2" x14ac:dyDescent="0.25">
      <c r="A275329">
        <v>2.7532500000000004</v>
      </c>
      <c r="B275329">
        <v>0.26808994915508977</v>
      </c>
    </row>
    <row r="275330" spans="1:2" x14ac:dyDescent="0.25">
      <c r="A275330">
        <v>2.75326</v>
      </c>
      <c r="B275330">
        <v>0.26811110400735072</v>
      </c>
    </row>
    <row r="275331" spans="1:2" x14ac:dyDescent="0.25">
      <c r="A275331">
        <v>2.7532700000000001</v>
      </c>
      <c r="B275331">
        <v>0.26813220814188898</v>
      </c>
    </row>
    <row r="275332" spans="1:2" x14ac:dyDescent="0.25">
      <c r="A275332">
        <v>2.7532800000000002</v>
      </c>
      <c r="B275332">
        <v>0.26815326449596</v>
      </c>
    </row>
    <row r="275333" spans="1:2" x14ac:dyDescent="0.25">
      <c r="A275333">
        <v>2.7532900000000002</v>
      </c>
      <c r="B275333">
        <v>0.26817427463396537</v>
      </c>
    </row>
    <row r="275334" spans="1:2" x14ac:dyDescent="0.25">
      <c r="A275334">
        <v>2.7533000000000003</v>
      </c>
      <c r="B275334">
        <v>0.26819524052396915</v>
      </c>
    </row>
    <row r="275335" spans="1:2" x14ac:dyDescent="0.25">
      <c r="A275335">
        <v>2.7533100000000004</v>
      </c>
      <c r="B275335">
        <v>0.26821616430193507</v>
      </c>
    </row>
    <row r="275336" spans="1:2" x14ac:dyDescent="0.25">
      <c r="A275336">
        <v>2.7533200000000004</v>
      </c>
      <c r="B275336">
        <v>0.26823704792630887</v>
      </c>
    </row>
    <row r="275337" spans="1:2" x14ac:dyDescent="0.25">
      <c r="A275337">
        <v>2.7533300000000001</v>
      </c>
      <c r="B275337">
        <v>0.26825789279599521</v>
      </c>
    </row>
    <row r="275338" spans="1:2" x14ac:dyDescent="0.25">
      <c r="A275338">
        <v>2.7533400000000001</v>
      </c>
      <c r="B275338">
        <v>0.26827870036086299</v>
      </c>
    </row>
    <row r="275339" spans="1:2" x14ac:dyDescent="0.25">
      <c r="A275339">
        <v>2.7533500000000002</v>
      </c>
      <c r="B275339">
        <v>0.26829947275650956</v>
      </c>
    </row>
    <row r="275340" spans="1:2" x14ac:dyDescent="0.25">
      <c r="A275340">
        <v>2.7533600000000003</v>
      </c>
      <c r="B275340">
        <v>0.26832021111458138</v>
      </c>
    </row>
    <row r="275341" spans="1:2" x14ac:dyDescent="0.25">
      <c r="A275341">
        <v>2.7533700000000003</v>
      </c>
      <c r="B275341">
        <v>0.26834091684392813</v>
      </c>
    </row>
    <row r="275342" spans="1:2" x14ac:dyDescent="0.25">
      <c r="A275342">
        <v>2.7533800000000004</v>
      </c>
      <c r="B275342">
        <v>0.26836159129435277</v>
      </c>
    </row>
    <row r="275343" spans="1:2" x14ac:dyDescent="0.25">
      <c r="A275343">
        <v>2.75339</v>
      </c>
      <c r="B275343">
        <v>0.26838223587444454</v>
      </c>
    </row>
    <row r="275344" spans="1:2" x14ac:dyDescent="0.25">
      <c r="A275344">
        <v>2.7534000000000001</v>
      </c>
      <c r="B275344">
        <v>0.26840285181810075</v>
      </c>
    </row>
    <row r="275345" spans="1:2" x14ac:dyDescent="0.25">
      <c r="A275345">
        <v>2.7534100000000001</v>
      </c>
      <c r="B275345">
        <v>0.26842344032796506</v>
      </c>
    </row>
    <row r="275346" spans="1:2" x14ac:dyDescent="0.25">
      <c r="A275346">
        <v>2.7534200000000002</v>
      </c>
      <c r="B275346">
        <v>0.26844400255782153</v>
      </c>
    </row>
    <row r="275347" spans="1:2" x14ac:dyDescent="0.25">
      <c r="A275347">
        <v>2.7534300000000003</v>
      </c>
      <c r="B275347">
        <v>0.26846453969274253</v>
      </c>
    </row>
    <row r="275348" spans="1:2" x14ac:dyDescent="0.25">
      <c r="A275348">
        <v>2.7534400000000003</v>
      </c>
      <c r="B275348">
        <v>0.26848505244425491</v>
      </c>
    </row>
    <row r="275349" spans="1:2" x14ac:dyDescent="0.25">
      <c r="A275349">
        <v>2.7534500000000004</v>
      </c>
      <c r="B275349">
        <v>0.26850554292953044</v>
      </c>
    </row>
    <row r="275350" spans="1:2" x14ac:dyDescent="0.25">
      <c r="A275350">
        <v>2.75346</v>
      </c>
      <c r="B275350">
        <v>0.26852601136577436</v>
      </c>
    </row>
    <row r="275351" spans="1:2" x14ac:dyDescent="0.25">
      <c r="A275351">
        <v>2.7534700000000001</v>
      </c>
      <c r="B275351">
        <v>0.26854645897497653</v>
      </c>
    </row>
    <row r="275352" spans="1:2" x14ac:dyDescent="0.25">
      <c r="A275352">
        <v>2.7534800000000001</v>
      </c>
      <c r="B275352">
        <v>0.26856688670954409</v>
      </c>
    </row>
    <row r="275353" spans="1:2" x14ac:dyDescent="0.25">
      <c r="A275353">
        <v>2.7534900000000002</v>
      </c>
      <c r="B275353">
        <v>0.26858729554880068</v>
      </c>
    </row>
    <row r="275354" spans="1:2" x14ac:dyDescent="0.25">
      <c r="A275354">
        <v>2.7535000000000003</v>
      </c>
      <c r="B275354">
        <v>0.26860768669205326</v>
      </c>
    </row>
    <row r="275355" spans="1:2" x14ac:dyDescent="0.25">
      <c r="A275355">
        <v>2.7535100000000003</v>
      </c>
      <c r="B275355">
        <v>0.26862806092553992</v>
      </c>
    </row>
    <row r="275356" spans="1:2" x14ac:dyDescent="0.25">
      <c r="A275356">
        <v>2.7535200000000004</v>
      </c>
      <c r="B275356">
        <v>0.26864841923170379</v>
      </c>
    </row>
    <row r="275357" spans="1:2" x14ac:dyDescent="0.25">
      <c r="A275357">
        <v>2.75353</v>
      </c>
      <c r="B275357">
        <v>0.26866876249207439</v>
      </c>
    </row>
    <row r="275358" spans="1:2" x14ac:dyDescent="0.25">
      <c r="A275358">
        <v>2.7535400000000001</v>
      </c>
      <c r="B275358">
        <v>0.2686890918246051</v>
      </c>
    </row>
    <row r="275359" spans="1:2" x14ac:dyDescent="0.25">
      <c r="A275359">
        <v>2.7535500000000002</v>
      </c>
      <c r="B275359">
        <v>0.26870940802118248</v>
      </c>
    </row>
    <row r="275360" spans="1:2" x14ac:dyDescent="0.25">
      <c r="A275360">
        <v>2.7535600000000002</v>
      </c>
      <c r="B275360">
        <v>0.26872971196089501</v>
      </c>
    </row>
    <row r="275361" spans="1:2" x14ac:dyDescent="0.25">
      <c r="A275361">
        <v>2.7535700000000003</v>
      </c>
      <c r="B275361">
        <v>0.26875000451138598</v>
      </c>
    </row>
    <row r="275362" spans="1:2" x14ac:dyDescent="0.25">
      <c r="A275362">
        <v>2.7535800000000004</v>
      </c>
      <c r="B275362">
        <v>0.26877028700427752</v>
      </c>
    </row>
    <row r="275363" spans="1:2" x14ac:dyDescent="0.25">
      <c r="A275363">
        <v>2.7535900000000004</v>
      </c>
      <c r="B275363">
        <v>0.26879055976705768</v>
      </c>
    </row>
    <row r="275364" spans="1:2" x14ac:dyDescent="0.25">
      <c r="A275364">
        <v>2.7536</v>
      </c>
      <c r="B275364">
        <v>0.26881082419458435</v>
      </c>
    </row>
    <row r="275365" spans="1:2" x14ac:dyDescent="0.25">
      <c r="A275365">
        <v>2.7536100000000001</v>
      </c>
      <c r="B275365">
        <v>0.26883108089200214</v>
      </c>
    </row>
    <row r="275366" spans="1:2" x14ac:dyDescent="0.25">
      <c r="A275366">
        <v>2.7536200000000002</v>
      </c>
      <c r="B275366">
        <v>0.26885133088353541</v>
      </c>
    </row>
    <row r="275367" spans="1:2" x14ac:dyDescent="0.25">
      <c r="A275367">
        <v>2.7536300000000002</v>
      </c>
      <c r="B275367">
        <v>0.26887157504957526</v>
      </c>
    </row>
    <row r="275368" spans="1:2" x14ac:dyDescent="0.25">
      <c r="A275368">
        <v>2.7536400000000003</v>
      </c>
      <c r="B275368">
        <v>0.2688918144409751</v>
      </c>
    </row>
    <row r="275369" spans="1:2" x14ac:dyDescent="0.25">
      <c r="A275369">
        <v>2.7536500000000004</v>
      </c>
      <c r="B275369">
        <v>0.26891204954822057</v>
      </c>
    </row>
    <row r="275370" spans="1:2" x14ac:dyDescent="0.25">
      <c r="A275370">
        <v>2.7536600000000004</v>
      </c>
      <c r="B275370">
        <v>0.26893228188515172</v>
      </c>
    </row>
    <row r="275371" spans="1:2" x14ac:dyDescent="0.25">
      <c r="A275371">
        <v>2.7536700000000001</v>
      </c>
      <c r="B275371">
        <v>0.26895251181717961</v>
      </c>
    </row>
    <row r="275372" spans="1:2" x14ac:dyDescent="0.25">
      <c r="A275372">
        <v>2.7536800000000001</v>
      </c>
      <c r="B275372">
        <v>0.2689727406768273</v>
      </c>
    </row>
    <row r="275373" spans="1:2" x14ac:dyDescent="0.25">
      <c r="A275373">
        <v>2.7536900000000002</v>
      </c>
      <c r="B275373">
        <v>0.26899296903774328</v>
      </c>
    </row>
    <row r="275374" spans="1:2" x14ac:dyDescent="0.25">
      <c r="A275374">
        <v>2.7537000000000003</v>
      </c>
      <c r="B275374">
        <v>0.2690131981502617</v>
      </c>
    </row>
    <row r="275375" spans="1:2" x14ac:dyDescent="0.25">
      <c r="A275375">
        <v>2.7537100000000003</v>
      </c>
      <c r="B275375">
        <v>0.26903342872052438</v>
      </c>
    </row>
    <row r="275376" spans="1:2" x14ac:dyDescent="0.25">
      <c r="A275376">
        <v>2.7537200000000004</v>
      </c>
      <c r="B275376">
        <v>0.26905366163282163</v>
      </c>
    </row>
    <row r="275377" spans="1:2" x14ac:dyDescent="0.25">
      <c r="A275377">
        <v>2.75373</v>
      </c>
      <c r="B275377">
        <v>0.26907389811021842</v>
      </c>
    </row>
    <row r="275378" spans="1:2" x14ac:dyDescent="0.25">
      <c r="A275378">
        <v>2.7537400000000001</v>
      </c>
      <c r="B275378">
        <v>0.26909413888035272</v>
      </c>
    </row>
    <row r="275379" spans="1:2" x14ac:dyDescent="0.25">
      <c r="A275379">
        <v>2.7537500000000001</v>
      </c>
      <c r="B275379">
        <v>0.26911438492533257</v>
      </c>
    </row>
    <row r="275380" spans="1:2" x14ac:dyDescent="0.25">
      <c r="A275380">
        <v>2.7537600000000002</v>
      </c>
      <c r="B275380">
        <v>0.26913463717540986</v>
      </c>
    </row>
    <row r="275381" spans="1:2" x14ac:dyDescent="0.25">
      <c r="A275381">
        <v>2.7537700000000003</v>
      </c>
      <c r="B275381">
        <v>0.26915489640318491</v>
      </c>
    </row>
    <row r="275382" spans="1:2" x14ac:dyDescent="0.25">
      <c r="A275382">
        <v>2.7537800000000003</v>
      </c>
      <c r="B275382">
        <v>0.26917516420038312</v>
      </c>
    </row>
    <row r="275383" spans="1:2" x14ac:dyDescent="0.25">
      <c r="A275383">
        <v>2.7537900000000004</v>
      </c>
      <c r="B275383">
        <v>0.26919544100707382</v>
      </c>
    </row>
    <row r="275384" spans="1:2" x14ac:dyDescent="0.25">
      <c r="A275384">
        <v>2.7538</v>
      </c>
      <c r="B275384">
        <v>0.26921572785864911</v>
      </c>
    </row>
    <row r="275385" spans="1:2" x14ac:dyDescent="0.25">
      <c r="A275385">
        <v>2.7538100000000001</v>
      </c>
      <c r="B275385">
        <v>0.26923602574818595</v>
      </c>
    </row>
    <row r="275386" spans="1:2" x14ac:dyDescent="0.25">
      <c r="A275386">
        <v>2.7538200000000002</v>
      </c>
      <c r="B275386">
        <v>0.26925633566172491</v>
      </c>
    </row>
    <row r="275387" spans="1:2" x14ac:dyDescent="0.25">
      <c r="A275387">
        <v>2.7538300000000002</v>
      </c>
      <c r="B275387">
        <v>0.2692766585820785</v>
      </c>
    </row>
    <row r="275388" spans="1:2" x14ac:dyDescent="0.25">
      <c r="A275388">
        <v>2.7538400000000003</v>
      </c>
      <c r="B275388">
        <v>0.26929699549302111</v>
      </c>
    </row>
    <row r="275389" spans="1:2" x14ac:dyDescent="0.25">
      <c r="A275389">
        <v>2.7538500000000004</v>
      </c>
      <c r="B275389">
        <v>0.26931734720221034</v>
      </c>
    </row>
    <row r="275390" spans="1:2" x14ac:dyDescent="0.25">
      <c r="A275390">
        <v>2.7538600000000004</v>
      </c>
      <c r="B275390">
        <v>0.26933771516583704</v>
      </c>
    </row>
    <row r="275391" spans="1:2" x14ac:dyDescent="0.25">
      <c r="A275391">
        <v>2.75387</v>
      </c>
      <c r="B275391">
        <v>0.26935810000636695</v>
      </c>
    </row>
    <row r="275392" spans="1:2" x14ac:dyDescent="0.25">
      <c r="A275392">
        <v>2.7538800000000001</v>
      </c>
      <c r="B275392">
        <v>0.26937850277572795</v>
      </c>
    </row>
    <row r="275393" spans="1:2" x14ac:dyDescent="0.25">
      <c r="A275393">
        <v>2.7538900000000002</v>
      </c>
      <c r="B275393">
        <v>0.26939892445247526</v>
      </c>
    </row>
    <row r="275394" spans="1:2" x14ac:dyDescent="0.25">
      <c r="A275394">
        <v>2.7539000000000002</v>
      </c>
      <c r="B275394">
        <v>0.26941936606411498</v>
      </c>
    </row>
    <row r="275395" spans="1:2" x14ac:dyDescent="0.25">
      <c r="A275395">
        <v>2.7539100000000003</v>
      </c>
      <c r="B275395">
        <v>0.26943982859278548</v>
      </c>
    </row>
    <row r="275396" spans="1:2" x14ac:dyDescent="0.25">
      <c r="A275396">
        <v>2.7539200000000004</v>
      </c>
      <c r="B275396">
        <v>0.26946031303881723</v>
      </c>
    </row>
    <row r="275397" spans="1:2" x14ac:dyDescent="0.25">
      <c r="A275397">
        <v>2.7539300000000004</v>
      </c>
      <c r="B275397">
        <v>0.26948082039643095</v>
      </c>
    </row>
    <row r="275398" spans="1:2" x14ac:dyDescent="0.25">
      <c r="A275398">
        <v>2.7539400000000001</v>
      </c>
      <c r="B275398">
        <v>0.26950135165482403</v>
      </c>
    </row>
    <row r="275399" spans="1:2" x14ac:dyDescent="0.25">
      <c r="A275399">
        <v>2.7539500000000001</v>
      </c>
      <c r="B275399">
        <v>0.26952190780434626</v>
      </c>
    </row>
    <row r="275400" spans="1:2" x14ac:dyDescent="0.25">
      <c r="A275400">
        <v>2.7539600000000002</v>
      </c>
      <c r="B275400">
        <v>0.26954248984512064</v>
      </c>
    </row>
    <row r="275401" spans="1:2" x14ac:dyDescent="0.25">
      <c r="A275401">
        <v>2.7539700000000003</v>
      </c>
      <c r="B275401">
        <v>0.26956309873557915</v>
      </c>
    </row>
    <row r="275402" spans="1:2" x14ac:dyDescent="0.25">
      <c r="A275402">
        <v>2.7539800000000003</v>
      </c>
      <c r="B275402">
        <v>0.26958373546536785</v>
      </c>
    </row>
    <row r="275403" spans="1:2" x14ac:dyDescent="0.25">
      <c r="A275403">
        <v>2.7539900000000004</v>
      </c>
      <c r="B275403">
        <v>0.26960440103242012</v>
      </c>
    </row>
    <row r="275404" spans="1:2" x14ac:dyDescent="0.25">
      <c r="A275404">
        <v>2.754</v>
      </c>
      <c r="B275404">
        <v>0.2696250963816671</v>
      </c>
    </row>
    <row r="275405" spans="1:2" x14ac:dyDescent="0.25">
      <c r="A275405">
        <v>2.7540100000000001</v>
      </c>
      <c r="B275405">
        <v>0.26964582249636593</v>
      </c>
    </row>
    <row r="275406" spans="1:2" x14ac:dyDescent="0.25">
      <c r="A275406">
        <v>2.7540200000000001</v>
      </c>
      <c r="B275406">
        <v>0.26966658017846945</v>
      </c>
    </row>
    <row r="275407" spans="1:2" x14ac:dyDescent="0.25">
      <c r="A275407">
        <v>2.7540300000000002</v>
      </c>
      <c r="B275407">
        <v>0.26968737066683934</v>
      </c>
    </row>
    <row r="275408" spans="1:2" x14ac:dyDescent="0.25">
      <c r="A275408">
        <v>2.7540400000000003</v>
      </c>
      <c r="B275408">
        <v>0.26970819489189135</v>
      </c>
    </row>
    <row r="275409" spans="1:2" x14ac:dyDescent="0.25">
      <c r="A275409">
        <v>2.7540500000000003</v>
      </c>
      <c r="B275409">
        <v>0.2697290535947976</v>
      </c>
    </row>
    <row r="275410" spans="1:2" x14ac:dyDescent="0.25">
      <c r="A275410">
        <v>2.7540600000000004</v>
      </c>
      <c r="B275410">
        <v>0.2697499477231764</v>
      </c>
    </row>
    <row r="275411" spans="1:2" x14ac:dyDescent="0.25">
      <c r="A275411">
        <v>2.75407</v>
      </c>
      <c r="B275411">
        <v>0.26977087827552004</v>
      </c>
    </row>
    <row r="275412" spans="1:2" x14ac:dyDescent="0.25">
      <c r="A275412">
        <v>2.7540800000000001</v>
      </c>
      <c r="B275412">
        <v>0.26979184609711571</v>
      </c>
    </row>
    <row r="275413" spans="1:2" x14ac:dyDescent="0.25">
      <c r="A275413">
        <v>2.7540900000000001</v>
      </c>
      <c r="B275413">
        <v>0.2698128520915839</v>
      </c>
    </row>
    <row r="275414" spans="1:2" x14ac:dyDescent="0.25">
      <c r="A275414">
        <v>2.7541000000000002</v>
      </c>
      <c r="B275414">
        <v>0.26983389684441728</v>
      </c>
    </row>
    <row r="275415" spans="1:2" x14ac:dyDescent="0.25">
      <c r="A275415">
        <v>2.7541100000000003</v>
      </c>
      <c r="B275415">
        <v>0.26985498186788581</v>
      </c>
    </row>
    <row r="275416" spans="1:2" x14ac:dyDescent="0.25">
      <c r="A275416">
        <v>2.7541200000000003</v>
      </c>
      <c r="B275416">
        <v>0.26987610775997151</v>
      </c>
    </row>
    <row r="275417" spans="1:2" x14ac:dyDescent="0.25">
      <c r="A275417">
        <v>2.7541300000000004</v>
      </c>
      <c r="B275417">
        <v>0.26989727516490136</v>
      </c>
    </row>
    <row r="275418" spans="1:2" x14ac:dyDescent="0.25">
      <c r="A275418">
        <v>2.75414</v>
      </c>
      <c r="B275418">
        <v>0.26991848477947866</v>
      </c>
    </row>
    <row r="275419" spans="1:2" x14ac:dyDescent="0.25">
      <c r="A275419">
        <v>2.7541500000000001</v>
      </c>
      <c r="B275419">
        <v>0.26993973769500212</v>
      </c>
    </row>
    <row r="275420" spans="1:2" x14ac:dyDescent="0.25">
      <c r="A275420">
        <v>2.7541600000000002</v>
      </c>
      <c r="B275420">
        <v>0.26996103469000565</v>
      </c>
    </row>
    <row r="275421" spans="1:2" x14ac:dyDescent="0.25">
      <c r="A275421">
        <v>2.7541700000000002</v>
      </c>
      <c r="B275421">
        <v>0.26998237652433876</v>
      </c>
    </row>
    <row r="275422" spans="1:2" x14ac:dyDescent="0.25">
      <c r="A275422">
        <v>2.7541800000000003</v>
      </c>
      <c r="B275422">
        <v>0.2700037641130415</v>
      </c>
    </row>
    <row r="275423" spans="1:2" x14ac:dyDescent="0.25">
      <c r="A275423">
        <v>2.7541900000000004</v>
      </c>
      <c r="B275423">
        <v>0.27002519783092671</v>
      </c>
    </row>
    <row r="275424" spans="1:2" x14ac:dyDescent="0.25">
      <c r="A275424">
        <v>2.7542000000000004</v>
      </c>
      <c r="B275424">
        <v>0.27004667854992825</v>
      </c>
    </row>
    <row r="275425" spans="1:2" x14ac:dyDescent="0.25">
      <c r="A275425">
        <v>2.75421</v>
      </c>
      <c r="B275425">
        <v>0.27006820695137179</v>
      </c>
    </row>
    <row r="275426" spans="1:2" x14ac:dyDescent="0.25">
      <c r="A275426">
        <v>2.7542200000000001</v>
      </c>
      <c r="B275426">
        <v>0.27008978374337789</v>
      </c>
    </row>
    <row r="275427" spans="1:2" x14ac:dyDescent="0.25">
      <c r="A275427">
        <v>2.7542300000000002</v>
      </c>
      <c r="B275427">
        <v>0.27011140962020785</v>
      </c>
    </row>
    <row r="275428" spans="1:2" x14ac:dyDescent="0.25">
      <c r="A275428">
        <v>2.7542400000000002</v>
      </c>
      <c r="B275428">
        <v>0.27013308523073498</v>
      </c>
    </row>
    <row r="275429" spans="1:2" x14ac:dyDescent="0.25">
      <c r="A275429">
        <v>2.7542500000000003</v>
      </c>
      <c r="B275429">
        <v>0.2701548112364488</v>
      </c>
    </row>
    <row r="275430" spans="1:2" x14ac:dyDescent="0.25">
      <c r="A275430">
        <v>2.7542600000000004</v>
      </c>
      <c r="B275430">
        <v>0.27017658819464985</v>
      </c>
    </row>
    <row r="275431" spans="1:2" x14ac:dyDescent="0.25">
      <c r="A275431">
        <v>2.7542700000000004</v>
      </c>
      <c r="B275431">
        <v>0.27019841663330912</v>
      </c>
    </row>
    <row r="275432" spans="1:2" x14ac:dyDescent="0.25">
      <c r="A275432">
        <v>2.7542800000000001</v>
      </c>
      <c r="B275432">
        <v>0.27022029770566947</v>
      </c>
    </row>
    <row r="275433" spans="1:2" x14ac:dyDescent="0.25">
      <c r="A275433">
        <v>2.7542900000000001</v>
      </c>
      <c r="B275433">
        <v>0.27024223150381854</v>
      </c>
    </row>
    <row r="275434" spans="1:2" x14ac:dyDescent="0.25">
      <c r="A275434">
        <v>2.7543000000000002</v>
      </c>
      <c r="B275434">
        <v>0.27026421868589023</v>
      </c>
    </row>
    <row r="275435" spans="1:2" x14ac:dyDescent="0.25">
      <c r="A275435">
        <v>2.7543100000000003</v>
      </c>
      <c r="B275435">
        <v>0.27028625982170573</v>
      </c>
    </row>
    <row r="275436" spans="1:2" x14ac:dyDescent="0.25">
      <c r="A275436">
        <v>2.7543200000000003</v>
      </c>
      <c r="B275436">
        <v>0.27030835549789978</v>
      </c>
    </row>
    <row r="275437" spans="1:2" x14ac:dyDescent="0.25">
      <c r="A275437">
        <v>2.7543300000000004</v>
      </c>
      <c r="B275437">
        <v>0.27033050644508194</v>
      </c>
    </row>
    <row r="275438" spans="1:2" x14ac:dyDescent="0.25">
      <c r="A275438">
        <v>2.75434</v>
      </c>
      <c r="B275438">
        <v>0.27035271304918751</v>
      </c>
    </row>
    <row r="275439" spans="1:2" x14ac:dyDescent="0.25">
      <c r="A275439">
        <v>2.7543500000000001</v>
      </c>
      <c r="B275439">
        <v>0.27037497592027815</v>
      </c>
    </row>
    <row r="275440" spans="1:2" x14ac:dyDescent="0.25">
      <c r="A275440">
        <v>2.7543600000000001</v>
      </c>
      <c r="B275440">
        <v>0.27039729548125091</v>
      </c>
    </row>
    <row r="275441" spans="1:2" x14ac:dyDescent="0.25">
      <c r="A275441">
        <v>2.7543700000000002</v>
      </c>
      <c r="B275441">
        <v>0.27041967263683142</v>
      </c>
    </row>
    <row r="275442" spans="1:2" x14ac:dyDescent="0.25">
      <c r="A275442">
        <v>2.7543800000000003</v>
      </c>
      <c r="B275442">
        <v>0.27044210764109677</v>
      </c>
    </row>
    <row r="275443" spans="1:2" x14ac:dyDescent="0.25">
      <c r="A275443">
        <v>2.7543900000000003</v>
      </c>
      <c r="B275443">
        <v>0.27046460129821603</v>
      </c>
    </row>
    <row r="275444" spans="1:2" x14ac:dyDescent="0.25">
      <c r="A275444">
        <v>2.7544000000000004</v>
      </c>
      <c r="B275444">
        <v>0.2704871540327376</v>
      </c>
    </row>
    <row r="275445" spans="1:2" x14ac:dyDescent="0.25">
      <c r="A275445">
        <v>2.75441</v>
      </c>
      <c r="B275445">
        <v>0.27050976639119229</v>
      </c>
    </row>
    <row r="275446" spans="1:2" x14ac:dyDescent="0.25">
      <c r="A275446">
        <v>2.7544200000000001</v>
      </c>
      <c r="B275446">
        <v>0.27053243897057422</v>
      </c>
    </row>
    <row r="275447" spans="1:2" x14ac:dyDescent="0.25">
      <c r="A275447">
        <v>2.7544300000000002</v>
      </c>
      <c r="B275447">
        <v>0.27055517269983531</v>
      </c>
    </row>
    <row r="275448" spans="1:2" x14ac:dyDescent="0.25">
      <c r="A275448">
        <v>2.7544400000000002</v>
      </c>
      <c r="B275448">
        <v>0.27057796799632738</v>
      </c>
    </row>
    <row r="275449" spans="1:2" x14ac:dyDescent="0.25">
      <c r="A275449">
        <v>2.7544500000000003</v>
      </c>
      <c r="B275449">
        <v>0.27060082551211051</v>
      </c>
    </row>
    <row r="275450" spans="1:2" x14ac:dyDescent="0.25">
      <c r="A275450">
        <v>2.7544600000000004</v>
      </c>
      <c r="B275450">
        <v>0.27062374575077253</v>
      </c>
    </row>
    <row r="275451" spans="1:2" x14ac:dyDescent="0.25">
      <c r="A275451">
        <v>2.7544700000000004</v>
      </c>
      <c r="B275451">
        <v>0.27064672988559924</v>
      </c>
    </row>
    <row r="275452" spans="1:2" x14ac:dyDescent="0.25">
      <c r="A275452">
        <v>2.75448</v>
      </c>
      <c r="B275452">
        <v>0.27066977815688109</v>
      </c>
    </row>
    <row r="275453" spans="1:2" x14ac:dyDescent="0.25">
      <c r="A275453">
        <v>2.7544900000000001</v>
      </c>
      <c r="B275453">
        <v>0.27069289110201755</v>
      </c>
    </row>
    <row r="275454" spans="1:2" x14ac:dyDescent="0.25">
      <c r="A275454">
        <v>2.7545000000000002</v>
      </c>
      <c r="B275454">
        <v>0.27071607025241029</v>
      </c>
    </row>
    <row r="275455" spans="1:2" x14ac:dyDescent="0.25">
      <c r="A275455">
        <v>2.7545100000000002</v>
      </c>
      <c r="B275455">
        <v>0.27073931556938124</v>
      </c>
    </row>
    <row r="275456" spans="1:2" x14ac:dyDescent="0.25">
      <c r="A275456">
        <v>2.7545200000000003</v>
      </c>
      <c r="B275456">
        <v>0.27076262851439969</v>
      </c>
    </row>
    <row r="275457" spans="1:2" x14ac:dyDescent="0.25">
      <c r="A275457">
        <v>2.7545300000000004</v>
      </c>
      <c r="B275457">
        <v>0.27078600941010789</v>
      </c>
    </row>
    <row r="275458" spans="1:2" x14ac:dyDescent="0.25">
      <c r="A275458">
        <v>2.7545400000000004</v>
      </c>
      <c r="B275458">
        <v>0.27080945908895893</v>
      </c>
    </row>
    <row r="275459" spans="1:2" x14ac:dyDescent="0.25">
      <c r="A275459">
        <v>2.7545500000000001</v>
      </c>
      <c r="B275459">
        <v>0.27083297878860779</v>
      </c>
    </row>
    <row r="275460" spans="1:2" x14ac:dyDescent="0.25">
      <c r="A275460">
        <v>2.7545600000000001</v>
      </c>
      <c r="B275460">
        <v>0.27085656921264667</v>
      </c>
    </row>
    <row r="275461" spans="1:2" x14ac:dyDescent="0.25">
      <c r="A275461">
        <v>2.7545700000000002</v>
      </c>
      <c r="B275461">
        <v>0.27088023133271366</v>
      </c>
    </row>
    <row r="275462" spans="1:2" x14ac:dyDescent="0.25">
      <c r="A275462">
        <v>2.7545800000000003</v>
      </c>
      <c r="B275462">
        <v>0.270903965813998</v>
      </c>
    </row>
    <row r="275463" spans="1:2" x14ac:dyDescent="0.25">
      <c r="A275463">
        <v>2.7545900000000003</v>
      </c>
      <c r="B275463">
        <v>0.27092777387074074</v>
      </c>
    </row>
    <row r="275464" spans="1:2" x14ac:dyDescent="0.25">
      <c r="A275464">
        <v>2.7546000000000004</v>
      </c>
      <c r="B275464">
        <v>0.27095165656786402</v>
      </c>
    </row>
    <row r="275465" spans="1:2" x14ac:dyDescent="0.25">
      <c r="A275465">
        <v>2.7546100000000004</v>
      </c>
      <c r="B275465">
        <v>0.27097561470342313</v>
      </c>
    </row>
    <row r="275466" spans="1:2" x14ac:dyDescent="0.25">
      <c r="A275466">
        <v>2.7546200000000001</v>
      </c>
      <c r="B275466">
        <v>0.27099964935648657</v>
      </c>
    </row>
    <row r="275467" spans="1:2" x14ac:dyDescent="0.25">
      <c r="A275467">
        <v>2.7546300000000001</v>
      </c>
      <c r="B275467">
        <v>0.27102376145683693</v>
      </c>
    </row>
    <row r="275468" spans="1:2" x14ac:dyDescent="0.25">
      <c r="A275468">
        <v>2.7546400000000002</v>
      </c>
      <c r="B275468">
        <v>0.27104795219436606</v>
      </c>
    </row>
    <row r="275469" spans="1:2" x14ac:dyDescent="0.25">
      <c r="A275469">
        <v>2.7546500000000003</v>
      </c>
      <c r="B275469">
        <v>0.27107222267571507</v>
      </c>
    </row>
    <row r="275470" spans="1:2" x14ac:dyDescent="0.25">
      <c r="A275470">
        <v>2.7546600000000003</v>
      </c>
      <c r="B275470">
        <v>0.27109657437739187</v>
      </c>
    </row>
    <row r="275471" spans="1:2" x14ac:dyDescent="0.25">
      <c r="A275471">
        <v>2.7546700000000004</v>
      </c>
      <c r="B275471">
        <v>0.27112100770208636</v>
      </c>
    </row>
    <row r="275472" spans="1:2" x14ac:dyDescent="0.25">
      <c r="A275472">
        <v>2.75468</v>
      </c>
      <c r="B275472">
        <v>0.27114552432257677</v>
      </c>
    </row>
    <row r="275473" spans="1:2" x14ac:dyDescent="0.25">
      <c r="A275473">
        <v>2.7546900000000001</v>
      </c>
      <c r="B275473">
        <v>0.27117012520479877</v>
      </c>
    </row>
    <row r="275474" spans="1:2" x14ac:dyDescent="0.25">
      <c r="A275474">
        <v>2.7547000000000001</v>
      </c>
      <c r="B275474">
        <v>0.27119481132654188</v>
      </c>
    </row>
    <row r="275475" spans="1:2" x14ac:dyDescent="0.25">
      <c r="A275475">
        <v>2.7547100000000002</v>
      </c>
      <c r="B275475">
        <v>0.27121958412553604</v>
      </c>
    </row>
    <row r="275476" spans="1:2" x14ac:dyDescent="0.25">
      <c r="A275476">
        <v>2.7547200000000003</v>
      </c>
      <c r="B275476">
        <v>0.27124444484823984</v>
      </c>
    </row>
    <row r="275477" spans="1:2" x14ac:dyDescent="0.25">
      <c r="A275477">
        <v>2.7547300000000003</v>
      </c>
      <c r="B275477">
        <v>0.2712693945166228</v>
      </c>
    </row>
    <row r="275478" spans="1:2" x14ac:dyDescent="0.25">
      <c r="A275478">
        <v>2.7547400000000004</v>
      </c>
      <c r="B275478">
        <v>0.27129443434745559</v>
      </c>
    </row>
    <row r="275479" spans="1:2" x14ac:dyDescent="0.25">
      <c r="A275479">
        <v>2.75475</v>
      </c>
      <c r="B275479">
        <v>0.2713195654873487</v>
      </c>
    </row>
    <row r="275480" spans="1:2" x14ac:dyDescent="0.25">
      <c r="A275480">
        <v>2.7547600000000001</v>
      </c>
      <c r="B275480">
        <v>0.2713447894639005</v>
      </c>
    </row>
    <row r="275481" spans="1:2" x14ac:dyDescent="0.25">
      <c r="A275481">
        <v>2.7547700000000002</v>
      </c>
      <c r="B275481">
        <v>0.27137010716985022</v>
      </c>
    </row>
    <row r="275482" spans="1:2" x14ac:dyDescent="0.25">
      <c r="A275482">
        <v>2.7547800000000002</v>
      </c>
      <c r="B275482">
        <v>0.27139551985633403</v>
      </c>
    </row>
    <row r="275483" spans="1:2" x14ac:dyDescent="0.25">
      <c r="A275483">
        <v>2.7547900000000003</v>
      </c>
      <c r="B275483">
        <v>0.27142102937655754</v>
      </c>
    </row>
    <row r="275484" spans="1:2" x14ac:dyDescent="0.25">
      <c r="A275484">
        <v>2.7548000000000004</v>
      </c>
      <c r="B275484">
        <v>0.27144663640955757</v>
      </c>
    </row>
    <row r="275485" spans="1:2" x14ac:dyDescent="0.25">
      <c r="A275485">
        <v>2.7548100000000004</v>
      </c>
      <c r="B275485">
        <v>0.27147234217097505</v>
      </c>
    </row>
    <row r="275486" spans="1:2" x14ac:dyDescent="0.25">
      <c r="A275486">
        <v>2.75482</v>
      </c>
      <c r="B275486">
        <v>0.27149814795604521</v>
      </c>
    </row>
    <row r="275487" spans="1:2" x14ac:dyDescent="0.25">
      <c r="A275487">
        <v>2.7548300000000001</v>
      </c>
      <c r="B275487">
        <v>0.27152405520752865</v>
      </c>
    </row>
    <row r="275488" spans="1:2" x14ac:dyDescent="0.25">
      <c r="A275488">
        <v>2.7548400000000002</v>
      </c>
      <c r="B275488">
        <v>0.27155006485001509</v>
      </c>
    </row>
    <row r="275489" spans="1:2" x14ac:dyDescent="0.25">
      <c r="A275489">
        <v>2.7548500000000002</v>
      </c>
      <c r="B275489">
        <v>0.27157617822787083</v>
      </c>
    </row>
    <row r="275490" spans="1:2" x14ac:dyDescent="0.25">
      <c r="A275490">
        <v>2.7548600000000003</v>
      </c>
      <c r="B275490">
        <v>0.27160239679306075</v>
      </c>
    </row>
    <row r="275491" spans="1:2" x14ac:dyDescent="0.25">
      <c r="A275491">
        <v>2.7548700000000004</v>
      </c>
      <c r="B275491">
        <v>0.27162872173769925</v>
      </c>
    </row>
    <row r="275492" spans="1:2" x14ac:dyDescent="0.25">
      <c r="A275492">
        <v>2.7548800000000004</v>
      </c>
      <c r="B275492">
        <v>0.27165515411392471</v>
      </c>
    </row>
    <row r="275493" spans="1:2" x14ac:dyDescent="0.25">
      <c r="A275493">
        <v>2.7548900000000001</v>
      </c>
      <c r="B275493">
        <v>0.271681694836996</v>
      </c>
    </row>
    <row r="275494" spans="1:2" x14ac:dyDescent="0.25">
      <c r="A275494">
        <v>2.7549000000000001</v>
      </c>
      <c r="B275494">
        <v>0.27170834592048043</v>
      </c>
    </row>
    <row r="275495" spans="1:2" x14ac:dyDescent="0.25">
      <c r="A275495">
        <v>2.7549100000000002</v>
      </c>
      <c r="B275495">
        <v>0.27173510793387912</v>
      </c>
    </row>
    <row r="275496" spans="1:2" x14ac:dyDescent="0.25">
      <c r="A275496">
        <v>2.7549200000000003</v>
      </c>
      <c r="B275496">
        <v>0.27176198220211722</v>
      </c>
    </row>
    <row r="275497" spans="1:2" x14ac:dyDescent="0.25">
      <c r="A275497">
        <v>2.7549300000000003</v>
      </c>
      <c r="B275497">
        <v>0.27178896991042634</v>
      </c>
    </row>
    <row r="275498" spans="1:2" x14ac:dyDescent="0.25">
      <c r="A275498">
        <v>2.7549400000000004</v>
      </c>
      <c r="B275498">
        <v>0.27181607207928948</v>
      </c>
    </row>
    <row r="275499" spans="1:2" x14ac:dyDescent="0.25">
      <c r="A275499">
        <v>2.75495</v>
      </c>
      <c r="B275499">
        <v>0.2718432902573269</v>
      </c>
    </row>
    <row r="275500" spans="1:2" x14ac:dyDescent="0.25">
      <c r="A275500">
        <v>2.7549600000000001</v>
      </c>
      <c r="B275500">
        <v>0.27187062536487872</v>
      </c>
    </row>
    <row r="275501" spans="1:2" x14ac:dyDescent="0.25">
      <c r="A275501">
        <v>2.7549700000000001</v>
      </c>
      <c r="B275501">
        <v>0.27189807849511483</v>
      </c>
    </row>
    <row r="275502" spans="1:2" x14ac:dyDescent="0.25">
      <c r="A275502">
        <v>2.7549800000000002</v>
      </c>
      <c r="B275502">
        <v>0.27192565064801399</v>
      </c>
    </row>
    <row r="275503" spans="1:2" x14ac:dyDescent="0.25">
      <c r="A275503">
        <v>2.7549900000000003</v>
      </c>
      <c r="B275503">
        <v>0.27195334338729904</v>
      </c>
    </row>
    <row r="275504" spans="1:2" x14ac:dyDescent="0.25">
      <c r="A275504">
        <v>2.7550000000000003</v>
      </c>
      <c r="B275504">
        <v>0.27198115737191053</v>
      </c>
    </row>
    <row r="275505" spans="1:2" x14ac:dyDescent="0.25">
      <c r="A275505">
        <v>2.7550100000000004</v>
      </c>
      <c r="B275505">
        <v>0.27200909388226191</v>
      </c>
    </row>
    <row r="275506" spans="1:2" x14ac:dyDescent="0.25">
      <c r="A275506">
        <v>2.75502</v>
      </c>
      <c r="B275506">
        <v>0.27203715399599016</v>
      </c>
    </row>
    <row r="275507" spans="1:2" x14ac:dyDescent="0.25">
      <c r="A275507">
        <v>2.7550300000000001</v>
      </c>
      <c r="B275507">
        <v>0.27206533861845805</v>
      </c>
    </row>
    <row r="275508" spans="1:2" x14ac:dyDescent="0.25">
      <c r="A275508">
        <v>2.7550400000000002</v>
      </c>
      <c r="B275508">
        <v>0.27209364898571353</v>
      </c>
    </row>
    <row r="275509" spans="1:2" x14ac:dyDescent="0.25">
      <c r="A275509">
        <v>2.7550500000000002</v>
      </c>
      <c r="B275509">
        <v>0.272122086002339</v>
      </c>
    </row>
    <row r="275510" spans="1:2" x14ac:dyDescent="0.25">
      <c r="A275510">
        <v>2.7550600000000003</v>
      </c>
      <c r="B275510">
        <v>0.27215065057979704</v>
      </c>
    </row>
    <row r="275511" spans="1:2" x14ac:dyDescent="0.25">
      <c r="A275511">
        <v>2.7550700000000004</v>
      </c>
      <c r="B275511">
        <v>0.27217934394681542</v>
      </c>
    </row>
    <row r="275512" spans="1:2" x14ac:dyDescent="0.25">
      <c r="A275512">
        <v>2.7550800000000004</v>
      </c>
      <c r="B275512">
        <v>0.27220816704868167</v>
      </c>
    </row>
    <row r="275513" spans="1:2" x14ac:dyDescent="0.25">
      <c r="A275513">
        <v>2.75509</v>
      </c>
      <c r="B275513">
        <v>0.27223712060811434</v>
      </c>
    </row>
    <row r="275514" spans="1:2" x14ac:dyDescent="0.25">
      <c r="A275514">
        <v>2.7551000000000001</v>
      </c>
      <c r="B275514">
        <v>0.27226620586302852</v>
      </c>
    </row>
    <row r="275515" spans="1:2" x14ac:dyDescent="0.25">
      <c r="A275515">
        <v>2.7551100000000002</v>
      </c>
      <c r="B275515">
        <v>0.27229542357843828</v>
      </c>
    </row>
    <row r="275516" spans="1:2" x14ac:dyDescent="0.25">
      <c r="A275516">
        <v>2.7551200000000002</v>
      </c>
      <c r="B275516">
        <v>0.27232477481623851</v>
      </c>
    </row>
    <row r="275517" spans="1:2" x14ac:dyDescent="0.25">
      <c r="A275517">
        <v>2.7551300000000003</v>
      </c>
      <c r="B275517">
        <v>0.27235426047012401</v>
      </c>
    </row>
    <row r="275518" spans="1:2" x14ac:dyDescent="0.25">
      <c r="A275518">
        <v>2.7551400000000004</v>
      </c>
      <c r="B275518">
        <v>0.27238388126863167</v>
      </c>
    </row>
    <row r="275519" spans="1:2" x14ac:dyDescent="0.25">
      <c r="A275519">
        <v>2.7551500000000004</v>
      </c>
      <c r="B275519">
        <v>0.27241363813789965</v>
      </c>
    </row>
    <row r="275520" spans="1:2" x14ac:dyDescent="0.25">
      <c r="A275520">
        <v>2.7551600000000001</v>
      </c>
      <c r="B275520">
        <v>0.27244353191610216</v>
      </c>
    </row>
    <row r="275521" spans="1:2" x14ac:dyDescent="0.25">
      <c r="A275521">
        <v>2.7551700000000001</v>
      </c>
      <c r="B275521">
        <v>0.27247356350683338</v>
      </c>
    </row>
    <row r="275522" spans="1:2" x14ac:dyDescent="0.25">
      <c r="A275522">
        <v>2.7551800000000002</v>
      </c>
      <c r="B275522">
        <v>0.27250373368206016</v>
      </c>
    </row>
    <row r="275523" spans="1:2" x14ac:dyDescent="0.25">
      <c r="A275523">
        <v>2.7551900000000002</v>
      </c>
      <c r="B275523">
        <v>0.27253404304091922</v>
      </c>
    </row>
    <row r="275524" spans="1:2" x14ac:dyDescent="0.25">
      <c r="A275524">
        <v>2.7552000000000003</v>
      </c>
      <c r="B275524">
        <v>0.27256449295376639</v>
      </c>
    </row>
    <row r="275525" spans="1:2" x14ac:dyDescent="0.25">
      <c r="A275525">
        <v>2.7552100000000004</v>
      </c>
      <c r="B275525">
        <v>0.27259508372375119</v>
      </c>
    </row>
    <row r="275526" spans="1:2" x14ac:dyDescent="0.25">
      <c r="A275526">
        <v>2.7552200000000004</v>
      </c>
      <c r="B275526">
        <v>0.27262581618897286</v>
      </c>
    </row>
    <row r="275527" spans="1:2" x14ac:dyDescent="0.25">
      <c r="A275527">
        <v>2.7552300000000001</v>
      </c>
      <c r="B275527">
        <v>0.27265669097205103</v>
      </c>
    </row>
    <row r="275528" spans="1:2" x14ac:dyDescent="0.25">
      <c r="A275528">
        <v>2.7552400000000001</v>
      </c>
      <c r="B275528">
        <v>0.27268770912933404</v>
      </c>
    </row>
    <row r="275529" spans="1:2" x14ac:dyDescent="0.25">
      <c r="A275529">
        <v>2.7552500000000002</v>
      </c>
      <c r="B275529">
        <v>0.27271887111327631</v>
      </c>
    </row>
    <row r="275530" spans="1:2" x14ac:dyDescent="0.25">
      <c r="A275530">
        <v>2.7552600000000003</v>
      </c>
      <c r="B275530">
        <v>0.27275017764391718</v>
      </c>
    </row>
    <row r="275531" spans="1:2" x14ac:dyDescent="0.25">
      <c r="A275531">
        <v>2.7552700000000003</v>
      </c>
      <c r="B275531">
        <v>0.27278162939300832</v>
      </c>
    </row>
    <row r="275532" spans="1:2" x14ac:dyDescent="0.25">
      <c r="A275532">
        <v>2.7552800000000004</v>
      </c>
      <c r="B275532">
        <v>0.27281322683168752</v>
      </c>
    </row>
    <row r="275533" spans="1:2" x14ac:dyDescent="0.25">
      <c r="A275533">
        <v>2.75529</v>
      </c>
      <c r="B275533">
        <v>0.27284497117561402</v>
      </c>
    </row>
    <row r="275534" spans="1:2" x14ac:dyDescent="0.25">
      <c r="A275534">
        <v>2.7553000000000001</v>
      </c>
      <c r="B275534">
        <v>0.27287686256266419</v>
      </c>
    </row>
    <row r="275535" spans="1:2" x14ac:dyDescent="0.25">
      <c r="A275535">
        <v>2.7553100000000001</v>
      </c>
      <c r="B275535">
        <v>0.27290890170119375</v>
      </c>
    </row>
    <row r="275536" spans="1:2" x14ac:dyDescent="0.25">
      <c r="A275536">
        <v>2.7553200000000002</v>
      </c>
      <c r="B275536">
        <v>0.27294108919590998</v>
      </c>
    </row>
    <row r="275537" spans="1:2" x14ac:dyDescent="0.25">
      <c r="A275537">
        <v>2.7553300000000003</v>
      </c>
      <c r="B275537">
        <v>0.27297342560104454</v>
      </c>
    </row>
    <row r="275538" spans="1:2" x14ac:dyDescent="0.25">
      <c r="A275538">
        <v>2.7553400000000003</v>
      </c>
      <c r="B275538">
        <v>0.27300591128609353</v>
      </c>
    </row>
    <row r="275539" spans="1:2" x14ac:dyDescent="0.25">
      <c r="A275539">
        <v>2.7553500000000004</v>
      </c>
      <c r="B275539">
        <v>0.27303854735904798</v>
      </c>
    </row>
    <row r="275540" spans="1:2" x14ac:dyDescent="0.25">
      <c r="A275540">
        <v>2.75536</v>
      </c>
      <c r="B275540">
        <v>0.27307133392410687</v>
      </c>
    </row>
    <row r="275541" spans="1:2" x14ac:dyDescent="0.25">
      <c r="A275541">
        <v>2.7553700000000001</v>
      </c>
      <c r="B275541">
        <v>0.27310427153517847</v>
      </c>
    </row>
    <row r="275542" spans="1:2" x14ac:dyDescent="0.25">
      <c r="A275542">
        <v>2.7553800000000002</v>
      </c>
      <c r="B275542">
        <v>0.27313736071108774</v>
      </c>
    </row>
    <row r="275543" spans="1:2" x14ac:dyDescent="0.25">
      <c r="A275543">
        <v>2.7553900000000002</v>
      </c>
      <c r="B275543">
        <v>0.27317060188491726</v>
      </c>
    </row>
    <row r="275544" spans="1:2" x14ac:dyDescent="0.25">
      <c r="A275544">
        <v>2.7554000000000003</v>
      </c>
      <c r="B275544">
        <v>0.27320399567887033</v>
      </c>
    </row>
    <row r="275545" spans="1:2" x14ac:dyDescent="0.25">
      <c r="A275545">
        <v>2.7554100000000004</v>
      </c>
      <c r="B275545">
        <v>0.27323754242771081</v>
      </c>
    </row>
    <row r="275546" spans="1:2" x14ac:dyDescent="0.25">
      <c r="A275546">
        <v>2.7554200000000004</v>
      </c>
      <c r="B275546">
        <v>0.27327124258114666</v>
      </c>
    </row>
    <row r="275547" spans="1:2" x14ac:dyDescent="0.25">
      <c r="A275547">
        <v>2.75543</v>
      </c>
      <c r="B275547">
        <v>0.27330509656952195</v>
      </c>
    </row>
    <row r="275548" spans="1:2" x14ac:dyDescent="0.25">
      <c r="A275548">
        <v>2.7554400000000001</v>
      </c>
      <c r="B275548">
        <v>0.27333910480839863</v>
      </c>
    </row>
    <row r="275549" spans="1:2" x14ac:dyDescent="0.25">
      <c r="A275549">
        <v>2.7554500000000002</v>
      </c>
      <c r="B275549">
        <v>0.27337326769146142</v>
      </c>
    </row>
    <row r="275550" spans="1:2" x14ac:dyDescent="0.25">
      <c r="A275550">
        <v>2.7554600000000002</v>
      </c>
      <c r="B275550">
        <v>0.27340758552542266</v>
      </c>
    </row>
    <row r="275551" spans="1:2" x14ac:dyDescent="0.25">
      <c r="A275551">
        <v>2.7554700000000003</v>
      </c>
      <c r="B275551">
        <v>0.27344205870401406</v>
      </c>
    </row>
    <row r="275552" spans="1:2" x14ac:dyDescent="0.25">
      <c r="A275552">
        <v>2.7554800000000004</v>
      </c>
      <c r="B275552">
        <v>0.27347668790925106</v>
      </c>
    </row>
    <row r="275553" spans="1:2" x14ac:dyDescent="0.25">
      <c r="A275553">
        <v>2.7554900000000004</v>
      </c>
      <c r="B275553">
        <v>0.27351147296827494</v>
      </c>
    </row>
    <row r="275554" spans="1:2" x14ac:dyDescent="0.25">
      <c r="A275554">
        <v>2.7555000000000001</v>
      </c>
      <c r="B275554">
        <v>0.27354641462734042</v>
      </c>
    </row>
    <row r="275555" spans="1:2" x14ac:dyDescent="0.25">
      <c r="A275555">
        <v>2.7555100000000001</v>
      </c>
      <c r="B275555">
        <v>0.27358151298647448</v>
      </c>
    </row>
    <row r="275556" spans="1:2" x14ac:dyDescent="0.25">
      <c r="A275556">
        <v>2.7555200000000002</v>
      </c>
      <c r="B275556">
        <v>0.2736167682019558</v>
      </c>
    </row>
    <row r="275557" spans="1:2" x14ac:dyDescent="0.25">
      <c r="A275557">
        <v>2.7555300000000003</v>
      </c>
      <c r="B275557">
        <v>0.27365218088300969</v>
      </c>
    </row>
    <row r="275558" spans="1:2" x14ac:dyDescent="0.25">
      <c r="A275558">
        <v>2.7555400000000003</v>
      </c>
      <c r="B275558">
        <v>0.27368775138222345</v>
      </c>
    </row>
    <row r="275559" spans="1:2" x14ac:dyDescent="0.25">
      <c r="A275559">
        <v>2.7555500000000004</v>
      </c>
      <c r="B275559">
        <v>0.27372347950007203</v>
      </c>
    </row>
    <row r="275560" spans="1:2" x14ac:dyDescent="0.25">
      <c r="A275560">
        <v>2.75556</v>
      </c>
      <c r="B275560">
        <v>0.2737593662058897</v>
      </c>
    </row>
    <row r="275561" spans="1:2" x14ac:dyDescent="0.25">
      <c r="A275561">
        <v>2.7555700000000001</v>
      </c>
      <c r="B275561">
        <v>0.27379541127924645</v>
      </c>
    </row>
    <row r="275562" spans="1:2" x14ac:dyDescent="0.25">
      <c r="A275562">
        <v>2.7555800000000001</v>
      </c>
      <c r="B275562">
        <v>0.27383161505448383</v>
      </c>
    </row>
    <row r="275563" spans="1:2" x14ac:dyDescent="0.25">
      <c r="A275563">
        <v>2.7555900000000002</v>
      </c>
      <c r="B275563">
        <v>0.27386797794756346</v>
      </c>
    </row>
    <row r="275564" spans="1:2" x14ac:dyDescent="0.25">
      <c r="A275564">
        <v>2.7556000000000003</v>
      </c>
      <c r="B275564">
        <v>0.27390450031446156</v>
      </c>
    </row>
    <row r="275565" spans="1:2" x14ac:dyDescent="0.25">
      <c r="A275565">
        <v>2.7556100000000003</v>
      </c>
      <c r="B275565">
        <v>0.27394118240098253</v>
      </c>
    </row>
    <row r="275566" spans="1:2" x14ac:dyDescent="0.25">
      <c r="A275566">
        <v>2.7556200000000004</v>
      </c>
      <c r="B275566">
        <v>0.27397802464042842</v>
      </c>
    </row>
    <row r="275567" spans="1:2" x14ac:dyDescent="0.25">
      <c r="A275567">
        <v>2.75563</v>
      </c>
      <c r="B275567">
        <v>0.27401502734495486</v>
      </c>
    </row>
    <row r="275568" spans="1:2" x14ac:dyDescent="0.25">
      <c r="A275568">
        <v>2.7556400000000001</v>
      </c>
      <c r="B275568">
        <v>0.27405219097774902</v>
      </c>
    </row>
    <row r="275569" spans="1:2" x14ac:dyDescent="0.25">
      <c r="A275569">
        <v>2.7556500000000002</v>
      </c>
      <c r="B275569">
        <v>0.27408951607624732</v>
      </c>
    </row>
    <row r="275570" spans="1:2" x14ac:dyDescent="0.25">
      <c r="A275570">
        <v>2.7556600000000002</v>
      </c>
      <c r="B275570">
        <v>0.2741270032180767</v>
      </c>
    </row>
    <row r="275571" spans="1:2" x14ac:dyDescent="0.25">
      <c r="A275571">
        <v>2.7556700000000003</v>
      </c>
      <c r="B275571">
        <v>0.27416465298871684</v>
      </c>
    </row>
    <row r="275572" spans="1:2" x14ac:dyDescent="0.25">
      <c r="A275572">
        <v>2.7556800000000004</v>
      </c>
      <c r="B275572">
        <v>0.27420246623688849</v>
      </c>
    </row>
    <row r="275573" spans="1:2" x14ac:dyDescent="0.25">
      <c r="A275573">
        <v>2.7556900000000004</v>
      </c>
      <c r="B275573">
        <v>0.27424044391232394</v>
      </c>
    </row>
    <row r="275574" spans="1:2" x14ac:dyDescent="0.25">
      <c r="A275574">
        <v>2.7557</v>
      </c>
      <c r="B275574">
        <v>0.27427858670060279</v>
      </c>
    </row>
    <row r="275575" spans="1:2" x14ac:dyDescent="0.25">
      <c r="A275575">
        <v>2.7557100000000001</v>
      </c>
      <c r="B275575">
        <v>0.27431689542898996</v>
      </c>
    </row>
    <row r="275576" spans="1:2" x14ac:dyDescent="0.25">
      <c r="A275576">
        <v>2.7557200000000002</v>
      </c>
      <c r="B275576">
        <v>0.27435537155860035</v>
      </c>
    </row>
    <row r="275577" spans="1:2" x14ac:dyDescent="0.25">
      <c r="A275577">
        <v>2.7557300000000002</v>
      </c>
      <c r="B275577">
        <v>0.27439401605032998</v>
      </c>
    </row>
    <row r="275578" spans="1:2" x14ac:dyDescent="0.25">
      <c r="A275578">
        <v>2.7557400000000003</v>
      </c>
      <c r="B275578">
        <v>0.27443282946013348</v>
      </c>
    </row>
    <row r="275579" spans="1:2" x14ac:dyDescent="0.25">
      <c r="A275579">
        <v>2.7557500000000004</v>
      </c>
      <c r="B275579">
        <v>0.2744718127009339</v>
      </c>
    </row>
    <row r="275580" spans="1:2" x14ac:dyDescent="0.25">
      <c r="A275580">
        <v>2.7557600000000004</v>
      </c>
      <c r="B275580">
        <v>0.27451096621387139</v>
      </c>
    </row>
    <row r="275581" spans="1:2" x14ac:dyDescent="0.25">
      <c r="A275581">
        <v>2.7557700000000001</v>
      </c>
      <c r="B275581">
        <v>0.27455029119591345</v>
      </c>
    </row>
    <row r="275582" spans="1:2" x14ac:dyDescent="0.25">
      <c r="A275582">
        <v>2.7557800000000001</v>
      </c>
      <c r="B275582">
        <v>0.27458978757429331</v>
      </c>
    </row>
    <row r="275583" spans="1:2" x14ac:dyDescent="0.25">
      <c r="A275583">
        <v>2.7557900000000002</v>
      </c>
      <c r="B275583">
        <v>0.27462945553482232</v>
      </c>
    </row>
    <row r="275584" spans="1:2" x14ac:dyDescent="0.25">
      <c r="A275584">
        <v>2.7558000000000002</v>
      </c>
      <c r="B275584">
        <v>0.27466929489701752</v>
      </c>
    </row>
    <row r="275585" spans="1:2" x14ac:dyDescent="0.25">
      <c r="A275585">
        <v>2.7558100000000003</v>
      </c>
      <c r="B275585">
        <v>0.27470930621358614</v>
      </c>
    </row>
    <row r="275586" spans="1:2" x14ac:dyDescent="0.25">
      <c r="A275586">
        <v>2.7558200000000004</v>
      </c>
      <c r="B275586">
        <v>0.2747494883299707</v>
      </c>
    </row>
    <row r="275587" spans="1:2" x14ac:dyDescent="0.25">
      <c r="A275587">
        <v>2.7558300000000004</v>
      </c>
      <c r="B275587">
        <v>0.27478984202168621</v>
      </c>
    </row>
    <row r="275588" spans="1:2" x14ac:dyDescent="0.25">
      <c r="A275588">
        <v>2.7558400000000001</v>
      </c>
      <c r="B275588">
        <v>0.27483036594745791</v>
      </c>
    </row>
    <row r="275589" spans="1:2" x14ac:dyDescent="0.25">
      <c r="A275589">
        <v>2.7558500000000001</v>
      </c>
      <c r="B275589">
        <v>0.27487105996408434</v>
      </c>
    </row>
    <row r="275590" spans="1:2" x14ac:dyDescent="0.25">
      <c r="A275590">
        <v>2.7558600000000002</v>
      </c>
      <c r="B275590">
        <v>0.27491192331948544</v>
      </c>
    </row>
    <row r="275591" spans="1:2" x14ac:dyDescent="0.25">
      <c r="A275591">
        <v>2.7558700000000003</v>
      </c>
      <c r="B275591">
        <v>0.27495295550067089</v>
      </c>
    </row>
    <row r="275592" spans="1:2" x14ac:dyDescent="0.25">
      <c r="A275592">
        <v>2.7558800000000003</v>
      </c>
      <c r="B275592">
        <v>0.27499415584078113</v>
      </c>
    </row>
    <row r="275593" spans="1:2" x14ac:dyDescent="0.25">
      <c r="A275593">
        <v>2.7558900000000004</v>
      </c>
      <c r="B275593">
        <v>0.27503552351036165</v>
      </c>
    </row>
    <row r="275594" spans="1:2" x14ac:dyDescent="0.25">
      <c r="A275594">
        <v>2.7559</v>
      </c>
      <c r="B275594">
        <v>0.27507705819751993</v>
      </c>
    </row>
    <row r="275595" spans="1:2" x14ac:dyDescent="0.25">
      <c r="A275595">
        <v>2.7559100000000001</v>
      </c>
      <c r="B275595">
        <v>0.27511875909122707</v>
      </c>
    </row>
    <row r="275596" spans="1:2" x14ac:dyDescent="0.25">
      <c r="A275596">
        <v>2.7559200000000001</v>
      </c>
      <c r="B275596">
        <v>0.27516062538270702</v>
      </c>
    </row>
    <row r="275597" spans="1:2" x14ac:dyDescent="0.25">
      <c r="A275597">
        <v>2.7559300000000002</v>
      </c>
      <c r="B275597">
        <v>0.27520265639529173</v>
      </c>
    </row>
    <row r="275598" spans="1:2" x14ac:dyDescent="0.25">
      <c r="A275598">
        <v>2.7559400000000003</v>
      </c>
      <c r="B275598">
        <v>0.27524485146459132</v>
      </c>
    </row>
    <row r="275599" spans="1:2" x14ac:dyDescent="0.25">
      <c r="A275599">
        <v>2.7559500000000003</v>
      </c>
      <c r="B275599">
        <v>0.27528720989783162</v>
      </c>
    </row>
    <row r="275600" spans="1:2" x14ac:dyDescent="0.25">
      <c r="A275600">
        <v>2.7559600000000004</v>
      </c>
      <c r="B275600">
        <v>0.27532973095035629</v>
      </c>
    </row>
    <row r="275601" spans="1:2" x14ac:dyDescent="0.25">
      <c r="A275601">
        <v>2.75597</v>
      </c>
      <c r="B275601">
        <v>0.27537241407202173</v>
      </c>
    </row>
    <row r="275602" spans="1:2" x14ac:dyDescent="0.25">
      <c r="A275602">
        <v>2.7559800000000001</v>
      </c>
      <c r="B275602">
        <v>0.27541525856749915</v>
      </c>
    </row>
    <row r="275603" spans="1:2" x14ac:dyDescent="0.25">
      <c r="A275603">
        <v>2.7559900000000002</v>
      </c>
      <c r="B275603">
        <v>0.27545826371051019</v>
      </c>
    </row>
    <row r="275604" spans="1:2" x14ac:dyDescent="0.25">
      <c r="A275604">
        <v>2.7560000000000002</v>
      </c>
      <c r="B275604">
        <v>0.27550142885294826</v>
      </c>
    </row>
    <row r="275605" spans="1:2" x14ac:dyDescent="0.25">
      <c r="A275605">
        <v>2.7560100000000003</v>
      </c>
      <c r="B275605">
        <v>0.2755447533163784</v>
      </c>
    </row>
    <row r="275606" spans="1:2" x14ac:dyDescent="0.25">
      <c r="A275606">
        <v>2.7560200000000004</v>
      </c>
      <c r="B275606">
        <v>0.27558823653455322</v>
      </c>
    </row>
    <row r="275607" spans="1:2" x14ac:dyDescent="0.25">
      <c r="A275607">
        <v>2.7560300000000004</v>
      </c>
      <c r="B275607">
        <v>0.27563187762657371</v>
      </c>
    </row>
    <row r="275608" spans="1:2" x14ac:dyDescent="0.25">
      <c r="A275608">
        <v>2.75604</v>
      </c>
      <c r="B275608">
        <v>0.27567567626325684</v>
      </c>
    </row>
    <row r="275609" spans="1:2" x14ac:dyDescent="0.25">
      <c r="A275609">
        <v>2.7560500000000001</v>
      </c>
      <c r="B275609">
        <v>0.27571963169639579</v>
      </c>
    </row>
    <row r="275610" spans="1:2" x14ac:dyDescent="0.25">
      <c r="A275610">
        <v>2.7560600000000002</v>
      </c>
      <c r="B275610">
        <v>0.27576374354365607</v>
      </c>
    </row>
    <row r="275611" spans="1:2" x14ac:dyDescent="0.25">
      <c r="A275611">
        <v>2.7560700000000002</v>
      </c>
      <c r="B275611">
        <v>0.27580801079933448</v>
      </c>
    </row>
    <row r="275612" spans="1:2" x14ac:dyDescent="0.25">
      <c r="A275612">
        <v>2.7560800000000003</v>
      </c>
      <c r="B275612">
        <v>0.2758524329441131</v>
      </c>
    </row>
    <row r="275613" spans="1:2" x14ac:dyDescent="0.25">
      <c r="A275613">
        <v>2.7560900000000004</v>
      </c>
      <c r="B275613">
        <v>0.27589700938092554</v>
      </c>
    </row>
    <row r="275614" spans="1:2" x14ac:dyDescent="0.25">
      <c r="A275614">
        <v>2.7561000000000004</v>
      </c>
      <c r="B275614">
        <v>0.27594173943834721</v>
      </c>
    </row>
    <row r="275615" spans="1:2" x14ac:dyDescent="0.25">
      <c r="A275615">
        <v>2.7561100000000001</v>
      </c>
      <c r="B275615">
        <v>0.27598662248840511</v>
      </c>
    </row>
    <row r="275616" spans="1:2" x14ac:dyDescent="0.25">
      <c r="A275616">
        <v>2.7561200000000001</v>
      </c>
      <c r="B275616">
        <v>0.27603165804241447</v>
      </c>
    </row>
    <row r="275617" spans="1:2" x14ac:dyDescent="0.25">
      <c r="A275617">
        <v>2.7561300000000002</v>
      </c>
      <c r="B275617">
        <v>0.27607684564719048</v>
      </c>
    </row>
    <row r="275618" spans="1:2" x14ac:dyDescent="0.25">
      <c r="A275618">
        <v>2.7561400000000003</v>
      </c>
      <c r="B275618">
        <v>0.27612218437249492</v>
      </c>
    </row>
    <row r="275619" spans="1:2" x14ac:dyDescent="0.25">
      <c r="A275619">
        <v>2.7561500000000003</v>
      </c>
      <c r="B275619">
        <v>0.276167673695912</v>
      </c>
    </row>
    <row r="275620" spans="1:2" x14ac:dyDescent="0.25">
      <c r="A275620">
        <v>2.7561600000000004</v>
      </c>
      <c r="B275620">
        <v>0.27621331295677121</v>
      </c>
    </row>
    <row r="275621" spans="1:2" x14ac:dyDescent="0.25">
      <c r="A275621">
        <v>2.75617</v>
      </c>
      <c r="B275621">
        <v>0.27625910157942168</v>
      </c>
    </row>
    <row r="275622" spans="1:2" x14ac:dyDescent="0.25">
      <c r="A275622">
        <v>2.7561800000000001</v>
      </c>
      <c r="B275622">
        <v>0.27630503909970006</v>
      </c>
    </row>
    <row r="275623" spans="1:2" x14ac:dyDescent="0.25">
      <c r="A275623">
        <v>2.7561900000000001</v>
      </c>
      <c r="B275623">
        <v>0.27635112466910772</v>
      </c>
    </row>
    <row r="275624" spans="1:2" x14ac:dyDescent="0.25">
      <c r="A275624">
        <v>2.7562000000000002</v>
      </c>
      <c r="B275624">
        <v>0.27639735787295638</v>
      </c>
    </row>
    <row r="275625" spans="1:2" x14ac:dyDescent="0.25">
      <c r="A275625">
        <v>2.7562100000000003</v>
      </c>
      <c r="B275625">
        <v>0.27644373793286003</v>
      </c>
    </row>
    <row r="275626" spans="1:2" x14ac:dyDescent="0.25">
      <c r="A275626">
        <v>2.7562200000000003</v>
      </c>
      <c r="B275626">
        <v>0.27649026428732049</v>
      </c>
    </row>
    <row r="275627" spans="1:2" x14ac:dyDescent="0.25">
      <c r="A275627">
        <v>2.7562300000000004</v>
      </c>
      <c r="B275627">
        <v>0.27653693628631537</v>
      </c>
    </row>
    <row r="275628" spans="1:2" x14ac:dyDescent="0.25">
      <c r="A275628">
        <v>2.75624</v>
      </c>
      <c r="B275628">
        <v>0.27658375329345308</v>
      </c>
    </row>
    <row r="275629" spans="1:2" x14ac:dyDescent="0.25">
      <c r="A275629">
        <v>2.7562500000000001</v>
      </c>
      <c r="B275629">
        <v>0.27663071458149735</v>
      </c>
    </row>
    <row r="275630" spans="1:2" x14ac:dyDescent="0.25">
      <c r="A275630">
        <v>2.7562600000000002</v>
      </c>
      <c r="B275630">
        <v>0.27667781990471374</v>
      </c>
    </row>
    <row r="275631" spans="1:2" x14ac:dyDescent="0.25">
      <c r="A275631">
        <v>2.7562700000000002</v>
      </c>
      <c r="B275631">
        <v>0.27672506827186716</v>
      </c>
    </row>
    <row r="275632" spans="1:2" x14ac:dyDescent="0.25">
      <c r="A275632">
        <v>2.7562800000000003</v>
      </c>
      <c r="B275632">
        <v>0.27677245910670423</v>
      </c>
    </row>
    <row r="275633" spans="1:2" x14ac:dyDescent="0.25">
      <c r="A275633">
        <v>2.7562900000000004</v>
      </c>
      <c r="B275633">
        <v>0.27681999171660798</v>
      </c>
    </row>
    <row r="275634" spans="1:2" x14ac:dyDescent="0.25">
      <c r="A275634">
        <v>2.7563000000000004</v>
      </c>
      <c r="B275634">
        <v>0.27686766559136955</v>
      </c>
    </row>
    <row r="275635" spans="1:2" x14ac:dyDescent="0.25">
      <c r="A275635">
        <v>2.75631</v>
      </c>
      <c r="B275635">
        <v>0.27691547979452868</v>
      </c>
    </row>
    <row r="275636" spans="1:2" x14ac:dyDescent="0.25">
      <c r="A275636">
        <v>2.7563200000000001</v>
      </c>
      <c r="B275636">
        <v>0.27696343406276869</v>
      </c>
    </row>
    <row r="275637" spans="1:2" x14ac:dyDescent="0.25">
      <c r="A275637">
        <v>2.7563300000000002</v>
      </c>
      <c r="B275637">
        <v>0.27701152749156543</v>
      </c>
    </row>
    <row r="275638" spans="1:2" x14ac:dyDescent="0.25">
      <c r="A275638">
        <v>2.7563400000000002</v>
      </c>
      <c r="B275638">
        <v>0.27705975958428253</v>
      </c>
    </row>
    <row r="275639" spans="1:2" x14ac:dyDescent="0.25">
      <c r="A275639">
        <v>2.7563500000000003</v>
      </c>
      <c r="B275639">
        <v>0.27710812949167862</v>
      </c>
    </row>
    <row r="275640" spans="1:2" x14ac:dyDescent="0.25">
      <c r="A275640">
        <v>2.7563600000000004</v>
      </c>
      <c r="B275640">
        <v>0.27715663659559486</v>
      </c>
    </row>
    <row r="275641" spans="1:2" x14ac:dyDescent="0.25">
      <c r="A275641">
        <v>2.7563700000000004</v>
      </c>
      <c r="B275641">
        <v>0.27720528016890023</v>
      </c>
    </row>
    <row r="275642" spans="1:2" x14ac:dyDescent="0.25">
      <c r="A275642">
        <v>2.7563800000000001</v>
      </c>
      <c r="B275642">
        <v>0.27725405942479608</v>
      </c>
    </row>
    <row r="275643" spans="1:2" x14ac:dyDescent="0.25">
      <c r="A275643">
        <v>2.7563900000000001</v>
      </c>
      <c r="B275643">
        <v>0.27730297403151649</v>
      </c>
    </row>
    <row r="275644" spans="1:2" x14ac:dyDescent="0.25">
      <c r="A275644">
        <v>2.7564000000000002</v>
      </c>
      <c r="B275644">
        <v>0.27735202296533601</v>
      </c>
    </row>
    <row r="275645" spans="1:2" x14ac:dyDescent="0.25">
      <c r="A275645">
        <v>2.7564100000000002</v>
      </c>
      <c r="B275645">
        <v>0.27740120568775439</v>
      </c>
    </row>
    <row r="275646" spans="1:2" x14ac:dyDescent="0.25">
      <c r="A275646">
        <v>2.7564200000000003</v>
      </c>
      <c r="B275646">
        <v>0.27745052141698401</v>
      </c>
    </row>
    <row r="275647" spans="1:2" x14ac:dyDescent="0.25">
      <c r="A275647">
        <v>2.7564300000000004</v>
      </c>
      <c r="B275647">
        <v>0.27749996947328226</v>
      </c>
    </row>
    <row r="275648" spans="1:2" x14ac:dyDescent="0.25">
      <c r="A275648">
        <v>2.7564400000000004</v>
      </c>
      <c r="B275648">
        <v>0.2775495491084613</v>
      </c>
    </row>
    <row r="275649" spans="1:2" x14ac:dyDescent="0.25">
      <c r="A275649">
        <v>2.7564500000000001</v>
      </c>
      <c r="B275649">
        <v>0.27759925963373477</v>
      </c>
    </row>
    <row r="275650" spans="1:2" x14ac:dyDescent="0.25">
      <c r="A275650">
        <v>2.7564600000000001</v>
      </c>
      <c r="B275650">
        <v>0.27764910032483203</v>
      </c>
    </row>
    <row r="275651" spans="1:2" x14ac:dyDescent="0.25">
      <c r="A275651">
        <v>2.7564700000000002</v>
      </c>
      <c r="B275651">
        <v>0.27769907044281117</v>
      </c>
    </row>
    <row r="275652" spans="1:2" x14ac:dyDescent="0.25">
      <c r="A275652">
        <v>2.7564800000000003</v>
      </c>
      <c r="B275652">
        <v>0.27774916914596981</v>
      </c>
    </row>
    <row r="275653" spans="1:2" x14ac:dyDescent="0.25">
      <c r="A275653">
        <v>2.7564900000000003</v>
      </c>
      <c r="B275653">
        <v>0.27779939592411373</v>
      </c>
    </row>
    <row r="275654" spans="1:2" x14ac:dyDescent="0.25">
      <c r="A275654">
        <v>2.7565000000000004</v>
      </c>
      <c r="B275654">
        <v>0.27784974980429455</v>
      </c>
    </row>
    <row r="275655" spans="1:2" x14ac:dyDescent="0.25">
      <c r="A275655">
        <v>2.75651</v>
      </c>
      <c r="B275655">
        <v>0.27790023029564659</v>
      </c>
    </row>
    <row r="275656" spans="1:2" x14ac:dyDescent="0.25">
      <c r="A275656">
        <v>2.7565200000000001</v>
      </c>
      <c r="B275656">
        <v>0.27795083651137453</v>
      </c>
    </row>
    <row r="275657" spans="1:2" x14ac:dyDescent="0.25">
      <c r="A275657">
        <v>2.7565300000000001</v>
      </c>
      <c r="B275657">
        <v>0.27800156766463213</v>
      </c>
    </row>
    <row r="275658" spans="1:2" x14ac:dyDescent="0.25">
      <c r="A275658">
        <v>2.7565400000000002</v>
      </c>
      <c r="B275658">
        <v>0.2780524229686534</v>
      </c>
    </row>
    <row r="275659" spans="1:2" x14ac:dyDescent="0.25">
      <c r="A275659">
        <v>2.7565500000000003</v>
      </c>
      <c r="B275659">
        <v>0.27810340164974456</v>
      </c>
    </row>
    <row r="275660" spans="1:2" x14ac:dyDescent="0.25">
      <c r="A275660">
        <v>2.7565600000000003</v>
      </c>
      <c r="B275660">
        <v>0.27815450300375155</v>
      </c>
    </row>
    <row r="275661" spans="1:2" x14ac:dyDescent="0.25">
      <c r="A275661">
        <v>2.7565700000000004</v>
      </c>
      <c r="B275661">
        <v>0.27820572602918014</v>
      </c>
    </row>
    <row r="275662" spans="1:2" x14ac:dyDescent="0.25">
      <c r="A275662">
        <v>2.75658</v>
      </c>
      <c r="B275662">
        <v>0.27825707039085945</v>
      </c>
    </row>
    <row r="275663" spans="1:2" x14ac:dyDescent="0.25">
      <c r="A275663">
        <v>2.7565900000000001</v>
      </c>
      <c r="B275663">
        <v>0.27830853501965436</v>
      </c>
    </row>
    <row r="275664" spans="1:2" x14ac:dyDescent="0.25">
      <c r="A275664">
        <v>2.7566000000000002</v>
      </c>
      <c r="B275664">
        <v>0.27836011913205361</v>
      </c>
    </row>
    <row r="275665" spans="1:2" x14ac:dyDescent="0.25">
      <c r="A275665">
        <v>2.7566100000000002</v>
      </c>
      <c r="B275665">
        <v>0.27841182187447666</v>
      </c>
    </row>
    <row r="275666" spans="1:2" x14ac:dyDescent="0.25">
      <c r="A275666">
        <v>2.7566200000000003</v>
      </c>
      <c r="B275666">
        <v>0.27846364257980916</v>
      </c>
    </row>
    <row r="275667" spans="1:2" x14ac:dyDescent="0.25">
      <c r="A275667">
        <v>2.7566300000000004</v>
      </c>
      <c r="B275667">
        <v>0.27851558034373813</v>
      </c>
    </row>
    <row r="275668" spans="1:2" x14ac:dyDescent="0.25">
      <c r="A275668">
        <v>2.7566400000000004</v>
      </c>
      <c r="B275668">
        <v>0.27856763446521537</v>
      </c>
    </row>
    <row r="275669" spans="1:2" x14ac:dyDescent="0.25">
      <c r="A275669">
        <v>2.75665</v>
      </c>
      <c r="B275669">
        <v>0.27861980383011908</v>
      </c>
    </row>
    <row r="275670" spans="1:2" x14ac:dyDescent="0.25">
      <c r="A275670">
        <v>2.7566600000000001</v>
      </c>
      <c r="B275670">
        <v>0.27867208791641818</v>
      </c>
    </row>
    <row r="275671" spans="1:2" x14ac:dyDescent="0.25">
      <c r="A275671">
        <v>2.7566700000000002</v>
      </c>
      <c r="B275671">
        <v>0.27872448624328594</v>
      </c>
    </row>
    <row r="275672" spans="1:2" x14ac:dyDescent="0.25">
      <c r="A275672">
        <v>2.7566800000000002</v>
      </c>
      <c r="B275672">
        <v>0.27877699742722273</v>
      </c>
    </row>
    <row r="275673" spans="1:2" x14ac:dyDescent="0.25">
      <c r="A275673">
        <v>2.7566900000000003</v>
      </c>
      <c r="B275673">
        <v>0.27882962075465734</v>
      </c>
    </row>
    <row r="275674" spans="1:2" x14ac:dyDescent="0.25">
      <c r="A275674">
        <v>2.7567000000000004</v>
      </c>
      <c r="B275674">
        <v>0.27888235542331419</v>
      </c>
    </row>
    <row r="275675" spans="1:2" x14ac:dyDescent="0.25">
      <c r="A275675">
        <v>2.7567100000000004</v>
      </c>
      <c r="B275675">
        <v>0.27893520056398724</v>
      </c>
    </row>
    <row r="275676" spans="1:2" x14ac:dyDescent="0.25">
      <c r="A275676">
        <v>2.7567200000000001</v>
      </c>
      <c r="B275676">
        <v>0.2789881554275454</v>
      </c>
    </row>
    <row r="275677" spans="1:2" x14ac:dyDescent="0.25">
      <c r="A275677">
        <v>2.7567300000000001</v>
      </c>
      <c r="B275677">
        <v>0.27904121912062596</v>
      </c>
    </row>
    <row r="275678" spans="1:2" x14ac:dyDescent="0.25">
      <c r="A275678">
        <v>2.7567400000000002</v>
      </c>
      <c r="B275678">
        <v>0.27909439079515697</v>
      </c>
    </row>
    <row r="275679" spans="1:2" x14ac:dyDescent="0.25">
      <c r="A275679">
        <v>2.7567500000000003</v>
      </c>
      <c r="B275679">
        <v>0.27914766961135451</v>
      </c>
    </row>
    <row r="275680" spans="1:2" x14ac:dyDescent="0.25">
      <c r="A275680">
        <v>2.7567600000000003</v>
      </c>
      <c r="B275680">
        <v>0.27920105472003853</v>
      </c>
    </row>
    <row r="275681" spans="1:2" x14ac:dyDescent="0.25">
      <c r="A275681">
        <v>2.7567700000000004</v>
      </c>
      <c r="B275681">
        <v>0.27925454525499227</v>
      </c>
    </row>
    <row r="275682" spans="1:2" x14ac:dyDescent="0.25">
      <c r="A275682">
        <v>2.75678</v>
      </c>
      <c r="B275682">
        <v>0.27930814029472351</v>
      </c>
    </row>
    <row r="275683" spans="1:2" x14ac:dyDescent="0.25">
      <c r="A275683">
        <v>2.7567900000000001</v>
      </c>
      <c r="B275683">
        <v>0.2793618390036946</v>
      </c>
    </row>
    <row r="275684" spans="1:2" x14ac:dyDescent="0.25">
      <c r="A275684">
        <v>2.7568000000000001</v>
      </c>
      <c r="B275684">
        <v>0.27941564081146986</v>
      </c>
    </row>
    <row r="275685" spans="1:2" x14ac:dyDescent="0.25">
      <c r="A275685">
        <v>2.7568100000000002</v>
      </c>
      <c r="B275685">
        <v>0.2794695444900982</v>
      </c>
    </row>
    <row r="275686" spans="1:2" x14ac:dyDescent="0.25">
      <c r="A275686">
        <v>2.7568200000000003</v>
      </c>
      <c r="B275686">
        <v>0.27952354925202494</v>
      </c>
    </row>
    <row r="275687" spans="1:2" x14ac:dyDescent="0.25">
      <c r="A275687">
        <v>2.7568300000000003</v>
      </c>
      <c r="B275687">
        <v>0.27957765420719238</v>
      </c>
    </row>
    <row r="275688" spans="1:2" x14ac:dyDescent="0.25">
      <c r="A275688">
        <v>2.7568400000000004</v>
      </c>
      <c r="B275688">
        <v>0.27963185854682882</v>
      </c>
    </row>
    <row r="275689" spans="1:2" x14ac:dyDescent="0.25">
      <c r="A275689">
        <v>2.75685</v>
      </c>
      <c r="B275689">
        <v>0.27968616139641211</v>
      </c>
    </row>
    <row r="275690" spans="1:2" x14ac:dyDescent="0.25">
      <c r="A275690">
        <v>2.7568600000000001</v>
      </c>
      <c r="B275690">
        <v>0.2797405618305232</v>
      </c>
    </row>
    <row r="275691" spans="1:2" x14ac:dyDescent="0.25">
      <c r="A275691">
        <v>2.7568700000000002</v>
      </c>
      <c r="B275691">
        <v>0.27979505860833997</v>
      </c>
    </row>
    <row r="275692" spans="1:2" x14ac:dyDescent="0.25">
      <c r="A275692">
        <v>2.7568800000000002</v>
      </c>
      <c r="B275692">
        <v>0.2798496518389455</v>
      </c>
    </row>
    <row r="275693" spans="1:2" x14ac:dyDescent="0.25">
      <c r="A275693">
        <v>2.7568900000000003</v>
      </c>
      <c r="B275693">
        <v>0.27990433969312667</v>
      </c>
    </row>
    <row r="275694" spans="1:2" x14ac:dyDescent="0.25">
      <c r="A275694">
        <v>2.7569000000000004</v>
      </c>
      <c r="B275694">
        <v>0.27995912164207348</v>
      </c>
    </row>
    <row r="275695" spans="1:2" x14ac:dyDescent="0.25">
      <c r="A275695">
        <v>2.7569100000000004</v>
      </c>
      <c r="B275695">
        <v>0.28001399693936668</v>
      </c>
    </row>
    <row r="275696" spans="1:2" x14ac:dyDescent="0.25">
      <c r="A275696">
        <v>2.75692</v>
      </c>
      <c r="B275696">
        <v>0.28006896415781757</v>
      </c>
    </row>
    <row r="275697" spans="1:2" x14ac:dyDescent="0.25">
      <c r="A275697">
        <v>2.7569300000000001</v>
      </c>
      <c r="B275697">
        <v>0.28012402324390129</v>
      </c>
    </row>
    <row r="275698" spans="1:2" x14ac:dyDescent="0.25">
      <c r="A275698">
        <v>2.7569400000000002</v>
      </c>
      <c r="B275698">
        <v>0.28017917267824155</v>
      </c>
    </row>
    <row r="275699" spans="1:2" x14ac:dyDescent="0.25">
      <c r="A275699">
        <v>2.7569500000000002</v>
      </c>
      <c r="B275699">
        <v>0.28023441162518814</v>
      </c>
    </row>
    <row r="275700" spans="1:2" x14ac:dyDescent="0.25">
      <c r="A275700">
        <v>2.7569600000000003</v>
      </c>
      <c r="B275700">
        <v>0.28028973929387369</v>
      </c>
    </row>
    <row r="275701" spans="1:2" x14ac:dyDescent="0.25">
      <c r="A275701">
        <v>2.7569700000000004</v>
      </c>
      <c r="B275701">
        <v>0.28034515482236466</v>
      </c>
    </row>
    <row r="275702" spans="1:2" x14ac:dyDescent="0.25">
      <c r="A275702">
        <v>2.7569800000000004</v>
      </c>
      <c r="B275702">
        <v>0.28040065719181539</v>
      </c>
    </row>
    <row r="275703" spans="1:2" x14ac:dyDescent="0.25">
      <c r="A275703">
        <v>2.7569900000000001</v>
      </c>
      <c r="B275703">
        <v>0.2804562456940044</v>
      </c>
    </row>
    <row r="275704" spans="1:2" x14ac:dyDescent="0.25">
      <c r="A275704">
        <v>2.7570000000000001</v>
      </c>
      <c r="B275704">
        <v>0.28051191930228525</v>
      </c>
    </row>
    <row r="275705" spans="1:2" x14ac:dyDescent="0.25">
      <c r="A275705">
        <v>2.7570100000000002</v>
      </c>
      <c r="B275705">
        <v>0.28056767716064135</v>
      </c>
    </row>
    <row r="275706" spans="1:2" x14ac:dyDescent="0.25">
      <c r="A275706">
        <v>2.7570200000000002</v>
      </c>
      <c r="B275706">
        <v>0.28062351808567132</v>
      </c>
    </row>
    <row r="275707" spans="1:2" x14ac:dyDescent="0.25">
      <c r="A275707">
        <v>2.7570300000000003</v>
      </c>
      <c r="B275707">
        <v>0.28067944195784444</v>
      </c>
    </row>
    <row r="275708" spans="1:2" x14ac:dyDescent="0.25">
      <c r="A275708">
        <v>2.7570400000000004</v>
      </c>
      <c r="B275708">
        <v>0.28073544728339461</v>
      </c>
    </row>
    <row r="275709" spans="1:2" x14ac:dyDescent="0.25">
      <c r="A275709">
        <v>2.7570500000000004</v>
      </c>
      <c r="B275709">
        <v>0.28079153325657669</v>
      </c>
    </row>
    <row r="275710" spans="1:2" x14ac:dyDescent="0.25">
      <c r="A275710">
        <v>2.7570600000000001</v>
      </c>
      <c r="B275710">
        <v>0.28084769897728634</v>
      </c>
    </row>
    <row r="275711" spans="1:2" x14ac:dyDescent="0.25">
      <c r="A275711">
        <v>2.7570700000000001</v>
      </c>
      <c r="B275711">
        <v>0.28090394201835445</v>
      </c>
    </row>
    <row r="275712" spans="1:2" x14ac:dyDescent="0.25">
      <c r="A275712">
        <v>2.7570800000000002</v>
      </c>
      <c r="B275712">
        <v>0.280960253519284</v>
      </c>
    </row>
    <row r="275713" spans="1:2" x14ac:dyDescent="0.25">
      <c r="A275713">
        <v>2.7570900000000003</v>
      </c>
      <c r="B275713">
        <v>0.28101663005688593</v>
      </c>
    </row>
    <row r="275714" spans="1:2" x14ac:dyDescent="0.25">
      <c r="A275714">
        <v>2.7571000000000003</v>
      </c>
      <c r="B275714">
        <v>0.28107307192960185</v>
      </c>
    </row>
    <row r="275715" spans="1:2" x14ac:dyDescent="0.25">
      <c r="A275715">
        <v>2.7571100000000004</v>
      </c>
      <c r="B275715">
        <v>0.28112958041695357</v>
      </c>
    </row>
    <row r="275716" spans="1:2" x14ac:dyDescent="0.25">
      <c r="A275716">
        <v>2.75712</v>
      </c>
      <c r="B275716">
        <v>0.28118615810143532</v>
      </c>
    </row>
    <row r="275717" spans="1:2" x14ac:dyDescent="0.25">
      <c r="A275717">
        <v>2.7571300000000001</v>
      </c>
      <c r="B275717">
        <v>0.2812428082421311</v>
      </c>
    </row>
    <row r="275718" spans="1:2" x14ac:dyDescent="0.25">
      <c r="A275718">
        <v>2.7571400000000001</v>
      </c>
      <c r="B275718">
        <v>0.28129953412665309</v>
      </c>
    </row>
    <row r="275719" spans="1:2" x14ac:dyDescent="0.25">
      <c r="A275719">
        <v>2.7571500000000002</v>
      </c>
      <c r="B275719">
        <v>0.28135633981087294</v>
      </c>
    </row>
    <row r="275720" spans="1:2" x14ac:dyDescent="0.25">
      <c r="A275720">
        <v>2.7571600000000003</v>
      </c>
      <c r="B275720">
        <v>0.28141322849659844</v>
      </c>
    </row>
    <row r="275721" spans="1:2" x14ac:dyDescent="0.25">
      <c r="A275721">
        <v>2.7571700000000003</v>
      </c>
      <c r="B275721">
        <v>0.28147020381520882</v>
      </c>
    </row>
    <row r="275722" spans="1:2" x14ac:dyDescent="0.25">
      <c r="A275722">
        <v>2.7571800000000004</v>
      </c>
      <c r="B275722">
        <v>0.2815272691735935</v>
      </c>
    </row>
    <row r="275723" spans="1:2" x14ac:dyDescent="0.25">
      <c r="A275723">
        <v>2.75719</v>
      </c>
      <c r="B275723">
        <v>0.28158442777978732</v>
      </c>
    </row>
    <row r="275724" spans="1:2" x14ac:dyDescent="0.25">
      <c r="A275724">
        <v>2.7572000000000001</v>
      </c>
      <c r="B275724">
        <v>0.28164168316260618</v>
      </c>
    </row>
    <row r="275725" spans="1:2" x14ac:dyDescent="0.25">
      <c r="A275725">
        <v>2.7572100000000002</v>
      </c>
      <c r="B275725">
        <v>0.28169903792854079</v>
      </c>
    </row>
    <row r="275726" spans="1:2" x14ac:dyDescent="0.25">
      <c r="A275726">
        <v>2.7572200000000002</v>
      </c>
      <c r="B275726">
        <v>0.28175649530617286</v>
      </c>
    </row>
    <row r="275727" spans="1:2" x14ac:dyDescent="0.25">
      <c r="A275727">
        <v>2.7572300000000003</v>
      </c>
      <c r="B275727">
        <v>0.28181405768628032</v>
      </c>
    </row>
    <row r="275728" spans="1:2" x14ac:dyDescent="0.25">
      <c r="A275728">
        <v>2.7572400000000004</v>
      </c>
      <c r="B275728">
        <v>0.2818717278659687</v>
      </c>
    </row>
    <row r="275729" spans="1:2" x14ac:dyDescent="0.25">
      <c r="A275729">
        <v>2.7572500000000004</v>
      </c>
      <c r="B275729">
        <v>0.28192950854025656</v>
      </c>
    </row>
    <row r="275730" spans="1:2" x14ac:dyDescent="0.25">
      <c r="A275730">
        <v>2.75726</v>
      </c>
      <c r="B275730">
        <v>0.28198740171151282</v>
      </c>
    </row>
    <row r="275731" spans="1:2" x14ac:dyDescent="0.25">
      <c r="A275731">
        <v>2.7572700000000001</v>
      </c>
      <c r="B275731">
        <v>0.28204540973264169</v>
      </c>
    </row>
    <row r="275732" spans="1:2" x14ac:dyDescent="0.25">
      <c r="A275732">
        <v>2.7572800000000002</v>
      </c>
      <c r="B275732">
        <v>0.28210353467418525</v>
      </c>
    </row>
    <row r="275733" spans="1:2" x14ac:dyDescent="0.25">
      <c r="A275733">
        <v>2.7572900000000002</v>
      </c>
      <c r="B275733">
        <v>0.28216177859090352</v>
      </c>
    </row>
    <row r="275734" spans="1:2" x14ac:dyDescent="0.25">
      <c r="A275734">
        <v>2.7573000000000003</v>
      </c>
      <c r="B275734">
        <v>0.28222014359970415</v>
      </c>
    </row>
    <row r="275735" spans="1:2" x14ac:dyDescent="0.25">
      <c r="A275735">
        <v>2.7573100000000004</v>
      </c>
      <c r="B275735">
        <v>0.28227863134836506</v>
      </c>
    </row>
    <row r="275736" spans="1:2" x14ac:dyDescent="0.25">
      <c r="A275736">
        <v>2.7573200000000004</v>
      </c>
      <c r="B275736">
        <v>0.28233724338559674</v>
      </c>
    </row>
    <row r="275737" spans="1:2" x14ac:dyDescent="0.25">
      <c r="A275737">
        <v>2.7573300000000001</v>
      </c>
      <c r="B275737">
        <v>0.28239598216080752</v>
      </c>
    </row>
    <row r="275738" spans="1:2" x14ac:dyDescent="0.25">
      <c r="A275738">
        <v>2.7573400000000001</v>
      </c>
      <c r="B275738">
        <v>0.28245484870182558</v>
      </c>
    </row>
    <row r="275739" spans="1:2" x14ac:dyDescent="0.25">
      <c r="A275739">
        <v>2.7573500000000002</v>
      </c>
      <c r="B275739">
        <v>0.28251384468816909</v>
      </c>
    </row>
    <row r="275740" spans="1:2" x14ac:dyDescent="0.25">
      <c r="A275740">
        <v>2.7573600000000003</v>
      </c>
      <c r="B275740">
        <v>0.28257297147552962</v>
      </c>
    </row>
    <row r="275741" spans="1:2" x14ac:dyDescent="0.25">
      <c r="A275741">
        <v>2.7573700000000003</v>
      </c>
      <c r="B275741">
        <v>0.28263223078494282</v>
      </c>
    </row>
    <row r="275742" spans="1:2" x14ac:dyDescent="0.25">
      <c r="A275742">
        <v>2.7573800000000004</v>
      </c>
      <c r="B275742">
        <v>0.28269162425333161</v>
      </c>
    </row>
    <row r="275743" spans="1:2" x14ac:dyDescent="0.25">
      <c r="A275743">
        <v>2.75739</v>
      </c>
      <c r="B275743">
        <v>0.28275115292820974</v>
      </c>
    </row>
    <row r="275744" spans="1:2" x14ac:dyDescent="0.25">
      <c r="A275744">
        <v>2.7574000000000001</v>
      </c>
      <c r="B275744">
        <v>0.28281081806647979</v>
      </c>
    </row>
    <row r="275745" spans="1:2" x14ac:dyDescent="0.25">
      <c r="A275745">
        <v>2.7574100000000001</v>
      </c>
      <c r="B275745">
        <v>0.28287062139707675</v>
      </c>
    </row>
    <row r="275746" spans="1:2" x14ac:dyDescent="0.25">
      <c r="A275746">
        <v>2.7574200000000002</v>
      </c>
      <c r="B275746">
        <v>0.28293056394084637</v>
      </c>
    </row>
    <row r="275747" spans="1:2" x14ac:dyDescent="0.25">
      <c r="A275747">
        <v>2.7574300000000003</v>
      </c>
      <c r="B275747">
        <v>0.28299064709262389</v>
      </c>
    </row>
    <row r="275748" spans="1:2" x14ac:dyDescent="0.25">
      <c r="A275748">
        <v>2.7574400000000003</v>
      </c>
      <c r="B275748">
        <v>0.28305087215249669</v>
      </c>
    </row>
    <row r="275749" spans="1:2" x14ac:dyDescent="0.25">
      <c r="A275749">
        <v>2.7574500000000004</v>
      </c>
      <c r="B275749">
        <v>0.28311124072071137</v>
      </c>
    </row>
    <row r="275750" spans="1:2" x14ac:dyDescent="0.25">
      <c r="A275750">
        <v>2.75746</v>
      </c>
      <c r="B275750">
        <v>0.2831717536280014</v>
      </c>
    </row>
    <row r="275751" spans="1:2" x14ac:dyDescent="0.25">
      <c r="A275751">
        <v>2.7574700000000001</v>
      </c>
      <c r="B275751">
        <v>0.28323241251357323</v>
      </c>
    </row>
    <row r="275752" spans="1:2" x14ac:dyDescent="0.25">
      <c r="A275752">
        <v>2.7574800000000002</v>
      </c>
      <c r="B275752">
        <v>0.2832932185726561</v>
      </c>
    </row>
    <row r="275753" spans="1:2" x14ac:dyDescent="0.25">
      <c r="A275753">
        <v>2.7574900000000002</v>
      </c>
      <c r="B275753">
        <v>0.28335417318510958</v>
      </c>
    </row>
    <row r="275754" spans="1:2" x14ac:dyDescent="0.25">
      <c r="A275754">
        <v>2.7575000000000003</v>
      </c>
      <c r="B275754">
        <v>0.28341527774500586</v>
      </c>
    </row>
    <row r="275755" spans="1:2" x14ac:dyDescent="0.25">
      <c r="A275755">
        <v>2.7575100000000003</v>
      </c>
      <c r="B275755">
        <v>0.28347653361512815</v>
      </c>
    </row>
    <row r="275756" spans="1:2" x14ac:dyDescent="0.25">
      <c r="A275756">
        <v>2.7575200000000004</v>
      </c>
      <c r="B275756">
        <v>0.28353794244132791</v>
      </c>
    </row>
    <row r="275757" spans="1:2" x14ac:dyDescent="0.25">
      <c r="A275757">
        <v>2.75753</v>
      </c>
      <c r="B275757">
        <v>0.28359950550870683</v>
      </c>
    </row>
    <row r="275758" spans="1:2" x14ac:dyDescent="0.25">
      <c r="A275758">
        <v>2.7575400000000001</v>
      </c>
      <c r="B275758">
        <v>0.28366122433987262</v>
      </c>
    </row>
    <row r="275759" spans="1:2" x14ac:dyDescent="0.25">
      <c r="A275759">
        <v>2.7575500000000002</v>
      </c>
      <c r="B275759">
        <v>0.28372310092740038</v>
      </c>
    </row>
    <row r="275760" spans="1:2" x14ac:dyDescent="0.25">
      <c r="A275760">
        <v>2.7575600000000002</v>
      </c>
      <c r="B275760">
        <v>0.28378513664374627</v>
      </c>
    </row>
    <row r="275761" spans="1:2" x14ac:dyDescent="0.25">
      <c r="A275761">
        <v>2.7575700000000003</v>
      </c>
      <c r="B275761">
        <v>0.28384733346401536</v>
      </c>
    </row>
    <row r="275762" spans="1:2" x14ac:dyDescent="0.25">
      <c r="A275762">
        <v>2.7575800000000004</v>
      </c>
      <c r="B275762">
        <v>0.28390969274723854</v>
      </c>
    </row>
    <row r="275763" spans="1:2" x14ac:dyDescent="0.25">
      <c r="A275763">
        <v>2.7575900000000004</v>
      </c>
      <c r="B275763">
        <v>0.28397221698456609</v>
      </c>
    </row>
    <row r="275764" spans="1:2" x14ac:dyDescent="0.25">
      <c r="A275764">
        <v>2.7576000000000001</v>
      </c>
      <c r="B275764">
        <v>0.28403490759573469</v>
      </c>
    </row>
    <row r="275765" spans="1:2" x14ac:dyDescent="0.25">
      <c r="A275765">
        <v>2.7576100000000001</v>
      </c>
      <c r="B275765">
        <v>0.28409776713877544</v>
      </c>
    </row>
    <row r="275766" spans="1:2" x14ac:dyDescent="0.25">
      <c r="A275766">
        <v>2.7576200000000002</v>
      </c>
      <c r="B275766">
        <v>0.28416079768757274</v>
      </c>
    </row>
    <row r="275767" spans="1:2" x14ac:dyDescent="0.25">
      <c r="A275767">
        <v>2.7576300000000002</v>
      </c>
      <c r="B275767">
        <v>0.28422400145404991</v>
      </c>
    </row>
    <row r="275768" spans="1:2" x14ac:dyDescent="0.25">
      <c r="A275768">
        <v>2.7576400000000003</v>
      </c>
      <c r="B275768">
        <v>0.28428738085902849</v>
      </c>
    </row>
    <row r="275769" spans="1:2" x14ac:dyDescent="0.25">
      <c r="A275769">
        <v>2.7576500000000004</v>
      </c>
      <c r="B275769">
        <v>0.28435093848098225</v>
      </c>
    </row>
    <row r="275770" spans="1:2" x14ac:dyDescent="0.25">
      <c r="A275770">
        <v>2.7576600000000004</v>
      </c>
      <c r="B275770">
        <v>0.28441467718367575</v>
      </c>
    </row>
    <row r="275771" spans="1:2" x14ac:dyDescent="0.25">
      <c r="A275771">
        <v>2.7576700000000001</v>
      </c>
      <c r="B275771">
        <v>0.28447859968373823</v>
      </c>
    </row>
    <row r="275772" spans="1:2" x14ac:dyDescent="0.25">
      <c r="A275772">
        <v>2.7576800000000001</v>
      </c>
      <c r="B275772">
        <v>0.28454270902902201</v>
      </c>
    </row>
    <row r="275773" spans="1:2" x14ac:dyDescent="0.25">
      <c r="A275773">
        <v>2.7576900000000002</v>
      </c>
      <c r="B275773">
        <v>0.28460700839148811</v>
      </c>
    </row>
    <row r="275774" spans="1:2" x14ac:dyDescent="0.25">
      <c r="A275774">
        <v>2.7577000000000003</v>
      </c>
      <c r="B275774">
        <v>0.28467150115957973</v>
      </c>
    </row>
    <row r="275775" spans="1:2" x14ac:dyDescent="0.25">
      <c r="A275775">
        <v>2.7577100000000003</v>
      </c>
      <c r="B275775">
        <v>0.2847361908749062</v>
      </c>
    </row>
    <row r="275776" spans="1:2" x14ac:dyDescent="0.25">
      <c r="A275776">
        <v>2.7577200000000004</v>
      </c>
      <c r="B275776">
        <v>0.28480108134013304</v>
      </c>
    </row>
    <row r="275777" spans="1:2" x14ac:dyDescent="0.25">
      <c r="A275777">
        <v>2.75773</v>
      </c>
      <c r="B275777">
        <v>0.28486617651709978</v>
      </c>
    </row>
    <row r="275778" spans="1:2" x14ac:dyDescent="0.25">
      <c r="A275778">
        <v>2.7577400000000001</v>
      </c>
      <c r="B275778">
        <v>0.28493148064992879</v>
      </c>
    </row>
    <row r="275779" spans="1:2" x14ac:dyDescent="0.25">
      <c r="A275779">
        <v>2.7577500000000001</v>
      </c>
      <c r="B275779">
        <v>0.28499699814775947</v>
      </c>
    </row>
    <row r="275780" spans="1:2" x14ac:dyDescent="0.25">
      <c r="A275780">
        <v>2.7577600000000002</v>
      </c>
      <c r="B275780">
        <v>0.28506273380172331</v>
      </c>
    </row>
    <row r="275781" spans="1:2" x14ac:dyDescent="0.25">
      <c r="A275781">
        <v>2.7577700000000003</v>
      </c>
      <c r="B275781">
        <v>0.28512869260686102</v>
      </c>
    </row>
    <row r="275782" spans="1:2" x14ac:dyDescent="0.25">
      <c r="A275782">
        <v>2.7577800000000003</v>
      </c>
      <c r="B275782">
        <v>0.28519487988142178</v>
      </c>
    </row>
    <row r="275783" spans="1:2" x14ac:dyDescent="0.25">
      <c r="A275783">
        <v>2.7577900000000004</v>
      </c>
      <c r="B275783">
        <v>0.28526130125794269</v>
      </c>
    </row>
    <row r="275784" spans="1:2" x14ac:dyDescent="0.25">
      <c r="A275784">
        <v>2.7578</v>
      </c>
      <c r="B275784">
        <v>0.28532796265850957</v>
      </c>
    </row>
    <row r="275785" spans="1:2" x14ac:dyDescent="0.25">
      <c r="A275785">
        <v>2.7578100000000001</v>
      </c>
      <c r="B275785">
        <v>0.28539487055562995</v>
      </c>
    </row>
    <row r="275786" spans="1:2" x14ac:dyDescent="0.25">
      <c r="A275786">
        <v>2.7578200000000002</v>
      </c>
      <c r="B275786">
        <v>0.28546203155244121</v>
      </c>
    </row>
    <row r="275787" spans="1:2" x14ac:dyDescent="0.25">
      <c r="A275787">
        <v>2.7578300000000002</v>
      </c>
      <c r="B275787">
        <v>0.28552945282176534</v>
      </c>
    </row>
    <row r="275788" spans="1:2" x14ac:dyDescent="0.25">
      <c r="A275788">
        <v>2.7578400000000003</v>
      </c>
      <c r="B275788">
        <v>0.28559714191926944</v>
      </c>
    </row>
    <row r="275789" spans="1:2" x14ac:dyDescent="0.25">
      <c r="A275789">
        <v>2.7578500000000004</v>
      </c>
      <c r="B275789">
        <v>0.28566510688298108</v>
      </c>
    </row>
    <row r="275790" spans="1:2" x14ac:dyDescent="0.25">
      <c r="A275790">
        <v>2.7578600000000004</v>
      </c>
      <c r="B275790">
        <v>0.28573335612148343</v>
      </c>
    </row>
    <row r="275791" spans="1:2" x14ac:dyDescent="0.25">
      <c r="A275791">
        <v>2.75787</v>
      </c>
      <c r="B275791">
        <v>0.28580189905388531</v>
      </c>
    </row>
    <row r="275792" spans="1:2" x14ac:dyDescent="0.25">
      <c r="A275792">
        <v>2.7578800000000001</v>
      </c>
      <c r="B275792">
        <v>0.28587074492723985</v>
      </c>
    </row>
    <row r="275793" spans="1:2" x14ac:dyDescent="0.25">
      <c r="A275793">
        <v>2.7578900000000002</v>
      </c>
      <c r="B275793">
        <v>0.28593990418424575</v>
      </c>
    </row>
    <row r="275794" spans="1:2" x14ac:dyDescent="0.25">
      <c r="A275794">
        <v>2.7579000000000002</v>
      </c>
      <c r="B275794">
        <v>0.28600938776998552</v>
      </c>
    </row>
    <row r="275795" spans="1:2" x14ac:dyDescent="0.25">
      <c r="A275795">
        <v>2.7579100000000003</v>
      </c>
      <c r="B275795">
        <v>0.28607920712448176</v>
      </c>
    </row>
    <row r="275796" spans="1:2" x14ac:dyDescent="0.25">
      <c r="A275796">
        <v>2.7579200000000004</v>
      </c>
      <c r="B275796">
        <v>0.28614937443787103</v>
      </c>
    </row>
    <row r="275797" spans="1:2" x14ac:dyDescent="0.25">
      <c r="A275797">
        <v>2.7579300000000004</v>
      </c>
      <c r="B275797">
        <v>0.2862199032182986</v>
      </c>
    </row>
    <row r="275798" spans="1:2" x14ac:dyDescent="0.25">
      <c r="A275798">
        <v>2.7579400000000001</v>
      </c>
      <c r="B275798">
        <v>0.2862908071141802</v>
      </c>
    </row>
    <row r="275799" spans="1:2" x14ac:dyDescent="0.25">
      <c r="A275799">
        <v>2.7579500000000001</v>
      </c>
      <c r="B275799">
        <v>0.28636210100757209</v>
      </c>
    </row>
    <row r="275800" spans="1:2" x14ac:dyDescent="0.25">
      <c r="A275800">
        <v>2.7579600000000002</v>
      </c>
      <c r="B275800">
        <v>0.28643380094353621</v>
      </c>
    </row>
    <row r="275801" spans="1:2" x14ac:dyDescent="0.25">
      <c r="A275801">
        <v>2.7579700000000003</v>
      </c>
      <c r="B275801">
        <v>0.2865059235997518</v>
      </c>
    </row>
    <row r="275802" spans="1:2" x14ac:dyDescent="0.25">
      <c r="A275802">
        <v>2.7579800000000003</v>
      </c>
      <c r="B275802">
        <v>0.28657848705361877</v>
      </c>
    </row>
    <row r="275803" spans="1:2" x14ac:dyDescent="0.25">
      <c r="A275803">
        <v>2.7579900000000004</v>
      </c>
      <c r="B275803">
        <v>0.28665151054463678</v>
      </c>
    </row>
    <row r="275804" spans="1:2" x14ac:dyDescent="0.25">
      <c r="A275804">
        <v>2.758</v>
      </c>
      <c r="B275804">
        <v>0.28672501454459076</v>
      </c>
    </row>
    <row r="275805" spans="1:2" x14ac:dyDescent="0.25">
      <c r="A275805">
        <v>2.7580100000000001</v>
      </c>
      <c r="B275805">
        <v>0.28679902095458432</v>
      </c>
    </row>
    <row r="275806" spans="1:2" x14ac:dyDescent="0.25">
      <c r="A275806">
        <v>2.7580200000000001</v>
      </c>
      <c r="B275806">
        <v>0.28687355316328311</v>
      </c>
    </row>
    <row r="275807" spans="1:2" x14ac:dyDescent="0.25">
      <c r="A275807">
        <v>2.7580300000000002</v>
      </c>
      <c r="B275807">
        <v>0.28694863598768128</v>
      </c>
    </row>
    <row r="275808" spans="1:2" x14ac:dyDescent="0.25">
      <c r="A275808">
        <v>2.7580400000000003</v>
      </c>
      <c r="B275808">
        <v>0.28702429642873628</v>
      </c>
    </row>
    <row r="275809" spans="1:2" x14ac:dyDescent="0.25">
      <c r="A275809">
        <v>2.7580500000000003</v>
      </c>
      <c r="B275809">
        <v>0.28710056311909438</v>
      </c>
    </row>
    <row r="275810" spans="1:2" x14ac:dyDescent="0.25">
      <c r="A275810">
        <v>2.7580600000000004</v>
      </c>
      <c r="B275810">
        <v>0.28717746638520325</v>
      </c>
    </row>
    <row r="275811" spans="1:2" x14ac:dyDescent="0.25">
      <c r="A275811">
        <v>2.75807</v>
      </c>
      <c r="B275811">
        <v>0.2872550389586187</v>
      </c>
    </row>
    <row r="275812" spans="1:2" x14ac:dyDescent="0.25">
      <c r="A275812">
        <v>2.7580800000000001</v>
      </c>
      <c r="B275812">
        <v>0.28733331598207246</v>
      </c>
    </row>
    <row r="275813" spans="1:2" x14ac:dyDescent="0.25">
      <c r="A275813">
        <v>2.7580900000000002</v>
      </c>
      <c r="B275813">
        <v>0.28741233521704013</v>
      </c>
    </row>
    <row r="275814" spans="1:2" x14ac:dyDescent="0.25">
      <c r="A275814">
        <v>2.7581000000000002</v>
      </c>
      <c r="B275814">
        <v>0.28749213669657991</v>
      </c>
    </row>
    <row r="275815" spans="1:2" x14ac:dyDescent="0.25">
      <c r="A275815">
        <v>2.7581100000000003</v>
      </c>
      <c r="B275815">
        <v>0.2875727636318175</v>
      </c>
    </row>
    <row r="275816" spans="1:2" x14ac:dyDescent="0.25">
      <c r="A275816">
        <v>2.7581200000000003</v>
      </c>
      <c r="B275816">
        <v>0.28765426252373727</v>
      </c>
    </row>
    <row r="275817" spans="1:2" x14ac:dyDescent="0.25">
      <c r="A275817">
        <v>2.7581300000000004</v>
      </c>
      <c r="B275817">
        <v>0.28773668299437605</v>
      </c>
    </row>
    <row r="275818" spans="1:2" x14ac:dyDescent="0.25">
      <c r="A275818">
        <v>2.75814</v>
      </c>
      <c r="B275818">
        <v>0.28782007833806345</v>
      </c>
    </row>
    <row r="275819" spans="1:2" x14ac:dyDescent="0.25">
      <c r="A275819">
        <v>2.7581500000000001</v>
      </c>
      <c r="B275819">
        <v>0.2879045063940292</v>
      </c>
    </row>
    <row r="275820" spans="1:2" x14ac:dyDescent="0.25">
      <c r="A275820">
        <v>2.7581600000000002</v>
      </c>
      <c r="B275820">
        <v>0.28799002844234733</v>
      </c>
    </row>
    <row r="275821" spans="1:2" x14ac:dyDescent="0.25">
      <c r="A275821">
        <v>2.7581700000000002</v>
      </c>
      <c r="B275821">
        <v>0.2880767108075204</v>
      </c>
    </row>
    <row r="275822" spans="1:2" x14ac:dyDescent="0.25">
      <c r="A275822">
        <v>2.7581800000000003</v>
      </c>
      <c r="B275822">
        <v>0.28816462461454595</v>
      </c>
    </row>
    <row r="275823" spans="1:2" x14ac:dyDescent="0.25">
      <c r="A275823">
        <v>2.7581900000000004</v>
      </c>
      <c r="B275823">
        <v>0.28825384671973031</v>
      </c>
    </row>
    <row r="275824" spans="1:2" x14ac:dyDescent="0.25">
      <c r="A275824">
        <v>2.7582000000000004</v>
      </c>
      <c r="B275824">
        <v>0.28834445924135366</v>
      </c>
    </row>
    <row r="275825" spans="1:2" x14ac:dyDescent="0.25">
      <c r="A275825">
        <v>2.7582100000000001</v>
      </c>
      <c r="B275825">
        <v>0.2884365506601394</v>
      </c>
    </row>
    <row r="275826" spans="1:2" x14ac:dyDescent="0.25">
      <c r="A275826">
        <v>2.7582200000000001</v>
      </c>
      <c r="B275826">
        <v>0.288530216402066</v>
      </c>
    </row>
    <row r="275827" spans="1:2" x14ac:dyDescent="0.25">
      <c r="A275827">
        <v>2.7582300000000002</v>
      </c>
      <c r="B275827">
        <v>0.2886255585124996</v>
      </c>
    </row>
    <row r="275828" spans="1:2" x14ac:dyDescent="0.25">
      <c r="A275828">
        <v>2.7582400000000002</v>
      </c>
      <c r="B275828">
        <v>0.28872268694529757</v>
      </c>
    </row>
    <row r="275829" spans="1:2" x14ac:dyDescent="0.25">
      <c r="A275829">
        <v>2.7582500000000003</v>
      </c>
      <c r="B275829">
        <v>0.28882172016123375</v>
      </c>
    </row>
    <row r="275830" spans="1:2" x14ac:dyDescent="0.25">
      <c r="A275830">
        <v>2.7582600000000004</v>
      </c>
      <c r="B275830">
        <v>0.28892278452281162</v>
      </c>
    </row>
    <row r="275831" spans="1:2" x14ac:dyDescent="0.25">
      <c r="A275831">
        <v>2.7582700000000004</v>
      </c>
      <c r="B275831">
        <v>0.2890260160052166</v>
      </c>
    </row>
    <row r="275832" spans="1:2" x14ac:dyDescent="0.25">
      <c r="A275832">
        <v>2.7582800000000001</v>
      </c>
      <c r="B275832">
        <v>0.28913156004625551</v>
      </c>
    </row>
    <row r="275833" spans="1:2" x14ac:dyDescent="0.25">
      <c r="A275833">
        <v>2.7582900000000001</v>
      </c>
      <c r="B275833">
        <v>0.28923957264361411</v>
      </c>
    </row>
    <row r="275834" spans="1:2" x14ac:dyDescent="0.25">
      <c r="A275834">
        <v>2.7583000000000002</v>
      </c>
      <c r="B275834">
        <v>0.28935021982737774</v>
      </c>
    </row>
    <row r="275835" spans="1:2" x14ac:dyDescent="0.25">
      <c r="A275835">
        <v>2.7583100000000003</v>
      </c>
      <c r="B275835">
        <v>0.28946367856582211</v>
      </c>
    </row>
    <row r="275836" spans="1:2" x14ac:dyDescent="0.25">
      <c r="A275836">
        <v>2.7583200000000003</v>
      </c>
      <c r="B275836">
        <v>0.28958013717798292</v>
      </c>
    </row>
    <row r="275837" spans="1:2" x14ac:dyDescent="0.25">
      <c r="A275837">
        <v>2.7583300000000004</v>
      </c>
      <c r="B275837">
        <v>0.2896997943995171</v>
      </c>
    </row>
    <row r="275838" spans="1:2" x14ac:dyDescent="0.25">
      <c r="A275838">
        <v>2.75834</v>
      </c>
      <c r="B275838">
        <v>0.28982286019547432</v>
      </c>
    </row>
    <row r="275839" spans="1:2" x14ac:dyDescent="0.25">
      <c r="A275839">
        <v>2.7583500000000001</v>
      </c>
      <c r="B275839">
        <v>0.2899495544357219</v>
      </c>
    </row>
    <row r="275840" spans="1:2" x14ac:dyDescent="0.25">
      <c r="A275840">
        <v>2.7583600000000001</v>
      </c>
      <c r="B275840">
        <v>0.29008010640689086</v>
      </c>
    </row>
    <row r="275841" spans="1:2" x14ac:dyDescent="0.25">
      <c r="A275841">
        <v>2.7583700000000002</v>
      </c>
      <c r="B275841">
        <v>0.29021475302362509</v>
      </c>
    </row>
    <row r="275842" spans="1:2" x14ac:dyDescent="0.25">
      <c r="A275842">
        <v>2.7583800000000003</v>
      </c>
      <c r="B275842">
        <v>0.29035373677689957</v>
      </c>
    </row>
    <row r="275843" spans="1:2" x14ac:dyDescent="0.25">
      <c r="A275843">
        <v>2.7583900000000003</v>
      </c>
      <c r="B275843">
        <v>0.29049730298284104</v>
      </c>
    </row>
    <row r="275844" spans="1:2" x14ac:dyDescent="0.25">
      <c r="A275844">
        <v>2.7584000000000004</v>
      </c>
      <c r="B275844">
        <v>0.29064569580726241</v>
      </c>
    </row>
    <row r="275845" spans="1:2" x14ac:dyDescent="0.25">
      <c r="A275845">
        <v>2.75841</v>
      </c>
      <c r="B275845">
        <v>0.29079915381674881</v>
      </c>
    </row>
    <row r="275846" spans="1:2" x14ac:dyDescent="0.25">
      <c r="A275846">
        <v>2.7584200000000001</v>
      </c>
      <c r="B275846">
        <v>0.29095790364313057</v>
      </c>
    </row>
    <row r="275847" spans="1:2" x14ac:dyDescent="0.25">
      <c r="A275847">
        <v>2.7584300000000002</v>
      </c>
      <c r="B275847">
        <v>0.29112215305711031</v>
      </c>
    </row>
    <row r="275848" spans="1:2" x14ac:dyDescent="0.25">
      <c r="A275848">
        <v>2.7584400000000002</v>
      </c>
      <c r="B275848">
        <v>0.29129245503095968</v>
      </c>
    </row>
    <row r="275849" spans="1:2" x14ac:dyDescent="0.25">
      <c r="A275849">
        <v>2.7584500000000003</v>
      </c>
      <c r="B275849">
        <v>0.291469776426028</v>
      </c>
    </row>
    <row r="275850" spans="1:2" x14ac:dyDescent="0.25">
      <c r="A275850">
        <v>2.7584600000000004</v>
      </c>
      <c r="B275850">
        <v>0.29165482390383723</v>
      </c>
    </row>
    <row r="275851" spans="1:2" x14ac:dyDescent="0.25">
      <c r="A275851">
        <v>2.7584700000000004</v>
      </c>
      <c r="B275851">
        <v>0.29184822271916433</v>
      </c>
    </row>
    <row r="275852" spans="1:2" x14ac:dyDescent="0.25">
      <c r="A275852">
        <v>2.75848</v>
      </c>
      <c r="B275852">
        <v>0.29205055306384686</v>
      </c>
    </row>
    <row r="275853" spans="1:2" x14ac:dyDescent="0.25">
      <c r="A275853">
        <v>2.7584900000000001</v>
      </c>
      <c r="B275853">
        <v>0.29226236438984043</v>
      </c>
    </row>
    <row r="275854" spans="1:2" x14ac:dyDescent="0.25">
      <c r="A275854">
        <v>2.7585000000000002</v>
      </c>
      <c r="B275854">
        <v>0.2924841816537056</v>
      </c>
    </row>
    <row r="275855" spans="1:2" x14ac:dyDescent="0.25">
      <c r="A275855">
        <v>2.7585100000000002</v>
      </c>
      <c r="B275855">
        <v>0.29271636790069322</v>
      </c>
    </row>
    <row r="275856" spans="1:2" x14ac:dyDescent="0.25">
      <c r="A275856">
        <v>2.7585200000000003</v>
      </c>
      <c r="B275856">
        <v>0.29295704303026771</v>
      </c>
    </row>
    <row r="275857" spans="1:2" x14ac:dyDescent="0.25">
      <c r="A275857">
        <v>2.7585300000000004</v>
      </c>
      <c r="B275857">
        <v>0.2932109304600814</v>
      </c>
    </row>
    <row r="275858" spans="1:2" x14ac:dyDescent="0.25">
      <c r="A275858">
        <v>2.7585400000000004</v>
      </c>
      <c r="B275858">
        <v>0.293484891879909</v>
      </c>
    </row>
    <row r="275859" spans="1:2" x14ac:dyDescent="0.25">
      <c r="A275859">
        <v>2.7585500000000001</v>
      </c>
      <c r="B275859">
        <v>0.29378410837084235</v>
      </c>
    </row>
    <row r="275860" spans="1:2" x14ac:dyDescent="0.25">
      <c r="A275860">
        <v>2.7585600000000001</v>
      </c>
      <c r="B275860">
        <v>0.29411177462181348</v>
      </c>
    </row>
    <row r="275861" spans="1:2" x14ac:dyDescent="0.25">
      <c r="A275861">
        <v>2.7585700000000002</v>
      </c>
      <c r="B275861">
        <v>0.2944692433131072</v>
      </c>
    </row>
    <row r="275862" spans="1:2" x14ac:dyDescent="0.25">
      <c r="A275862">
        <v>2.7585800000000003</v>
      </c>
      <c r="B275862">
        <v>0.29485628847246226</v>
      </c>
    </row>
    <row r="275863" spans="1:2" x14ac:dyDescent="0.25">
      <c r="A275863">
        <v>2.7585900000000003</v>
      </c>
      <c r="B275863">
        <v>0.2952713947539729</v>
      </c>
    </row>
    <row r="275864" spans="1:2" x14ac:dyDescent="0.25">
      <c r="A275864">
        <v>2.7586000000000004</v>
      </c>
      <c r="B275864">
        <v>0.29571204953693597</v>
      </c>
    </row>
    <row r="275865" spans="1:2" x14ac:dyDescent="0.25">
      <c r="A275865">
        <v>2.75861</v>
      </c>
      <c r="B275865">
        <v>0.29617501459006368</v>
      </c>
    </row>
    <row r="275866" spans="1:2" x14ac:dyDescent="0.25">
      <c r="A275866">
        <v>2.7586200000000001</v>
      </c>
      <c r="B275866">
        <v>0.2966565707032871</v>
      </c>
    </row>
    <row r="275867" spans="1:2" x14ac:dyDescent="0.25">
      <c r="A275867">
        <v>2.7586300000000001</v>
      </c>
      <c r="B275867">
        <v>0.29715273401088194</v>
      </c>
    </row>
    <row r="275868" spans="1:2" x14ac:dyDescent="0.25">
      <c r="A275868">
        <v>2.7586400000000002</v>
      </c>
      <c r="B275868">
        <v>0.29765943807009432</v>
      </c>
    </row>
    <row r="275869" spans="1:2" x14ac:dyDescent="0.25">
      <c r="A275869">
        <v>2.7586500000000003</v>
      </c>
      <c r="B275869">
        <v>0.29817268262288443</v>
      </c>
    </row>
    <row r="275870" spans="1:2" x14ac:dyDescent="0.25">
      <c r="A275870">
        <v>2.7586600000000003</v>
      </c>
      <c r="B275870">
        <v>0.29868865193622973</v>
      </c>
    </row>
    <row r="275871" spans="1:2" x14ac:dyDescent="0.25">
      <c r="A275871">
        <v>2.7586700000000004</v>
      </c>
      <c r="B275871">
        <v>0.29920380137802605</v>
      </c>
    </row>
    <row r="275872" spans="1:2" x14ac:dyDescent="0.25">
      <c r="A275872">
        <v>2.75868</v>
      </c>
      <c r="B275872">
        <v>0.29971491674928807</v>
      </c>
    </row>
    <row r="275873" spans="1:2" x14ac:dyDescent="0.25">
      <c r="A275873">
        <v>2.7586900000000001</v>
      </c>
      <c r="B275873">
        <v>0.30021915078672334</v>
      </c>
    </row>
    <row r="275874" spans="1:2" x14ac:dyDescent="0.25">
      <c r="A275874">
        <v>2.7587000000000002</v>
      </c>
      <c r="B275874">
        <v>0.30071403871555658</v>
      </c>
    </row>
    <row r="275875" spans="1:2" x14ac:dyDescent="0.25">
      <c r="A275875">
        <v>2.7587100000000002</v>
      </c>
      <c r="B275875">
        <v>0.301197498473328</v>
      </c>
    </row>
    <row r="275876" spans="1:2" x14ac:dyDescent="0.25">
      <c r="A275876">
        <v>2.7587200000000003</v>
      </c>
      <c r="B275876">
        <v>0.30166781872983039</v>
      </c>
    </row>
    <row r="275877" spans="1:2" x14ac:dyDescent="0.25">
      <c r="A275877">
        <v>2.7587300000000003</v>
      </c>
      <c r="B275877">
        <v>0.30212363879528326</v>
      </c>
    </row>
    <row r="275878" spans="1:2" x14ac:dyDescent="0.25">
      <c r="A275878">
        <v>2.7587400000000004</v>
      </c>
      <c r="B275878">
        <v>0.30256391999164134</v>
      </c>
    </row>
    <row r="275879" spans="1:2" x14ac:dyDescent="0.25">
      <c r="A275879">
        <v>2.75875</v>
      </c>
      <c r="B275879">
        <v>0.30298791664779512</v>
      </c>
    </row>
    <row r="275880" spans="1:2" x14ac:dyDescent="0.25">
      <c r="A275880">
        <v>2.7587600000000001</v>
      </c>
      <c r="B275880">
        <v>0.30339514464280393</v>
      </c>
    </row>
    <row r="275881" spans="1:2" x14ac:dyDescent="0.25">
      <c r="A275881">
        <v>2.7587700000000002</v>
      </c>
      <c r="B275881">
        <v>0.30378534704872617</v>
      </c>
    </row>
    <row r="275882" spans="1:2" x14ac:dyDescent="0.25">
      <c r="A275882">
        <v>2.7587800000000002</v>
      </c>
      <c r="B275882">
        <v>0.30415846517342005</v>
      </c>
    </row>
    <row r="275883" spans="1:2" x14ac:dyDescent="0.25">
      <c r="A275883">
        <v>2.7587900000000003</v>
      </c>
      <c r="B275883">
        <v>0.30451460743030279</v>
      </c>
    </row>
    <row r="275884" spans="1:2" x14ac:dyDescent="0.25">
      <c r="A275884">
        <v>2.7588000000000004</v>
      </c>
      <c r="B275884">
        <v>0.30485402244904025</v>
      </c>
    </row>
    <row r="275885" spans="1:2" x14ac:dyDescent="0.25">
      <c r="A275885">
        <v>2.7588100000000004</v>
      </c>
      <c r="B275885">
        <v>0.3051770737753563</v>
      </c>
    </row>
    <row r="275886" spans="1:2" x14ac:dyDescent="0.25">
      <c r="A275886">
        <v>2.7588200000000001</v>
      </c>
      <c r="B275886">
        <v>0.3054842180506796</v>
      </c>
    </row>
    <row r="275887" spans="1:2" x14ac:dyDescent="0.25">
      <c r="A275887">
        <v>2.7588300000000001</v>
      </c>
      <c r="B275887">
        <v>0.30577598319407995</v>
      </c>
    </row>
    <row r="275888" spans="1:2" x14ac:dyDescent="0.25">
      <c r="A275888">
        <v>2.7588400000000002</v>
      </c>
      <c r="B275888">
        <v>0.30605295245060393</v>
      </c>
    </row>
    <row r="275889" spans="1:2" x14ac:dyDescent="0.25">
      <c r="A275889">
        <v>2.7588500000000002</v>
      </c>
      <c r="B275889">
        <v>0.30631574838716324</v>
      </c>
    </row>
    <row r="275890" spans="1:2" x14ac:dyDescent="0.25">
      <c r="A275890">
        <v>2.7588600000000003</v>
      </c>
      <c r="B275890">
        <v>0.30656502069678959</v>
      </c>
    </row>
    <row r="275891" spans="1:2" x14ac:dyDescent="0.25">
      <c r="A275891">
        <v>2.7588700000000004</v>
      </c>
      <c r="B275891">
        <v>0.30680143307462582</v>
      </c>
    </row>
    <row r="275892" spans="1:2" x14ac:dyDescent="0.25">
      <c r="A275892">
        <v>2.7588800000000004</v>
      </c>
      <c r="B275892">
        <v>0.30702565588320574</v>
      </c>
    </row>
    <row r="275893" spans="1:2" x14ac:dyDescent="0.25">
      <c r="A275893">
        <v>2.7588900000000001</v>
      </c>
      <c r="B275893">
        <v>0.30723835733678762</v>
      </c>
    </row>
    <row r="275894" spans="1:2" x14ac:dyDescent="0.25">
      <c r="A275894">
        <v>2.7589000000000001</v>
      </c>
      <c r="B275894">
        <v>0.30744019768645492</v>
      </c>
    </row>
    <row r="275895" spans="1:2" x14ac:dyDescent="0.25">
      <c r="A275895">
        <v>2.7589100000000002</v>
      </c>
      <c r="B275895">
        <v>0.30763182355032803</v>
      </c>
    </row>
    <row r="275896" spans="1:2" x14ac:dyDescent="0.25">
      <c r="A275896">
        <v>2.7589200000000003</v>
      </c>
      <c r="B275896">
        <v>0.30781386428259172</v>
      </c>
    </row>
    <row r="275897" spans="1:2" x14ac:dyDescent="0.25">
      <c r="A275897">
        <v>2.7589300000000003</v>
      </c>
      <c r="B275897">
        <v>0.30798692871758093</v>
      </c>
    </row>
    <row r="275898" spans="1:2" x14ac:dyDescent="0.25">
      <c r="A275898">
        <v>2.7589400000000004</v>
      </c>
      <c r="B275898">
        <v>0.30815160281049236</v>
      </c>
    </row>
    <row r="275899" spans="1:2" x14ac:dyDescent="0.25">
      <c r="A275899">
        <v>2.75895</v>
      </c>
      <c r="B275899">
        <v>0.30830844808316038</v>
      </c>
    </row>
    <row r="275900" spans="1:2" x14ac:dyDescent="0.25">
      <c r="A275900">
        <v>2.7589600000000001</v>
      </c>
      <c r="B275900">
        <v>0.30845800047110394</v>
      </c>
    </row>
    <row r="275901" spans="1:2" x14ac:dyDescent="0.25">
      <c r="A275901">
        <v>2.7589700000000001</v>
      </c>
      <c r="B275901">
        <v>0.30860076969939954</v>
      </c>
    </row>
    <row r="275902" spans="1:2" x14ac:dyDescent="0.25">
      <c r="A275902">
        <v>2.7589800000000002</v>
      </c>
      <c r="B275902">
        <v>0.30873723916811879</v>
      </c>
    </row>
    <row r="275903" spans="1:2" x14ac:dyDescent="0.25">
      <c r="A275903">
        <v>2.7589900000000003</v>
      </c>
      <c r="B275903">
        <v>0.30886786584215364</v>
      </c>
    </row>
    <row r="275904" spans="1:2" x14ac:dyDescent="0.25">
      <c r="A275904">
        <v>2.7590000000000003</v>
      </c>
      <c r="B275904">
        <v>0.30899308079648213</v>
      </c>
    </row>
    <row r="275905" spans="1:2" x14ac:dyDescent="0.25">
      <c r="A275905">
        <v>2.7590100000000004</v>
      </c>
      <c r="B275905">
        <v>0.309113289640496</v>
      </c>
    </row>
    <row r="275906" spans="1:2" x14ac:dyDescent="0.25">
      <c r="A275906">
        <v>2.75902</v>
      </c>
      <c r="B275906">
        <v>0.30922887346701555</v>
      </c>
    </row>
    <row r="275907" spans="1:2" x14ac:dyDescent="0.25">
      <c r="A275907">
        <v>2.7590300000000001</v>
      </c>
      <c r="B275907">
        <v>0.30934018930044382</v>
      </c>
    </row>
    <row r="275908" spans="1:2" x14ac:dyDescent="0.25">
      <c r="A275908">
        <v>2.7590400000000002</v>
      </c>
      <c r="B275908">
        <v>0.30944757128796307</v>
      </c>
    </row>
    <row r="275909" spans="1:2" x14ac:dyDescent="0.25">
      <c r="A275909">
        <v>2.7590500000000002</v>
      </c>
      <c r="B275909">
        <v>0.30955133144606795</v>
      </c>
    </row>
    <row r="275910" spans="1:2" x14ac:dyDescent="0.25">
      <c r="A275910">
        <v>2.7590600000000003</v>
      </c>
      <c r="B275910">
        <v>0.30965176159748342</v>
      </c>
    </row>
    <row r="275911" spans="1:2" x14ac:dyDescent="0.25">
      <c r="A275911">
        <v>2.7590700000000004</v>
      </c>
      <c r="B275911">
        <v>0.30974913260339065</v>
      </c>
    </row>
    <row r="275912" spans="1:2" x14ac:dyDescent="0.25">
      <c r="A275912">
        <v>2.7590800000000004</v>
      </c>
      <c r="B275912">
        <v>0.30984369727102445</v>
      </c>
    </row>
    <row r="275913" spans="1:2" x14ac:dyDescent="0.25">
      <c r="A275913">
        <v>2.75909</v>
      </c>
      <c r="B275913">
        <v>0.30993569009451361</v>
      </c>
    </row>
    <row r="275914" spans="1:2" x14ac:dyDescent="0.25">
      <c r="A275914">
        <v>2.7591000000000001</v>
      </c>
      <c r="B275914">
        <v>0.31002532900461421</v>
      </c>
    </row>
    <row r="275915" spans="1:2" x14ac:dyDescent="0.25">
      <c r="A275915">
        <v>2.7591100000000002</v>
      </c>
      <c r="B275915">
        <v>0.31011281619213105</v>
      </c>
    </row>
    <row r="275916" spans="1:2" x14ac:dyDescent="0.25">
      <c r="A275916">
        <v>2.7591200000000002</v>
      </c>
      <c r="B275916">
        <v>0.31019833875093583</v>
      </c>
    </row>
    <row r="275917" spans="1:2" x14ac:dyDescent="0.25">
      <c r="A275917">
        <v>2.7591300000000003</v>
      </c>
      <c r="B275917">
        <v>0.31028207020592069</v>
      </c>
    </row>
    <row r="275918" spans="1:2" x14ac:dyDescent="0.25">
      <c r="A275918">
        <v>2.7591400000000004</v>
      </c>
      <c r="B275918">
        <v>0.31036417071320832</v>
      </c>
    </row>
    <row r="275919" spans="1:2" x14ac:dyDescent="0.25">
      <c r="A275919">
        <v>2.7591500000000004</v>
      </c>
      <c r="B275919">
        <v>0.31044478820205923</v>
      </c>
    </row>
    <row r="275920" spans="1:2" x14ac:dyDescent="0.25">
      <c r="A275920">
        <v>2.7591600000000001</v>
      </c>
      <c r="B275920">
        <v>0.31052406007410382</v>
      </c>
    </row>
    <row r="275921" spans="1:2" x14ac:dyDescent="0.25">
      <c r="A275921">
        <v>2.7591700000000001</v>
      </c>
      <c r="B275921">
        <v>0.3106021119871899</v>
      </c>
    </row>
    <row r="275922" spans="1:2" x14ac:dyDescent="0.25">
      <c r="A275922">
        <v>2.7591800000000002</v>
      </c>
      <c r="B275922">
        <v>0.31067906034393333</v>
      </c>
    </row>
    <row r="275923" spans="1:2" x14ac:dyDescent="0.25">
      <c r="A275923">
        <v>2.7591900000000003</v>
      </c>
      <c r="B275923">
        <v>0.31075501221504576</v>
      </c>
    </row>
    <row r="275924" spans="1:2" x14ac:dyDescent="0.25">
      <c r="A275924">
        <v>2.7592000000000003</v>
      </c>
      <c r="B275924">
        <v>0.31083006637216004</v>
      </c>
    </row>
    <row r="275925" spans="1:2" x14ac:dyDescent="0.25">
      <c r="A275925">
        <v>2.7592100000000004</v>
      </c>
      <c r="B275925">
        <v>0.31090431343883551</v>
      </c>
    </row>
    <row r="275926" spans="1:2" x14ac:dyDescent="0.25">
      <c r="A275926">
        <v>2.75922</v>
      </c>
      <c r="B275926">
        <v>0.31097783672224133</v>
      </c>
    </row>
    <row r="275927" spans="1:2" x14ac:dyDescent="0.25">
      <c r="A275927">
        <v>2.7592300000000001</v>
      </c>
      <c r="B275927">
        <v>0.31105071265408546</v>
      </c>
    </row>
    <row r="275928" spans="1:2" x14ac:dyDescent="0.25">
      <c r="A275928">
        <v>2.7592400000000001</v>
      </c>
      <c r="B275928">
        <v>0.31112301158427846</v>
      </c>
    </row>
    <row r="275929" spans="1:2" x14ac:dyDescent="0.25">
      <c r="A275929">
        <v>2.7592500000000002</v>
      </c>
      <c r="B275929">
        <v>0.31119479776095316</v>
      </c>
    </row>
    <row r="275930" spans="1:2" x14ac:dyDescent="0.25">
      <c r="A275930">
        <v>2.7592600000000003</v>
      </c>
      <c r="B275930">
        <v>0.31126613014257531</v>
      </c>
    </row>
    <row r="275931" spans="1:2" x14ac:dyDescent="0.25">
      <c r="A275931">
        <v>2.7592700000000003</v>
      </c>
      <c r="B275931">
        <v>0.31133706264849559</v>
      </c>
    </row>
    <row r="275932" spans="1:2" x14ac:dyDescent="0.25">
      <c r="A275932">
        <v>2.7592800000000004</v>
      </c>
      <c r="B275932">
        <v>0.31140764461988746</v>
      </c>
    </row>
    <row r="275933" spans="1:2" x14ac:dyDescent="0.25">
      <c r="A275933">
        <v>2.75929</v>
      </c>
      <c r="B275933">
        <v>0.31147792109333738</v>
      </c>
    </row>
    <row r="275934" spans="1:2" x14ac:dyDescent="0.25">
      <c r="A275934">
        <v>2.7593000000000001</v>
      </c>
      <c r="B275934">
        <v>0.31154793318214746</v>
      </c>
    </row>
    <row r="275935" spans="1:2" x14ac:dyDescent="0.25">
      <c r="A275935">
        <v>2.7593100000000002</v>
      </c>
      <c r="B275935">
        <v>0.31161771833576057</v>
      </c>
    </row>
    <row r="275936" spans="1:2" x14ac:dyDescent="0.25">
      <c r="A275936">
        <v>2.7593200000000002</v>
      </c>
      <c r="B275936">
        <v>0.31168731065702426</v>
      </c>
    </row>
    <row r="275937" spans="1:2" x14ac:dyDescent="0.25">
      <c r="A275937">
        <v>2.7593300000000003</v>
      </c>
      <c r="B275937">
        <v>0.31175674110196161</v>
      </c>
    </row>
    <row r="275938" spans="1:2" x14ac:dyDescent="0.25">
      <c r="A275938">
        <v>2.7593400000000003</v>
      </c>
      <c r="B275938">
        <v>0.31182603809997544</v>
      </c>
    </row>
    <row r="275939" spans="1:2" x14ac:dyDescent="0.25">
      <c r="A275939">
        <v>2.7593500000000004</v>
      </c>
      <c r="B275939">
        <v>0.31189522699930428</v>
      </c>
    </row>
    <row r="275940" spans="1:2" x14ac:dyDescent="0.25">
      <c r="A275940">
        <v>2.75936</v>
      </c>
      <c r="B275940">
        <v>0.3119643308844644</v>
      </c>
    </row>
    <row r="275941" spans="1:2" x14ac:dyDescent="0.25">
      <c r="A275941">
        <v>2.7593700000000001</v>
      </c>
      <c r="B275941">
        <v>0.31203337076072968</v>
      </c>
    </row>
    <row r="275942" spans="1:2" x14ac:dyDescent="0.25">
      <c r="A275942">
        <v>2.7593800000000002</v>
      </c>
      <c r="B275942">
        <v>0.31210236587074525</v>
      </c>
    </row>
    <row r="275943" spans="1:2" x14ac:dyDescent="0.25">
      <c r="A275943">
        <v>2.7593900000000002</v>
      </c>
      <c r="B275943">
        <v>0.31217133273434727</v>
      </c>
    </row>
    <row r="275944" spans="1:2" x14ac:dyDescent="0.25">
      <c r="A275944">
        <v>2.7594000000000003</v>
      </c>
      <c r="B275944">
        <v>0.31224028701781836</v>
      </c>
    </row>
    <row r="275945" spans="1:2" x14ac:dyDescent="0.25">
      <c r="A275945">
        <v>2.7594100000000004</v>
      </c>
      <c r="B275945">
        <v>0.31230924222286927</v>
      </c>
    </row>
    <row r="275946" spans="1:2" x14ac:dyDescent="0.25">
      <c r="A275946">
        <v>2.7594200000000004</v>
      </c>
      <c r="B275946">
        <v>0.31237821073140815</v>
      </c>
    </row>
    <row r="275947" spans="1:2" x14ac:dyDescent="0.25">
      <c r="A275947">
        <v>2.75943</v>
      </c>
      <c r="B275947">
        <v>0.31244720343241605</v>
      </c>
    </row>
    <row r="275948" spans="1:2" x14ac:dyDescent="0.25">
      <c r="A275948">
        <v>2.7594400000000001</v>
      </c>
      <c r="B275948">
        <v>0.31251623030577491</v>
      </c>
    </row>
    <row r="275949" spans="1:2" x14ac:dyDescent="0.25">
      <c r="A275949">
        <v>2.7594500000000002</v>
      </c>
      <c r="B275949">
        <v>0.31258529964752024</v>
      </c>
    </row>
    <row r="275950" spans="1:2" x14ac:dyDescent="0.25">
      <c r="A275950">
        <v>2.7594600000000002</v>
      </c>
      <c r="B275950">
        <v>0.31265441964890406</v>
      </c>
    </row>
    <row r="275951" spans="1:2" x14ac:dyDescent="0.25">
      <c r="A275951">
        <v>2.7594700000000003</v>
      </c>
      <c r="B275951">
        <v>0.31272359656649928</v>
      </c>
    </row>
    <row r="275952" spans="1:2" x14ac:dyDescent="0.25">
      <c r="A275952">
        <v>2.7594800000000004</v>
      </c>
      <c r="B275952">
        <v>0.31279283647525447</v>
      </c>
    </row>
    <row r="275953" spans="1:2" x14ac:dyDescent="0.25">
      <c r="A275953">
        <v>2.7594900000000004</v>
      </c>
      <c r="B275953">
        <v>0.31286214437112425</v>
      </c>
    </row>
    <row r="275954" spans="1:2" x14ac:dyDescent="0.25">
      <c r="A275954">
        <v>2.7595000000000001</v>
      </c>
      <c r="B275954">
        <v>0.31293152494035503</v>
      </c>
    </row>
    <row r="275955" spans="1:2" x14ac:dyDescent="0.25">
      <c r="A275955">
        <v>2.7595100000000001</v>
      </c>
      <c r="B275955">
        <v>0.3130009816858238</v>
      </c>
    </row>
    <row r="275956" spans="1:2" x14ac:dyDescent="0.25">
      <c r="A275956">
        <v>2.7595200000000002</v>
      </c>
      <c r="B275956">
        <v>0.31307051785356799</v>
      </c>
    </row>
    <row r="275957" spans="1:2" x14ac:dyDescent="0.25">
      <c r="A275957">
        <v>2.7595300000000003</v>
      </c>
      <c r="B275957">
        <v>0.31314013615995873</v>
      </c>
    </row>
    <row r="275958" spans="1:2" x14ac:dyDescent="0.25">
      <c r="A275958">
        <v>2.7595400000000003</v>
      </c>
      <c r="B275958">
        <v>0.31320983876697461</v>
      </c>
    </row>
    <row r="275959" spans="1:2" x14ac:dyDescent="0.25">
      <c r="A275959">
        <v>2.7595500000000004</v>
      </c>
      <c r="B275959">
        <v>0.31327962753139871</v>
      </c>
    </row>
    <row r="275960" spans="1:2" x14ac:dyDescent="0.25">
      <c r="A275960">
        <v>2.75956</v>
      </c>
      <c r="B275960">
        <v>0.31334950374047299</v>
      </c>
    </row>
    <row r="275961" spans="1:2" x14ac:dyDescent="0.25">
      <c r="A275961">
        <v>2.7595700000000001</v>
      </c>
      <c r="B275961">
        <v>0.3134194685335534</v>
      </c>
    </row>
    <row r="275962" spans="1:2" x14ac:dyDescent="0.25">
      <c r="A275962">
        <v>2.7595800000000001</v>
      </c>
      <c r="B275962">
        <v>0.3134895225333505</v>
      </c>
    </row>
    <row r="275963" spans="1:2" x14ac:dyDescent="0.25">
      <c r="A275963">
        <v>2.7595900000000002</v>
      </c>
      <c r="B275963">
        <v>0.31355966606454921</v>
      </c>
    </row>
    <row r="275964" spans="1:2" x14ac:dyDescent="0.25">
      <c r="A275964">
        <v>2.7596000000000003</v>
      </c>
      <c r="B275964">
        <v>0.31362989937838892</v>
      </c>
    </row>
    <row r="275965" spans="1:2" x14ac:dyDescent="0.25">
      <c r="A275965">
        <v>2.7596100000000003</v>
      </c>
      <c r="B275965">
        <v>0.31370022298278</v>
      </c>
    </row>
    <row r="275966" spans="1:2" x14ac:dyDescent="0.25">
      <c r="A275966">
        <v>2.7596200000000004</v>
      </c>
      <c r="B275966">
        <v>0.31377063594533128</v>
      </c>
    </row>
    <row r="275967" spans="1:2" x14ac:dyDescent="0.25">
      <c r="A275967">
        <v>2.75963</v>
      </c>
      <c r="B275967">
        <v>0.31384113790824864</v>
      </c>
    </row>
    <row r="275968" spans="1:2" x14ac:dyDescent="0.25">
      <c r="A275968">
        <v>2.7596400000000001</v>
      </c>
      <c r="B275968">
        <v>0.31391172850336124</v>
      </c>
    </row>
    <row r="275969" spans="1:2" x14ac:dyDescent="0.25">
      <c r="A275969">
        <v>2.7596500000000002</v>
      </c>
      <c r="B275969">
        <v>0.31398240673553446</v>
      </c>
    </row>
    <row r="275970" spans="1:2" x14ac:dyDescent="0.25">
      <c r="A275970">
        <v>2.7596600000000002</v>
      </c>
      <c r="B275970">
        <v>0.31405317212691719</v>
      </c>
    </row>
    <row r="275971" spans="1:2" x14ac:dyDescent="0.25">
      <c r="A275971">
        <v>2.7596700000000003</v>
      </c>
      <c r="B275971">
        <v>0.31412402347431323</v>
      </c>
    </row>
    <row r="275972" spans="1:2" x14ac:dyDescent="0.25">
      <c r="A275972">
        <v>2.7596800000000004</v>
      </c>
      <c r="B275972">
        <v>0.31419495979037138</v>
      </c>
    </row>
    <row r="275973" spans="1:2" x14ac:dyDescent="0.25">
      <c r="A275973">
        <v>2.7596900000000004</v>
      </c>
      <c r="B275973">
        <v>0.31426597970087622</v>
      </c>
    </row>
    <row r="275974" spans="1:2" x14ac:dyDescent="0.25">
      <c r="A275974">
        <v>2.7597</v>
      </c>
      <c r="B275974">
        <v>0.31433708238226488</v>
      </c>
    </row>
    <row r="275975" spans="1:2" x14ac:dyDescent="0.25">
      <c r="A275975">
        <v>2.7597100000000001</v>
      </c>
      <c r="B275975">
        <v>0.31440826640183905</v>
      </c>
    </row>
    <row r="275976" spans="1:2" x14ac:dyDescent="0.25">
      <c r="A275976">
        <v>2.7597200000000002</v>
      </c>
      <c r="B275976">
        <v>0.31447953036457332</v>
      </c>
    </row>
    <row r="275977" spans="1:2" x14ac:dyDescent="0.25">
      <c r="A275977">
        <v>2.7597300000000002</v>
      </c>
      <c r="B275977">
        <v>0.31455087299058448</v>
      </c>
    </row>
    <row r="275978" spans="1:2" x14ac:dyDescent="0.25">
      <c r="A275978">
        <v>2.7597400000000003</v>
      </c>
      <c r="B275978">
        <v>0.31462229254976948</v>
      </c>
    </row>
    <row r="275979" spans="1:2" x14ac:dyDescent="0.25">
      <c r="A275979">
        <v>2.7597500000000004</v>
      </c>
      <c r="B275979">
        <v>0.31469378839804685</v>
      </c>
    </row>
    <row r="275980" spans="1:2" x14ac:dyDescent="0.25">
      <c r="A275980">
        <v>2.7597600000000004</v>
      </c>
      <c r="B275980">
        <v>0.31476535855900156</v>
      </c>
    </row>
    <row r="275981" spans="1:2" x14ac:dyDescent="0.25">
      <c r="A275981">
        <v>2.7597700000000001</v>
      </c>
      <c r="B275981">
        <v>0.31483700140610238</v>
      </c>
    </row>
    <row r="275982" spans="1:2" x14ac:dyDescent="0.25">
      <c r="A275982">
        <v>2.7597800000000001</v>
      </c>
      <c r="B275982">
        <v>0.31490871610058391</v>
      </c>
    </row>
    <row r="275983" spans="1:2" x14ac:dyDescent="0.25">
      <c r="A275983">
        <v>2.7597900000000002</v>
      </c>
      <c r="B275983">
        <v>0.31498050075842021</v>
      </c>
    </row>
    <row r="275984" spans="1:2" x14ac:dyDescent="0.25">
      <c r="A275984">
        <v>2.7598000000000003</v>
      </c>
      <c r="B275984">
        <v>0.31505235370885876</v>
      </c>
    </row>
    <row r="275985" spans="1:2" x14ac:dyDescent="0.25">
      <c r="A275985">
        <v>2.7598100000000003</v>
      </c>
      <c r="B275985">
        <v>0.31512427416885425</v>
      </c>
    </row>
    <row r="275986" spans="1:2" x14ac:dyDescent="0.25">
      <c r="A275986">
        <v>2.7598200000000004</v>
      </c>
      <c r="B275986">
        <v>0.31519626017362401</v>
      </c>
    </row>
    <row r="275987" spans="1:2" x14ac:dyDescent="0.25">
      <c r="A275987">
        <v>2.75983</v>
      </c>
      <c r="B275987">
        <v>0.31526831035962444</v>
      </c>
    </row>
    <row r="275988" spans="1:2" x14ac:dyDescent="0.25">
      <c r="A275988">
        <v>2.7598400000000001</v>
      </c>
      <c r="B275988">
        <v>0.31534042332750423</v>
      </c>
    </row>
    <row r="275989" spans="1:2" x14ac:dyDescent="0.25">
      <c r="A275989">
        <v>2.7598500000000001</v>
      </c>
      <c r="B275989">
        <v>0.3154125976340505</v>
      </c>
    </row>
    <row r="275990" spans="1:2" x14ac:dyDescent="0.25">
      <c r="A275990">
        <v>2.7598600000000002</v>
      </c>
      <c r="B275990">
        <v>0.31548483196445398</v>
      </c>
    </row>
    <row r="275991" spans="1:2" x14ac:dyDescent="0.25">
      <c r="A275991">
        <v>2.7598700000000003</v>
      </c>
      <c r="B275991">
        <v>0.31555712484884046</v>
      </c>
    </row>
    <row r="275992" spans="1:2" x14ac:dyDescent="0.25">
      <c r="A275992">
        <v>2.7598800000000003</v>
      </c>
      <c r="B275992">
        <v>0.31562947492931015</v>
      </c>
    </row>
    <row r="275993" spans="1:2" x14ac:dyDescent="0.25">
      <c r="A275993">
        <v>2.7598900000000004</v>
      </c>
      <c r="B275993">
        <v>0.31570188085734774</v>
      </c>
    </row>
    <row r="275994" spans="1:2" x14ac:dyDescent="0.25">
      <c r="A275994">
        <v>2.7599</v>
      </c>
      <c r="B275994">
        <v>0.3157743414899199</v>
      </c>
    </row>
    <row r="275995" spans="1:2" x14ac:dyDescent="0.25">
      <c r="A275995">
        <v>2.7599100000000001</v>
      </c>
      <c r="B275995">
        <v>0.31584685522486122</v>
      </c>
    </row>
    <row r="275996" spans="1:2" x14ac:dyDescent="0.25">
      <c r="A275996">
        <v>2.7599200000000002</v>
      </c>
      <c r="B275996">
        <v>0.31591942084672864</v>
      </c>
    </row>
    <row r="275997" spans="1:2" x14ac:dyDescent="0.25">
      <c r="A275997">
        <v>2.7599300000000002</v>
      </c>
      <c r="B275997">
        <v>0.31599203753812799</v>
      </c>
    </row>
    <row r="275998" spans="1:2" x14ac:dyDescent="0.25">
      <c r="A275998">
        <v>2.7599400000000003</v>
      </c>
      <c r="B275998">
        <v>0.31606470335816883</v>
      </c>
    </row>
    <row r="275999" spans="1:2" x14ac:dyDescent="0.25">
      <c r="A275999">
        <v>2.7599500000000003</v>
      </c>
      <c r="B275999">
        <v>0.31613741748747326</v>
      </c>
    </row>
    <row r="276000" spans="1:2" x14ac:dyDescent="0.25">
      <c r="A276000">
        <v>2.7599600000000004</v>
      </c>
      <c r="B276000">
        <v>0.31621017888016056</v>
      </c>
    </row>
    <row r="276001" spans="1:2" x14ac:dyDescent="0.25">
      <c r="A276001">
        <v>2.75997</v>
      </c>
      <c r="B276001">
        <v>0.31628298634796592</v>
      </c>
    </row>
    <row r="276002" spans="1:2" x14ac:dyDescent="0.25">
      <c r="A276002">
        <v>2.7599800000000001</v>
      </c>
      <c r="B276002">
        <v>0.31635583829669456</v>
      </c>
    </row>
    <row r="276003" spans="1:2" x14ac:dyDescent="0.25">
      <c r="A276003">
        <v>2.7599900000000002</v>
      </c>
      <c r="B276003">
        <v>0.31642873412119721</v>
      </c>
    </row>
    <row r="276004" spans="1:2" x14ac:dyDescent="0.25">
      <c r="A276004">
        <v>2.7600000000000002</v>
      </c>
      <c r="B276004">
        <v>0.31650167241335125</v>
      </c>
    </row>
    <row r="276005" spans="1:2" x14ac:dyDescent="0.25">
      <c r="A276005">
        <v>2.7600100000000003</v>
      </c>
      <c r="B276005">
        <v>0.31657465215566127</v>
      </c>
    </row>
    <row r="276006" spans="1:2" x14ac:dyDescent="0.25">
      <c r="A276006">
        <v>2.7600200000000004</v>
      </c>
      <c r="B276006">
        <v>0.31664767234313218</v>
      </c>
    </row>
    <row r="276007" spans="1:2" x14ac:dyDescent="0.25">
      <c r="A276007">
        <v>2.7600300000000004</v>
      </c>
      <c r="B276007">
        <v>0.31672073192972205</v>
      </c>
    </row>
    <row r="276008" spans="1:2" x14ac:dyDescent="0.25">
      <c r="A276008">
        <v>2.76004</v>
      </c>
      <c r="B276008">
        <v>0.31679382994645366</v>
      </c>
    </row>
    <row r="276009" spans="1:2" x14ac:dyDescent="0.25">
      <c r="A276009">
        <v>2.7600500000000001</v>
      </c>
      <c r="B276009">
        <v>0.31686696522629221</v>
      </c>
    </row>
    <row r="276010" spans="1:2" x14ac:dyDescent="0.25">
      <c r="A276010">
        <v>2.7600600000000002</v>
      </c>
      <c r="B276010">
        <v>0.31694013715797398</v>
      </c>
    </row>
    <row r="276011" spans="1:2" x14ac:dyDescent="0.25">
      <c r="A276011">
        <v>2.7600700000000002</v>
      </c>
      <c r="B276011">
        <v>0.31701334439450846</v>
      </c>
    </row>
    <row r="276012" spans="1:2" x14ac:dyDescent="0.25">
      <c r="A276012">
        <v>2.7600800000000003</v>
      </c>
      <c r="B276012">
        <v>0.31708658637560549</v>
      </c>
    </row>
    <row r="276013" spans="1:2" x14ac:dyDescent="0.25">
      <c r="A276013">
        <v>2.7600900000000004</v>
      </c>
      <c r="B276013">
        <v>0.31715986203135127</v>
      </c>
    </row>
    <row r="276014" spans="1:2" x14ac:dyDescent="0.25">
      <c r="A276014">
        <v>2.7601000000000004</v>
      </c>
      <c r="B276014">
        <v>0.31723317061698786</v>
      </c>
    </row>
    <row r="276015" spans="1:2" x14ac:dyDescent="0.25">
      <c r="A276015">
        <v>2.7601100000000001</v>
      </c>
      <c r="B276015">
        <v>0.31730651103566465</v>
      </c>
    </row>
    <row r="276016" spans="1:2" x14ac:dyDescent="0.25">
      <c r="A276016">
        <v>2.7601200000000001</v>
      </c>
      <c r="B276016">
        <v>0.31737988256071892</v>
      </c>
    </row>
    <row r="276017" spans="1:2" x14ac:dyDescent="0.25">
      <c r="A276017">
        <v>2.7601300000000002</v>
      </c>
      <c r="B276017">
        <v>0.31745328433162334</v>
      </c>
    </row>
    <row r="276018" spans="1:2" x14ac:dyDescent="0.25">
      <c r="A276018">
        <v>2.7601400000000003</v>
      </c>
      <c r="B276018">
        <v>0.31752671553170486</v>
      </c>
    </row>
    <row r="276019" spans="1:2" x14ac:dyDescent="0.25">
      <c r="A276019">
        <v>2.7601500000000003</v>
      </c>
      <c r="B276019">
        <v>0.31760017539383478</v>
      </c>
    </row>
    <row r="276020" spans="1:2" x14ac:dyDescent="0.25">
      <c r="A276020">
        <v>2.7601600000000004</v>
      </c>
      <c r="B276020">
        <v>0.31767366308785117</v>
      </c>
    </row>
    <row r="276021" spans="1:2" x14ac:dyDescent="0.25">
      <c r="A276021">
        <v>2.76017</v>
      </c>
      <c r="B276021">
        <v>0.317747177597415</v>
      </c>
    </row>
    <row r="276022" spans="1:2" x14ac:dyDescent="0.25">
      <c r="A276022">
        <v>2.7601800000000001</v>
      </c>
      <c r="B276022">
        <v>0.31782071894736108</v>
      </c>
    </row>
    <row r="276023" spans="1:2" x14ac:dyDescent="0.25">
      <c r="A276023">
        <v>2.7601900000000001</v>
      </c>
      <c r="B276023">
        <v>0.31789428578068823</v>
      </c>
    </row>
    <row r="276024" spans="1:2" x14ac:dyDescent="0.25">
      <c r="A276024">
        <v>2.7602000000000002</v>
      </c>
      <c r="B276024">
        <v>0.31796787732675591</v>
      </c>
    </row>
    <row r="276025" spans="1:2" x14ac:dyDescent="0.25">
      <c r="A276025">
        <v>2.7602100000000003</v>
      </c>
      <c r="B276025">
        <v>0.31804149326971143</v>
      </c>
    </row>
    <row r="276026" spans="1:2" x14ac:dyDescent="0.25">
      <c r="A276026">
        <v>2.7602200000000003</v>
      </c>
      <c r="B276026">
        <v>0.31811513242549294</v>
      </c>
    </row>
    <row r="276027" spans="1:2" x14ac:dyDescent="0.25">
      <c r="A276027">
        <v>2.7602300000000004</v>
      </c>
      <c r="B276027">
        <v>0.31818879473997175</v>
      </c>
    </row>
    <row r="276028" spans="1:2" x14ac:dyDescent="0.25">
      <c r="A276028">
        <v>2.76024</v>
      </c>
      <c r="B276028">
        <v>0.31826247908965988</v>
      </c>
    </row>
    <row r="276029" spans="1:2" x14ac:dyDescent="0.25">
      <c r="A276029">
        <v>2.7602500000000001</v>
      </c>
      <c r="B276029">
        <v>0.31833618487669024</v>
      </c>
    </row>
    <row r="276030" spans="1:2" x14ac:dyDescent="0.25">
      <c r="A276030">
        <v>2.7602600000000002</v>
      </c>
      <c r="B276030">
        <v>0.3184099112650659</v>
      </c>
    </row>
    <row r="276031" spans="1:2" x14ac:dyDescent="0.25">
      <c r="A276031">
        <v>2.7602700000000002</v>
      </c>
      <c r="B276031">
        <v>0.31848365810952939</v>
      </c>
    </row>
    <row r="276032" spans="1:2" x14ac:dyDescent="0.25">
      <c r="A276032">
        <v>2.7602800000000003</v>
      </c>
      <c r="B276032">
        <v>0.31855742444659241</v>
      </c>
    </row>
    <row r="276033" spans="1:2" x14ac:dyDescent="0.25">
      <c r="A276033">
        <v>2.7602900000000004</v>
      </c>
      <c r="B276033">
        <v>0.3186312098331967</v>
      </c>
    </row>
    <row r="276034" spans="1:2" x14ac:dyDescent="0.25">
      <c r="A276034">
        <v>2.7603000000000004</v>
      </c>
      <c r="B276034">
        <v>0.3187050134904067</v>
      </c>
    </row>
    <row r="276035" spans="1:2" x14ac:dyDescent="0.25">
      <c r="A276035">
        <v>2.76031</v>
      </c>
      <c r="B276035">
        <v>0.31877883489309311</v>
      </c>
    </row>
    <row r="276036" spans="1:2" x14ac:dyDescent="0.25">
      <c r="A276036">
        <v>2.7603200000000001</v>
      </c>
      <c r="B276036">
        <v>0.31885267344554946</v>
      </c>
    </row>
    <row r="276037" spans="1:2" x14ac:dyDescent="0.25">
      <c r="A276037">
        <v>2.7603300000000002</v>
      </c>
      <c r="B276037">
        <v>0.31892652835769242</v>
      </c>
    </row>
    <row r="276038" spans="1:2" x14ac:dyDescent="0.25">
      <c r="A276038">
        <v>2.7603400000000002</v>
      </c>
      <c r="B276038">
        <v>0.31900039961761317</v>
      </c>
    </row>
    <row r="276039" spans="1:2" x14ac:dyDescent="0.25">
      <c r="A276039">
        <v>2.7603500000000003</v>
      </c>
      <c r="B276039">
        <v>0.31907428619448397</v>
      </c>
    </row>
    <row r="276040" spans="1:2" x14ac:dyDescent="0.25">
      <c r="A276040">
        <v>2.7603600000000004</v>
      </c>
      <c r="B276040">
        <v>0.31914818765159281</v>
      </c>
    </row>
    <row r="276041" spans="1:2" x14ac:dyDescent="0.25">
      <c r="A276041">
        <v>2.7603700000000004</v>
      </c>
      <c r="B276041">
        <v>0.31922210329936529</v>
      </c>
    </row>
    <row r="276042" spans="1:2" x14ac:dyDescent="0.25">
      <c r="A276042">
        <v>2.7603800000000001</v>
      </c>
      <c r="B276042">
        <v>0.31929603297763953</v>
      </c>
    </row>
    <row r="276043" spans="1:2" x14ac:dyDescent="0.25">
      <c r="A276043">
        <v>2.7603900000000001</v>
      </c>
      <c r="B276043">
        <v>0.3193699758210391</v>
      </c>
    </row>
    <row r="276044" spans="1:2" x14ac:dyDescent="0.25">
      <c r="A276044">
        <v>2.7604000000000002</v>
      </c>
      <c r="B276044">
        <v>0.31944393141827832</v>
      </c>
    </row>
    <row r="276045" spans="1:2" x14ac:dyDescent="0.25">
      <c r="A276045">
        <v>2.7604100000000003</v>
      </c>
      <c r="B276045">
        <v>0.31951789917174356</v>
      </c>
    </row>
    <row r="276046" spans="1:2" x14ac:dyDescent="0.25">
      <c r="A276046">
        <v>2.7604200000000003</v>
      </c>
      <c r="B276046">
        <v>0.31959187863120997</v>
      </c>
    </row>
    <row r="276047" spans="1:2" x14ac:dyDescent="0.25">
      <c r="A276047">
        <v>2.7604300000000004</v>
      </c>
      <c r="B276047">
        <v>0.31966586926820761</v>
      </c>
    </row>
    <row r="276048" spans="1:2" x14ac:dyDescent="0.25">
      <c r="A276048">
        <v>2.76044</v>
      </c>
      <c r="B276048">
        <v>0.31973987058016118</v>
      </c>
    </row>
    <row r="276049" spans="1:2" x14ac:dyDescent="0.25">
      <c r="A276049">
        <v>2.7604500000000001</v>
      </c>
      <c r="B276049">
        <v>0.31981388206639982</v>
      </c>
    </row>
    <row r="276050" spans="1:2" x14ac:dyDescent="0.25">
      <c r="A276050">
        <v>2.7604600000000001</v>
      </c>
      <c r="B276050">
        <v>0.31988790323036842</v>
      </c>
    </row>
    <row r="276051" spans="1:2" x14ac:dyDescent="0.25">
      <c r="A276051">
        <v>2.7604700000000002</v>
      </c>
      <c r="B276051">
        <v>0.31996193340601342</v>
      </c>
    </row>
    <row r="276052" spans="1:2" x14ac:dyDescent="0.25">
      <c r="A276052">
        <v>2.7604800000000003</v>
      </c>
      <c r="B276052">
        <v>0.32003597257516936</v>
      </c>
    </row>
    <row r="276053" spans="1:2" x14ac:dyDescent="0.25">
      <c r="A276053">
        <v>2.7604900000000003</v>
      </c>
      <c r="B276053">
        <v>0.32011001988293342</v>
      </c>
    </row>
    <row r="276054" spans="1:2" x14ac:dyDescent="0.25">
      <c r="A276054">
        <v>2.7605000000000004</v>
      </c>
      <c r="B276054">
        <v>0.32018407491722722</v>
      </c>
    </row>
    <row r="276055" spans="1:2" x14ac:dyDescent="0.25">
      <c r="A276055">
        <v>2.76051</v>
      </c>
      <c r="B276055">
        <v>0.32025813698327354</v>
      </c>
    </row>
    <row r="276056" spans="1:2" x14ac:dyDescent="0.25">
      <c r="A276056">
        <v>2.7605200000000001</v>
      </c>
      <c r="B276056">
        <v>0.32033220620390179</v>
      </c>
    </row>
    <row r="276057" spans="1:2" x14ac:dyDescent="0.25">
      <c r="A276057">
        <v>2.7605300000000002</v>
      </c>
      <c r="B276057">
        <v>0.32040628165185003</v>
      </c>
    </row>
    <row r="276058" spans="1:2" x14ac:dyDescent="0.25">
      <c r="A276058">
        <v>2.7605400000000002</v>
      </c>
      <c r="B276058">
        <v>0.32048036283955028</v>
      </c>
    </row>
    <row r="276059" spans="1:2" x14ac:dyDescent="0.25">
      <c r="A276059">
        <v>2.7605500000000003</v>
      </c>
      <c r="B276059">
        <v>0.3205544495950281</v>
      </c>
    </row>
    <row r="276060" spans="1:2" x14ac:dyDescent="0.25">
      <c r="A276060">
        <v>2.7605600000000003</v>
      </c>
      <c r="B276060">
        <v>0.32062854124465501</v>
      </c>
    </row>
    <row r="276061" spans="1:2" x14ac:dyDescent="0.25">
      <c r="A276061">
        <v>2.7605700000000004</v>
      </c>
      <c r="B276061">
        <v>0.32070263737581872</v>
      </c>
    </row>
    <row r="276062" spans="1:2" x14ac:dyDescent="0.25">
      <c r="A276062">
        <v>2.76058</v>
      </c>
      <c r="B276062">
        <v>0.32077673739599455</v>
      </c>
    </row>
    <row r="276063" spans="1:2" x14ac:dyDescent="0.25">
      <c r="A276063">
        <v>2.7605900000000001</v>
      </c>
      <c r="B276063">
        <v>0.3208508411158153</v>
      </c>
    </row>
    <row r="276064" spans="1:2" x14ac:dyDescent="0.25">
      <c r="A276064">
        <v>2.7606000000000002</v>
      </c>
      <c r="B276064">
        <v>0.32092494806734029</v>
      </c>
    </row>
    <row r="276065" spans="1:2" x14ac:dyDescent="0.25">
      <c r="A276065">
        <v>2.7606100000000002</v>
      </c>
      <c r="B276065">
        <v>0.32099905778392379</v>
      </c>
    </row>
    <row r="276066" spans="1:2" x14ac:dyDescent="0.25">
      <c r="A276066">
        <v>2.7606200000000003</v>
      </c>
      <c r="B276066">
        <v>0.32107316968653732</v>
      </c>
    </row>
    <row r="276067" spans="1:2" x14ac:dyDescent="0.25">
      <c r="A276067">
        <v>2.7606300000000004</v>
      </c>
      <c r="B276067">
        <v>0.32114728341781174</v>
      </c>
    </row>
    <row r="276068" spans="1:2" x14ac:dyDescent="0.25">
      <c r="A276068">
        <v>2.7606400000000004</v>
      </c>
      <c r="B276068">
        <v>0.32122139848703057</v>
      </c>
    </row>
    <row r="276069" spans="1:2" x14ac:dyDescent="0.25">
      <c r="A276069">
        <v>2.76065</v>
      </c>
      <c r="B276069">
        <v>0.32129551447601268</v>
      </c>
    </row>
    <row r="276070" spans="1:2" x14ac:dyDescent="0.25">
      <c r="A276070">
        <v>2.7606600000000001</v>
      </c>
      <c r="B276070">
        <v>0.32136963090149362</v>
      </c>
    </row>
    <row r="276071" spans="1:2" x14ac:dyDescent="0.25">
      <c r="A276071">
        <v>2.7606700000000002</v>
      </c>
      <c r="B276071">
        <v>0.32144374775132178</v>
      </c>
    </row>
    <row r="276072" spans="1:2" x14ac:dyDescent="0.25">
      <c r="A276072">
        <v>2.7606800000000002</v>
      </c>
      <c r="B276072">
        <v>0.32151786412204386</v>
      </c>
    </row>
    <row r="276073" spans="1:2" x14ac:dyDescent="0.25">
      <c r="A276073">
        <v>2.7606900000000003</v>
      </c>
      <c r="B276073">
        <v>0.32159197976588672</v>
      </c>
    </row>
    <row r="276074" spans="1:2" x14ac:dyDescent="0.25">
      <c r="A276074">
        <v>2.7607000000000004</v>
      </c>
      <c r="B276074">
        <v>0.32166609417024938</v>
      </c>
    </row>
    <row r="276075" spans="1:2" x14ac:dyDescent="0.25">
      <c r="A276075">
        <v>2.7607100000000004</v>
      </c>
      <c r="B276075">
        <v>0.32174020692079064</v>
      </c>
    </row>
    <row r="276076" spans="1:2" x14ac:dyDescent="0.25">
      <c r="A276076">
        <v>2.7607200000000001</v>
      </c>
      <c r="B276076">
        <v>0.32181431767757074</v>
      </c>
    </row>
    <row r="276077" spans="1:2" x14ac:dyDescent="0.25">
      <c r="A276077">
        <v>2.7607300000000001</v>
      </c>
      <c r="B276077">
        <v>0.32188842600183698</v>
      </c>
    </row>
    <row r="276078" spans="1:2" x14ac:dyDescent="0.25">
      <c r="A276078">
        <v>2.7607400000000002</v>
      </c>
      <c r="B276078">
        <v>0.32196253118812501</v>
      </c>
    </row>
    <row r="276079" spans="1:2" x14ac:dyDescent="0.25">
      <c r="A276079">
        <v>2.7607500000000003</v>
      </c>
      <c r="B276079">
        <v>0.32203663345654343</v>
      </c>
    </row>
    <row r="276080" spans="1:2" x14ac:dyDescent="0.25">
      <c r="A276080">
        <v>2.7607600000000003</v>
      </c>
      <c r="B276080">
        <v>0.32211073192048412</v>
      </c>
    </row>
    <row r="276081" spans="1:2" x14ac:dyDescent="0.25">
      <c r="A276081">
        <v>2.7607700000000004</v>
      </c>
      <c r="B276081">
        <v>0.32218482623249634</v>
      </c>
    </row>
    <row r="276082" spans="1:2" x14ac:dyDescent="0.25">
      <c r="A276082">
        <v>2.76078</v>
      </c>
      <c r="B276082">
        <v>0.32225891576337873</v>
      </c>
    </row>
    <row r="276083" spans="1:2" x14ac:dyDescent="0.25">
      <c r="A276083">
        <v>2.7607900000000001</v>
      </c>
      <c r="B276083">
        <v>0.32233300072156923</v>
      </c>
    </row>
    <row r="276084" spans="1:2" x14ac:dyDescent="0.25">
      <c r="A276084">
        <v>2.7608000000000001</v>
      </c>
      <c r="B276084">
        <v>0.3224070799194052</v>
      </c>
    </row>
    <row r="276085" spans="1:2" x14ac:dyDescent="0.25">
      <c r="A276085">
        <v>2.7608100000000002</v>
      </c>
      <c r="B276085">
        <v>0.3224811538029172</v>
      </c>
    </row>
    <row r="276086" spans="1:2" x14ac:dyDescent="0.25">
      <c r="A276086">
        <v>2.7608200000000003</v>
      </c>
      <c r="B276086">
        <v>0.32255522124893232</v>
      </c>
    </row>
    <row r="276087" spans="1:2" x14ac:dyDescent="0.25">
      <c r="A276087">
        <v>2.7608300000000003</v>
      </c>
      <c r="B276087">
        <v>0.32262928218755749</v>
      </c>
    </row>
    <row r="276088" spans="1:2" x14ac:dyDescent="0.25">
      <c r="A276088">
        <v>2.7608400000000004</v>
      </c>
      <c r="B276088">
        <v>0.32270333608839963</v>
      </c>
    </row>
    <row r="276089" spans="1:2" x14ac:dyDescent="0.25">
      <c r="A276089">
        <v>2.76085</v>
      </c>
      <c r="B276089">
        <v>0.32277738256814736</v>
      </c>
    </row>
    <row r="276090" spans="1:2" x14ac:dyDescent="0.25">
      <c r="A276090">
        <v>2.7608600000000001</v>
      </c>
      <c r="B276090">
        <v>0.32285142112200116</v>
      </c>
    </row>
    <row r="276091" spans="1:2" x14ac:dyDescent="0.25">
      <c r="A276091">
        <v>2.7608700000000002</v>
      </c>
      <c r="B276091">
        <v>0.32292545152754226</v>
      </c>
    </row>
    <row r="276092" spans="1:2" x14ac:dyDescent="0.25">
      <c r="A276092">
        <v>2.7608800000000002</v>
      </c>
      <c r="B276092">
        <v>0.32299947308995247</v>
      </c>
    </row>
    <row r="276093" spans="1:2" x14ac:dyDescent="0.25">
      <c r="A276093">
        <v>2.7608900000000003</v>
      </c>
      <c r="B276093">
        <v>0.32307348588762308</v>
      </c>
    </row>
    <row r="276094" spans="1:2" x14ac:dyDescent="0.25">
      <c r="A276094">
        <v>2.7609000000000004</v>
      </c>
      <c r="B276094">
        <v>0.32314748913865021</v>
      </c>
    </row>
    <row r="276095" spans="1:2" x14ac:dyDescent="0.25">
      <c r="A276095">
        <v>2.7609100000000004</v>
      </c>
      <c r="B276095">
        <v>0.32322148261693406</v>
      </c>
    </row>
    <row r="276096" spans="1:2" x14ac:dyDescent="0.25">
      <c r="A276096">
        <v>2.76092</v>
      </c>
      <c r="B276096">
        <v>0.32329546577606971</v>
      </c>
    </row>
    <row r="276097" spans="1:2" x14ac:dyDescent="0.25">
      <c r="A276097">
        <v>2.7609300000000001</v>
      </c>
      <c r="B276097">
        <v>0.32336943823124298</v>
      </c>
    </row>
    <row r="276098" spans="1:2" x14ac:dyDescent="0.25">
      <c r="A276098">
        <v>2.7609400000000002</v>
      </c>
      <c r="B276098">
        <v>0.32344339960159918</v>
      </c>
    </row>
    <row r="276099" spans="1:2" x14ac:dyDescent="0.25">
      <c r="A276099">
        <v>2.7609500000000002</v>
      </c>
      <c r="B276099">
        <v>0.32351734972738311</v>
      </c>
    </row>
    <row r="276100" spans="1:2" x14ac:dyDescent="0.25">
      <c r="A276100">
        <v>2.7609600000000003</v>
      </c>
      <c r="B276100">
        <v>0.32359128790502389</v>
      </c>
    </row>
    <row r="276101" spans="1:2" x14ac:dyDescent="0.25">
      <c r="A276101">
        <v>2.7609700000000004</v>
      </c>
      <c r="B276101">
        <v>0.32366521375274926</v>
      </c>
    </row>
    <row r="276102" spans="1:2" x14ac:dyDescent="0.25">
      <c r="A276102">
        <v>2.7609800000000004</v>
      </c>
      <c r="B276102">
        <v>0.32373912695508289</v>
      </c>
    </row>
    <row r="276103" spans="1:2" x14ac:dyDescent="0.25">
      <c r="A276103">
        <v>2.7609900000000001</v>
      </c>
      <c r="B276103">
        <v>0.32381302709277116</v>
      </c>
    </row>
    <row r="276104" spans="1:2" x14ac:dyDescent="0.25">
      <c r="A276104">
        <v>2.7610000000000001</v>
      </c>
      <c r="B276104">
        <v>0.32388691347909904</v>
      </c>
    </row>
    <row r="276105" spans="1:2" x14ac:dyDescent="0.25">
      <c r="A276105">
        <v>2.7610100000000002</v>
      </c>
      <c r="B276105">
        <v>0.32396078644511339</v>
      </c>
    </row>
    <row r="276106" spans="1:2" x14ac:dyDescent="0.25">
      <c r="A276106">
        <v>2.7610200000000003</v>
      </c>
      <c r="B276106">
        <v>0.32403464496103729</v>
      </c>
    </row>
    <row r="276107" spans="1:2" x14ac:dyDescent="0.25">
      <c r="A276107">
        <v>2.7610300000000003</v>
      </c>
      <c r="B276107">
        <v>0.3241084888991892</v>
      </c>
    </row>
    <row r="276108" spans="1:2" x14ac:dyDescent="0.25">
      <c r="A276108">
        <v>2.7610400000000004</v>
      </c>
      <c r="B276108">
        <v>0.32418231762075578</v>
      </c>
    </row>
    <row r="276109" spans="1:2" x14ac:dyDescent="0.25">
      <c r="A276109">
        <v>2.76105</v>
      </c>
      <c r="B276109">
        <v>0.32425613105755058</v>
      </c>
    </row>
    <row r="276110" spans="1:2" x14ac:dyDescent="0.25">
      <c r="A276110">
        <v>2.7610600000000001</v>
      </c>
      <c r="B276110">
        <v>0.32432992845736963</v>
      </c>
    </row>
    <row r="276111" spans="1:2" x14ac:dyDescent="0.25">
      <c r="A276111">
        <v>2.7610700000000001</v>
      </c>
      <c r="B276111">
        <v>0.32440370969732923</v>
      </c>
    </row>
    <row r="276112" spans="1:2" x14ac:dyDescent="0.25">
      <c r="A276112">
        <v>2.7610800000000002</v>
      </c>
      <c r="B276112">
        <v>0.32447747428164164</v>
      </c>
    </row>
    <row r="276113" spans="1:2" x14ac:dyDescent="0.25">
      <c r="A276113">
        <v>2.7610900000000003</v>
      </c>
      <c r="B276113">
        <v>0.32455122196119846</v>
      </c>
    </row>
    <row r="276114" spans="1:2" x14ac:dyDescent="0.25">
      <c r="A276114">
        <v>2.7611000000000003</v>
      </c>
      <c r="B276114">
        <v>0.32462495188427432</v>
      </c>
    </row>
    <row r="276115" spans="1:2" x14ac:dyDescent="0.25">
      <c r="A276115">
        <v>2.7611100000000004</v>
      </c>
      <c r="B276115">
        <v>0.32469866405394376</v>
      </c>
    </row>
    <row r="276116" spans="1:2" x14ac:dyDescent="0.25">
      <c r="A276116">
        <v>2.76112</v>
      </c>
      <c r="B276116">
        <v>0.32477235813465155</v>
      </c>
    </row>
    <row r="276117" spans="1:2" x14ac:dyDescent="0.25">
      <c r="A276117">
        <v>2.7611300000000001</v>
      </c>
      <c r="B276117">
        <v>0.32484603364628106</v>
      </c>
    </row>
    <row r="276118" spans="1:2" x14ac:dyDescent="0.25">
      <c r="A276118">
        <v>2.7611400000000001</v>
      </c>
      <c r="B276118">
        <v>0.32491969016418631</v>
      </c>
    </row>
    <row r="276119" spans="1:2" x14ac:dyDescent="0.25">
      <c r="A276119">
        <v>2.7611500000000002</v>
      </c>
      <c r="B276119">
        <v>0.32499332714304918</v>
      </c>
    </row>
    <row r="276120" spans="1:2" x14ac:dyDescent="0.25">
      <c r="A276120">
        <v>2.7611600000000003</v>
      </c>
      <c r="B276120">
        <v>0.32506694434975647</v>
      </c>
    </row>
    <row r="276121" spans="1:2" x14ac:dyDescent="0.25">
      <c r="A276121">
        <v>2.7611700000000003</v>
      </c>
      <c r="B276121">
        <v>0.32514054131314907</v>
      </c>
    </row>
    <row r="276122" spans="1:2" x14ac:dyDescent="0.25">
      <c r="A276122">
        <v>2.7611800000000004</v>
      </c>
      <c r="B276122">
        <v>0.32521411766286423</v>
      </c>
    </row>
    <row r="276123" spans="1:2" x14ac:dyDescent="0.25">
      <c r="A276123">
        <v>2.76119</v>
      </c>
      <c r="B276123">
        <v>0.32528767289283711</v>
      </c>
    </row>
    <row r="276124" spans="1:2" x14ac:dyDescent="0.25">
      <c r="A276124">
        <v>2.7612000000000001</v>
      </c>
      <c r="B276124">
        <v>0.32536120680389002</v>
      </c>
    </row>
    <row r="276125" spans="1:2" x14ac:dyDescent="0.25">
      <c r="A276125">
        <v>2.7612100000000002</v>
      </c>
      <c r="B276125">
        <v>0.32543471908602661</v>
      </c>
    </row>
    <row r="276126" spans="1:2" x14ac:dyDescent="0.25">
      <c r="A276126">
        <v>2.7612200000000002</v>
      </c>
      <c r="B276126">
        <v>0.32550820912381284</v>
      </c>
    </row>
    <row r="276127" spans="1:2" x14ac:dyDescent="0.25">
      <c r="A276127">
        <v>2.7612300000000003</v>
      </c>
      <c r="B276127">
        <v>0.32558167656253512</v>
      </c>
    </row>
    <row r="276128" spans="1:2" x14ac:dyDescent="0.25">
      <c r="A276128">
        <v>2.7612400000000004</v>
      </c>
      <c r="B276128">
        <v>0.32565512091734361</v>
      </c>
    </row>
    <row r="276129" spans="1:2" x14ac:dyDescent="0.25">
      <c r="A276129">
        <v>2.7612500000000004</v>
      </c>
      <c r="B276129">
        <v>0.32572854203864665</v>
      </c>
    </row>
    <row r="276130" spans="1:2" x14ac:dyDescent="0.25">
      <c r="A276130">
        <v>2.76126</v>
      </c>
      <c r="B276130">
        <v>0.32580193938162005</v>
      </c>
    </row>
    <row r="276131" spans="1:2" x14ac:dyDescent="0.25">
      <c r="A276131">
        <v>2.7612700000000001</v>
      </c>
      <c r="B276131">
        <v>0.32587531270093273</v>
      </c>
    </row>
    <row r="276132" spans="1:2" x14ac:dyDescent="0.25">
      <c r="A276132">
        <v>2.7612800000000002</v>
      </c>
      <c r="B276132">
        <v>0.32594866143026535</v>
      </c>
    </row>
    <row r="276133" spans="1:2" x14ac:dyDescent="0.25">
      <c r="A276133">
        <v>2.7612900000000002</v>
      </c>
      <c r="B276133">
        <v>0.32602198519531</v>
      </c>
    </row>
    <row r="276134" spans="1:2" x14ac:dyDescent="0.25">
      <c r="A276134">
        <v>2.7613000000000003</v>
      </c>
      <c r="B276134">
        <v>0.32609528333002613</v>
      </c>
    </row>
    <row r="276135" spans="1:2" x14ac:dyDescent="0.25">
      <c r="A276135">
        <v>2.7613100000000004</v>
      </c>
      <c r="B276135">
        <v>0.32616855629171959</v>
      </c>
    </row>
    <row r="276136" spans="1:2" x14ac:dyDescent="0.25">
      <c r="A276136">
        <v>2.7613200000000004</v>
      </c>
      <c r="B276136">
        <v>0.32624180285987603</v>
      </c>
    </row>
    <row r="276137" spans="1:2" x14ac:dyDescent="0.25">
      <c r="A276137">
        <v>2.7613300000000001</v>
      </c>
      <c r="B276137">
        <v>0.32631502293718528</v>
      </c>
    </row>
    <row r="276138" spans="1:2" x14ac:dyDescent="0.25">
      <c r="A276138">
        <v>2.7613400000000001</v>
      </c>
      <c r="B276138">
        <v>0.32638821644543958</v>
      </c>
    </row>
    <row r="276139" spans="1:2" x14ac:dyDescent="0.25">
      <c r="A276139">
        <v>2.7613500000000002</v>
      </c>
      <c r="B276139">
        <v>0.32646138253363899</v>
      </c>
    </row>
    <row r="276140" spans="1:2" x14ac:dyDescent="0.25">
      <c r="A276140">
        <v>2.7613600000000003</v>
      </c>
      <c r="B276140">
        <v>0.32653452091132418</v>
      </c>
    </row>
    <row r="276141" spans="1:2" x14ac:dyDescent="0.25">
      <c r="A276141">
        <v>2.7613700000000003</v>
      </c>
      <c r="B276141">
        <v>0.32660763127334691</v>
      </c>
    </row>
    <row r="276142" spans="1:2" x14ac:dyDescent="0.25">
      <c r="A276142">
        <v>2.7613800000000004</v>
      </c>
      <c r="B276142">
        <v>0.32668071316181413</v>
      </c>
    </row>
    <row r="276143" spans="1:2" x14ac:dyDescent="0.25">
      <c r="A276143">
        <v>2.76139</v>
      </c>
      <c r="B276143">
        <v>0.32675376621708652</v>
      </c>
    </row>
    <row r="276144" spans="1:2" x14ac:dyDescent="0.25">
      <c r="A276144">
        <v>2.7614000000000001</v>
      </c>
      <c r="B276144">
        <v>0.32682679004278747</v>
      </c>
    </row>
    <row r="276145" spans="1:2" x14ac:dyDescent="0.25">
      <c r="A276145">
        <v>2.7614100000000001</v>
      </c>
      <c r="B276145">
        <v>0.3268997842421637</v>
      </c>
    </row>
    <row r="276146" spans="1:2" x14ac:dyDescent="0.25">
      <c r="A276146">
        <v>2.7614200000000002</v>
      </c>
      <c r="B276146">
        <v>0.32697274818769217</v>
      </c>
    </row>
    <row r="276147" spans="1:2" x14ac:dyDescent="0.25">
      <c r="A276147">
        <v>2.7614300000000003</v>
      </c>
      <c r="B276147">
        <v>0.32704568213623175</v>
      </c>
    </row>
    <row r="276148" spans="1:2" x14ac:dyDescent="0.25">
      <c r="A276148">
        <v>2.7614400000000003</v>
      </c>
      <c r="B276148">
        <v>0.32711858511999392</v>
      </c>
    </row>
    <row r="276149" spans="1:2" x14ac:dyDescent="0.25">
      <c r="A276149">
        <v>2.7614500000000004</v>
      </c>
      <c r="B276149">
        <v>0.32719145710793685</v>
      </c>
    </row>
    <row r="276150" spans="1:2" x14ac:dyDescent="0.25">
      <c r="A276150">
        <v>2.76146</v>
      </c>
      <c r="B276150">
        <v>0.32726429748343477</v>
      </c>
    </row>
    <row r="276151" spans="1:2" x14ac:dyDescent="0.25">
      <c r="A276151">
        <v>2.7614700000000001</v>
      </c>
      <c r="B276151">
        <v>0.32733710582937336</v>
      </c>
    </row>
    <row r="276152" spans="1:2" x14ac:dyDescent="0.25">
      <c r="A276152">
        <v>2.7614800000000002</v>
      </c>
      <c r="B276152">
        <v>0.32740988170618757</v>
      </c>
    </row>
    <row r="276153" spans="1:2" x14ac:dyDescent="0.25">
      <c r="A276153">
        <v>2.7614900000000002</v>
      </c>
      <c r="B276153">
        <v>0.32748262520404658</v>
      </c>
    </row>
    <row r="276154" spans="1:2" x14ac:dyDescent="0.25">
      <c r="A276154">
        <v>2.7615000000000003</v>
      </c>
      <c r="B276154">
        <v>0.32755533548679527</v>
      </c>
    </row>
    <row r="276155" spans="1:2" x14ac:dyDescent="0.25">
      <c r="A276155">
        <v>2.7615100000000004</v>
      </c>
      <c r="B276155">
        <v>0.32762801196551039</v>
      </c>
    </row>
    <row r="276156" spans="1:2" x14ac:dyDescent="0.25">
      <c r="A276156">
        <v>2.7615200000000004</v>
      </c>
      <c r="B276156">
        <v>0.32770065498997614</v>
      </c>
    </row>
    <row r="276157" spans="1:2" x14ac:dyDescent="0.25">
      <c r="A276157">
        <v>2.76153</v>
      </c>
      <c r="B276157">
        <v>0.32777326357609537</v>
      </c>
    </row>
    <row r="276158" spans="1:2" x14ac:dyDescent="0.25">
      <c r="A276158">
        <v>2.7615400000000001</v>
      </c>
      <c r="B276158">
        <v>0.32784583760773334</v>
      </c>
    </row>
    <row r="276159" spans="1:2" x14ac:dyDescent="0.25">
      <c r="A276159">
        <v>2.7615500000000002</v>
      </c>
      <c r="B276159">
        <v>0.3279183765317748</v>
      </c>
    </row>
    <row r="276160" spans="1:2" x14ac:dyDescent="0.25">
      <c r="A276160">
        <v>2.7615600000000002</v>
      </c>
      <c r="B276160">
        <v>0.32799087994429754</v>
      </c>
    </row>
    <row r="276161" spans="1:2" x14ac:dyDescent="0.25">
      <c r="A276161">
        <v>2.7615700000000003</v>
      </c>
      <c r="B276161">
        <v>0.32806334765197886</v>
      </c>
    </row>
    <row r="276162" spans="1:2" x14ac:dyDescent="0.25">
      <c r="A276162">
        <v>2.7615800000000004</v>
      </c>
      <c r="B276162">
        <v>0.3281357790477577</v>
      </c>
    </row>
    <row r="276163" spans="1:2" x14ac:dyDescent="0.25">
      <c r="A276163">
        <v>2.7615900000000004</v>
      </c>
      <c r="B276163">
        <v>0.32820817387991807</v>
      </c>
    </row>
    <row r="276164" spans="1:2" x14ac:dyDescent="0.25">
      <c r="A276164">
        <v>2.7616000000000001</v>
      </c>
      <c r="B276164">
        <v>0.3282805317347619</v>
      </c>
    </row>
    <row r="276165" spans="1:2" x14ac:dyDescent="0.25">
      <c r="A276165">
        <v>2.7616100000000001</v>
      </c>
      <c r="B276165">
        <v>0.32835285218618304</v>
      </c>
    </row>
    <row r="276166" spans="1:2" x14ac:dyDescent="0.25">
      <c r="A276166">
        <v>2.7616200000000002</v>
      </c>
      <c r="B276166">
        <v>0.32842513481855662</v>
      </c>
    </row>
    <row r="276167" spans="1:2" x14ac:dyDescent="0.25">
      <c r="A276167">
        <v>2.7616300000000003</v>
      </c>
      <c r="B276167">
        <v>0.32849737968828019</v>
      </c>
    </row>
    <row r="276168" spans="1:2" x14ac:dyDescent="0.25">
      <c r="A276168">
        <v>2.7616400000000003</v>
      </c>
      <c r="B276168">
        <v>0.3285695857884432</v>
      </c>
    </row>
    <row r="276169" spans="1:2" x14ac:dyDescent="0.25">
      <c r="A276169">
        <v>2.7616500000000004</v>
      </c>
      <c r="B276169">
        <v>0.32864175315887278</v>
      </c>
    </row>
    <row r="276170" spans="1:2" x14ac:dyDescent="0.25">
      <c r="A276170">
        <v>2.7616600000000004</v>
      </c>
      <c r="B276170">
        <v>0.32871388115798583</v>
      </c>
    </row>
    <row r="276171" spans="1:2" x14ac:dyDescent="0.25">
      <c r="A276171">
        <v>2.7616700000000001</v>
      </c>
      <c r="B276171">
        <v>0.32878596937428783</v>
      </c>
    </row>
    <row r="276172" spans="1:2" x14ac:dyDescent="0.25">
      <c r="A276172">
        <v>2.7616800000000001</v>
      </c>
      <c r="B276172">
        <v>0.32885801748236143</v>
      </c>
    </row>
    <row r="276173" spans="1:2" x14ac:dyDescent="0.25">
      <c r="A276173">
        <v>2.7616900000000002</v>
      </c>
      <c r="B276173">
        <v>0.32893002529712134</v>
      </c>
    </row>
    <row r="276174" spans="1:2" x14ac:dyDescent="0.25">
      <c r="A276174">
        <v>2.7617000000000003</v>
      </c>
      <c r="B276174">
        <v>0.32900199239661976</v>
      </c>
    </row>
    <row r="276175" spans="1:2" x14ac:dyDescent="0.25">
      <c r="A276175">
        <v>2.7617100000000003</v>
      </c>
      <c r="B276175">
        <v>0.32907391823977683</v>
      </c>
    </row>
    <row r="276176" spans="1:2" x14ac:dyDescent="0.25">
      <c r="A276176">
        <v>2.7617200000000004</v>
      </c>
      <c r="B276176">
        <v>0.32914580241287883</v>
      </c>
    </row>
    <row r="276177" spans="1:2" x14ac:dyDescent="0.25">
      <c r="A276177">
        <v>2.76173</v>
      </c>
      <c r="B276177">
        <v>0.32921764471724835</v>
      </c>
    </row>
    <row r="276178" spans="1:2" x14ac:dyDescent="0.25">
      <c r="A276178">
        <v>2.7617400000000001</v>
      </c>
      <c r="B276178">
        <v>0.32928944461508758</v>
      </c>
    </row>
    <row r="276179" spans="1:2" x14ac:dyDescent="0.25">
      <c r="A276179">
        <v>2.7617500000000001</v>
      </c>
      <c r="B276179">
        <v>0.32936120177129358</v>
      </c>
    </row>
    <row r="276180" spans="1:2" x14ac:dyDescent="0.25">
      <c r="A276180">
        <v>2.7617600000000002</v>
      </c>
      <c r="B276180">
        <v>0.32943291580553724</v>
      </c>
    </row>
    <row r="276181" spans="1:2" x14ac:dyDescent="0.25">
      <c r="A276181">
        <v>2.7617700000000003</v>
      </c>
      <c r="B276181">
        <v>0.32950458633934199</v>
      </c>
    </row>
    <row r="276182" spans="1:2" x14ac:dyDescent="0.25">
      <c r="A276182">
        <v>2.7617800000000003</v>
      </c>
      <c r="B276182">
        <v>0.32957621299570272</v>
      </c>
    </row>
    <row r="276183" spans="1:2" x14ac:dyDescent="0.25">
      <c r="A276183">
        <v>2.7617900000000004</v>
      </c>
      <c r="B276183">
        <v>0.32964779538415778</v>
      </c>
    </row>
    <row r="276184" spans="1:2" x14ac:dyDescent="0.25">
      <c r="A276184">
        <v>2.7618</v>
      </c>
      <c r="B276184">
        <v>0.32971933287359134</v>
      </c>
    </row>
    <row r="276185" spans="1:2" x14ac:dyDescent="0.25">
      <c r="A276185">
        <v>2.7618100000000001</v>
      </c>
      <c r="B276185">
        <v>0.32979082570966523</v>
      </c>
    </row>
    <row r="276186" spans="1:2" x14ac:dyDescent="0.25">
      <c r="A276186">
        <v>2.7618200000000002</v>
      </c>
      <c r="B276186">
        <v>0.32986227307788063</v>
      </c>
    </row>
    <row r="276187" spans="1:2" x14ac:dyDescent="0.25">
      <c r="A276187">
        <v>2.7618300000000002</v>
      </c>
      <c r="B276187">
        <v>0.32993367469633172</v>
      </c>
    </row>
    <row r="276188" spans="1:2" x14ac:dyDescent="0.25">
      <c r="A276188">
        <v>2.7618400000000003</v>
      </c>
      <c r="B276188">
        <v>0.33000503003837978</v>
      </c>
    </row>
    <row r="276189" spans="1:2" x14ac:dyDescent="0.25">
      <c r="A276189">
        <v>2.7618500000000004</v>
      </c>
      <c r="B276189">
        <v>0.33007633892768651</v>
      </c>
    </row>
    <row r="276190" spans="1:2" x14ac:dyDescent="0.25">
      <c r="A276190">
        <v>2.7618600000000004</v>
      </c>
      <c r="B276190">
        <v>0.33014760067918425</v>
      </c>
    </row>
    <row r="276191" spans="1:2" x14ac:dyDescent="0.25">
      <c r="A276191">
        <v>2.76187</v>
      </c>
      <c r="B276191">
        <v>0.33021881542600418</v>
      </c>
    </row>
    <row r="276192" spans="1:2" x14ac:dyDescent="0.25">
      <c r="A276192">
        <v>2.7618800000000001</v>
      </c>
      <c r="B276192">
        <v>0.33028998230284745</v>
      </c>
    </row>
    <row r="276193" spans="1:2" x14ac:dyDescent="0.25">
      <c r="A276193">
        <v>2.7618900000000002</v>
      </c>
      <c r="B276193">
        <v>0.33036110107375782</v>
      </c>
    </row>
    <row r="276194" spans="1:2" x14ac:dyDescent="0.25">
      <c r="A276194">
        <v>2.7619000000000002</v>
      </c>
      <c r="B276194">
        <v>0.33043217157564975</v>
      </c>
    </row>
    <row r="276195" spans="1:2" x14ac:dyDescent="0.25">
      <c r="A276195">
        <v>2.7619100000000003</v>
      </c>
      <c r="B276195">
        <v>0.33050319325581001</v>
      </c>
    </row>
    <row r="276196" spans="1:2" x14ac:dyDescent="0.25">
      <c r="A276196">
        <v>2.7619200000000004</v>
      </c>
      <c r="B276196">
        <v>0.33057416569607012</v>
      </c>
    </row>
    <row r="276197" spans="1:2" x14ac:dyDescent="0.25">
      <c r="A276197">
        <v>2.7619300000000004</v>
      </c>
      <c r="B276197">
        <v>0.33064508848457219</v>
      </c>
    </row>
    <row r="276198" spans="1:2" x14ac:dyDescent="0.25">
      <c r="A276198">
        <v>2.7619400000000001</v>
      </c>
      <c r="B276198">
        <v>0.33071596136387582</v>
      </c>
    </row>
    <row r="276199" spans="1:2" x14ac:dyDescent="0.25">
      <c r="A276199">
        <v>2.7619500000000001</v>
      </c>
      <c r="B276199">
        <v>0.33078678394243455</v>
      </c>
    </row>
    <row r="276200" spans="1:2" x14ac:dyDescent="0.25">
      <c r="A276200">
        <v>2.7619600000000002</v>
      </c>
      <c r="B276200">
        <v>0.33085755579132914</v>
      </c>
    </row>
    <row r="276201" spans="1:2" x14ac:dyDescent="0.25">
      <c r="A276201">
        <v>2.7619700000000003</v>
      </c>
      <c r="B276201">
        <v>0.330928276548763</v>
      </c>
    </row>
    <row r="276202" spans="1:2" x14ac:dyDescent="0.25">
      <c r="A276202">
        <v>2.7619800000000003</v>
      </c>
      <c r="B276202">
        <v>0.33099894584222211</v>
      </c>
    </row>
    <row r="276203" spans="1:2" x14ac:dyDescent="0.25">
      <c r="A276203">
        <v>2.7619900000000004</v>
      </c>
      <c r="B276203">
        <v>0.33106956328839576</v>
      </c>
    </row>
    <row r="276204" spans="1:2" x14ac:dyDescent="0.25">
      <c r="A276204">
        <v>2.762</v>
      </c>
      <c r="B276204">
        <v>0.33114012853326047</v>
      </c>
    </row>
    <row r="276205" spans="1:2" x14ac:dyDescent="0.25">
      <c r="A276205">
        <v>2.7620100000000001</v>
      </c>
      <c r="B276205">
        <v>0.33121064119054522</v>
      </c>
    </row>
    <row r="276206" spans="1:2" x14ac:dyDescent="0.25">
      <c r="A276206">
        <v>2.7620200000000001</v>
      </c>
      <c r="B276206">
        <v>0.33128110069280126</v>
      </c>
    </row>
    <row r="276207" spans="1:2" x14ac:dyDescent="0.25">
      <c r="A276207">
        <v>2.7620300000000002</v>
      </c>
      <c r="B276207">
        <v>0.33135150711429751</v>
      </c>
    </row>
    <row r="276208" spans="1:2" x14ac:dyDescent="0.25">
      <c r="A276208">
        <v>2.7620400000000003</v>
      </c>
      <c r="B276208">
        <v>0.3314218598330898</v>
      </c>
    </row>
    <row r="276209" spans="1:2" x14ac:dyDescent="0.25">
      <c r="A276209">
        <v>2.7620500000000003</v>
      </c>
      <c r="B276209">
        <v>0.33149215825704681</v>
      </c>
    </row>
    <row r="276210" spans="1:2" x14ac:dyDescent="0.25">
      <c r="A276210">
        <v>2.7620600000000004</v>
      </c>
      <c r="B276210">
        <v>0.3315624024569962</v>
      </c>
    </row>
    <row r="276211" spans="1:2" x14ac:dyDescent="0.25">
      <c r="A276211">
        <v>2.76207</v>
      </c>
      <c r="B276211">
        <v>0.3316325917439874</v>
      </c>
    </row>
    <row r="276212" spans="1:2" x14ac:dyDescent="0.25">
      <c r="A276212">
        <v>2.7620800000000001</v>
      </c>
      <c r="B276212">
        <v>0.3317027257961872</v>
      </c>
    </row>
    <row r="276213" spans="1:2" x14ac:dyDescent="0.25">
      <c r="A276213">
        <v>2.7620900000000002</v>
      </c>
      <c r="B276213">
        <v>0.33177280427045841</v>
      </c>
    </row>
    <row r="276214" spans="1:2" x14ac:dyDescent="0.25">
      <c r="A276214">
        <v>2.7621000000000002</v>
      </c>
      <c r="B276214">
        <v>0.33184282676054166</v>
      </c>
    </row>
    <row r="276215" spans="1:2" x14ac:dyDescent="0.25">
      <c r="A276215">
        <v>2.7621100000000003</v>
      </c>
      <c r="B276215">
        <v>0.33191279279455843</v>
      </c>
    </row>
    <row r="276216" spans="1:2" x14ac:dyDescent="0.25">
      <c r="A276216">
        <v>2.7621200000000004</v>
      </c>
      <c r="B276216">
        <v>0.33198270236849392</v>
      </c>
    </row>
    <row r="276217" spans="1:2" x14ac:dyDescent="0.25">
      <c r="A276217">
        <v>2.7621300000000004</v>
      </c>
      <c r="B276217">
        <v>0.33205255459570837</v>
      </c>
    </row>
    <row r="276218" spans="1:2" x14ac:dyDescent="0.25">
      <c r="A276218">
        <v>2.76214</v>
      </c>
      <c r="B276218">
        <v>0.33212234966509635</v>
      </c>
    </row>
    <row r="276219" spans="1:2" x14ac:dyDescent="0.25">
      <c r="A276219">
        <v>2.7621500000000001</v>
      </c>
      <c r="B276219">
        <v>0.33219208680492851</v>
      </c>
    </row>
    <row r="276220" spans="1:2" x14ac:dyDescent="0.25">
      <c r="A276220">
        <v>2.7621600000000002</v>
      </c>
      <c r="B276220">
        <v>0.33226176570147148</v>
      </c>
    </row>
    <row r="276221" spans="1:2" x14ac:dyDescent="0.25">
      <c r="A276221">
        <v>2.7621700000000002</v>
      </c>
      <c r="B276221">
        <v>0.33233138607727719</v>
      </c>
    </row>
    <row r="276222" spans="1:2" x14ac:dyDescent="0.25">
      <c r="A276222">
        <v>2.7621800000000003</v>
      </c>
      <c r="B276222">
        <v>0.33240094758288719</v>
      </c>
    </row>
    <row r="276223" spans="1:2" x14ac:dyDescent="0.25">
      <c r="A276223">
        <v>2.7621900000000004</v>
      </c>
      <c r="B276223">
        <v>0.3324704497937041</v>
      </c>
    </row>
    <row r="276224" spans="1:2" x14ac:dyDescent="0.25">
      <c r="A276224">
        <v>2.7622000000000004</v>
      </c>
      <c r="B276224">
        <v>0.33253989195026012</v>
      </c>
    </row>
    <row r="276225" spans="1:2" x14ac:dyDescent="0.25">
      <c r="A276225">
        <v>2.7622100000000001</v>
      </c>
      <c r="B276225">
        <v>0.33260927457966094</v>
      </c>
    </row>
    <row r="276226" spans="1:2" x14ac:dyDescent="0.25">
      <c r="A276226">
        <v>2.7622200000000001</v>
      </c>
      <c r="B276226">
        <v>0.33267859673471623</v>
      </c>
    </row>
    <row r="276227" spans="1:2" x14ac:dyDescent="0.25">
      <c r="A276227">
        <v>2.7622300000000002</v>
      </c>
      <c r="B276227">
        <v>0.33274785789620864</v>
      </c>
    </row>
    <row r="276228" spans="1:2" x14ac:dyDescent="0.25">
      <c r="A276228">
        <v>2.7622400000000003</v>
      </c>
      <c r="B276228">
        <v>0.33281705812831519</v>
      </c>
    </row>
    <row r="276229" spans="1:2" x14ac:dyDescent="0.25">
      <c r="A276229">
        <v>2.7622500000000003</v>
      </c>
      <c r="B276229">
        <v>0.3328861965734885</v>
      </c>
    </row>
    <row r="276230" spans="1:2" x14ac:dyDescent="0.25">
      <c r="A276230">
        <v>2.7622600000000004</v>
      </c>
      <c r="B276230">
        <v>0.33295527344070475</v>
      </c>
    </row>
    <row r="276231" spans="1:2" x14ac:dyDescent="0.25">
      <c r="A276231">
        <v>2.7622700000000004</v>
      </c>
      <c r="B276231">
        <v>0.3330242879688774</v>
      </c>
    </row>
    <row r="276232" spans="1:2" x14ac:dyDescent="0.25">
      <c r="A276232">
        <v>2.7622800000000001</v>
      </c>
      <c r="B276232">
        <v>0.33309323983434969</v>
      </c>
    </row>
    <row r="276233" spans="1:2" x14ac:dyDescent="0.25">
      <c r="A276233">
        <v>2.7622900000000001</v>
      </c>
      <c r="B276233">
        <v>0.33316212871587991</v>
      </c>
    </row>
    <row r="276234" spans="1:2" x14ac:dyDescent="0.25">
      <c r="A276234">
        <v>2.7623000000000002</v>
      </c>
      <c r="B276234">
        <v>0.33323095423943594</v>
      </c>
    </row>
    <row r="276235" spans="1:2" x14ac:dyDescent="0.25">
      <c r="A276235">
        <v>2.7623100000000003</v>
      </c>
      <c r="B276235">
        <v>0.33329971598866215</v>
      </c>
    </row>
    <row r="276236" spans="1:2" x14ac:dyDescent="0.25">
      <c r="A276236">
        <v>2.7623200000000003</v>
      </c>
      <c r="B276236">
        <v>0.33336841374638793</v>
      </c>
    </row>
    <row r="276237" spans="1:2" x14ac:dyDescent="0.25">
      <c r="A276237">
        <v>2.7623300000000004</v>
      </c>
      <c r="B276237">
        <v>0.33343704703330268</v>
      </c>
    </row>
    <row r="276238" spans="1:2" x14ac:dyDescent="0.25">
      <c r="A276238">
        <v>2.76234</v>
      </c>
      <c r="B276238">
        <v>0.33350561550256919</v>
      </c>
    </row>
    <row r="276239" spans="1:2" x14ac:dyDescent="0.25">
      <c r="A276239">
        <v>2.7623500000000001</v>
      </c>
      <c r="B276239">
        <v>0.33357411874893528</v>
      </c>
    </row>
    <row r="276240" spans="1:2" x14ac:dyDescent="0.25">
      <c r="A276240">
        <v>2.7623600000000001</v>
      </c>
      <c r="B276240">
        <v>0.33364255649953523</v>
      </c>
    </row>
    <row r="276241" spans="1:2" x14ac:dyDescent="0.25">
      <c r="A276241">
        <v>2.7623700000000002</v>
      </c>
      <c r="B276241">
        <v>0.33371092799732627</v>
      </c>
    </row>
    <row r="276242" spans="1:2" x14ac:dyDescent="0.25">
      <c r="A276242">
        <v>2.7623800000000003</v>
      </c>
      <c r="B276242">
        <v>0.33377923378025942</v>
      </c>
    </row>
    <row r="276243" spans="1:2" x14ac:dyDescent="0.25">
      <c r="A276243">
        <v>2.7623900000000003</v>
      </c>
      <c r="B276243">
        <v>0.33384747282195937</v>
      </c>
    </row>
    <row r="276244" spans="1:2" x14ac:dyDescent="0.25">
      <c r="A276244">
        <v>2.7624000000000004</v>
      </c>
      <c r="B276244">
        <v>0.33391564466121304</v>
      </c>
    </row>
    <row r="276245" spans="1:2" x14ac:dyDescent="0.25">
      <c r="A276245">
        <v>2.76241</v>
      </c>
      <c r="B276245">
        <v>0.33398374940066</v>
      </c>
    </row>
    <row r="276246" spans="1:2" x14ac:dyDescent="0.25">
      <c r="A276246">
        <v>2.7624200000000001</v>
      </c>
      <c r="B276246">
        <v>0.33405178633505206</v>
      </c>
    </row>
    <row r="276247" spans="1:2" x14ac:dyDescent="0.25">
      <c r="A276247">
        <v>2.7624300000000002</v>
      </c>
      <c r="B276247">
        <v>0.33411975514625403</v>
      </c>
    </row>
    <row r="276248" spans="1:2" x14ac:dyDescent="0.25">
      <c r="A276248">
        <v>2.7624400000000002</v>
      </c>
      <c r="B276248">
        <v>0.33418765551258356</v>
      </c>
    </row>
    <row r="276249" spans="1:2" x14ac:dyDescent="0.25">
      <c r="A276249">
        <v>2.7624500000000003</v>
      </c>
      <c r="B276249">
        <v>0.33425548705980901</v>
      </c>
    </row>
    <row r="276250" spans="1:2" x14ac:dyDescent="0.25">
      <c r="A276250">
        <v>2.7624600000000004</v>
      </c>
      <c r="B276250">
        <v>0.33432324939355085</v>
      </c>
    </row>
    <row r="276251" spans="1:2" x14ac:dyDescent="0.25">
      <c r="A276251">
        <v>2.7624700000000004</v>
      </c>
      <c r="B276251">
        <v>0.33439094224296639</v>
      </c>
    </row>
    <row r="276252" spans="1:2" x14ac:dyDescent="0.25">
      <c r="A276252">
        <v>2.76248</v>
      </c>
      <c r="B276252">
        <v>0.33445856504584337</v>
      </c>
    </row>
    <row r="276253" spans="1:2" x14ac:dyDescent="0.25">
      <c r="A276253">
        <v>2.7624900000000001</v>
      </c>
      <c r="B276253">
        <v>0.33452611777198127</v>
      </c>
    </row>
    <row r="276254" spans="1:2" x14ac:dyDescent="0.25">
      <c r="A276254">
        <v>2.7625000000000002</v>
      </c>
      <c r="B276254">
        <v>0.33459360005385708</v>
      </c>
    </row>
    <row r="276255" spans="1:2" x14ac:dyDescent="0.25">
      <c r="A276255">
        <v>2.7625100000000002</v>
      </c>
      <c r="B276255">
        <v>0.33466101131231407</v>
      </c>
    </row>
    <row r="276256" spans="1:2" x14ac:dyDescent="0.25">
      <c r="A276256">
        <v>2.7625200000000003</v>
      </c>
      <c r="B276256">
        <v>0.33472835109638732</v>
      </c>
    </row>
    <row r="276257" spans="1:2" x14ac:dyDescent="0.25">
      <c r="A276257">
        <v>2.7625300000000004</v>
      </c>
      <c r="B276257">
        <v>0.33479561926137691</v>
      </c>
    </row>
    <row r="276258" spans="1:2" x14ac:dyDescent="0.25">
      <c r="A276258">
        <v>2.7625400000000004</v>
      </c>
      <c r="B276258">
        <v>0.33486281547282803</v>
      </c>
    </row>
    <row r="276259" spans="1:2" x14ac:dyDescent="0.25">
      <c r="A276259">
        <v>2.7625500000000001</v>
      </c>
      <c r="B276259">
        <v>0.33492993912951796</v>
      </c>
    </row>
    <row r="276260" spans="1:2" x14ac:dyDescent="0.25">
      <c r="A276260">
        <v>2.7625600000000001</v>
      </c>
      <c r="B276260">
        <v>0.33499699022544083</v>
      </c>
    </row>
    <row r="276261" spans="1:2" x14ac:dyDescent="0.25">
      <c r="A276261">
        <v>2.7625700000000002</v>
      </c>
      <c r="B276261">
        <v>0.33506396813192785</v>
      </c>
    </row>
    <row r="276262" spans="1:2" x14ac:dyDescent="0.25">
      <c r="A276262">
        <v>2.7625800000000003</v>
      </c>
      <c r="B276262">
        <v>0.33513087259268604</v>
      </c>
    </row>
    <row r="276263" spans="1:2" x14ac:dyDescent="0.25">
      <c r="A276263">
        <v>2.7625900000000003</v>
      </c>
      <c r="B276263">
        <v>0.33519770311310737</v>
      </c>
    </row>
    <row r="276264" spans="1:2" x14ac:dyDescent="0.25">
      <c r="A276264">
        <v>2.7626000000000004</v>
      </c>
      <c r="B276264">
        <v>0.33526445961630602</v>
      </c>
    </row>
    <row r="276265" spans="1:2" x14ac:dyDescent="0.25">
      <c r="A276265">
        <v>2.76261</v>
      </c>
      <c r="B276265">
        <v>0.33533114157984389</v>
      </c>
    </row>
    <row r="276266" spans="1:2" x14ac:dyDescent="0.25">
      <c r="A276266">
        <v>2.7626200000000001</v>
      </c>
      <c r="B276266">
        <v>0.33539774850611237</v>
      </c>
    </row>
    <row r="276267" spans="1:2" x14ac:dyDescent="0.25">
      <c r="A276267">
        <v>2.7626300000000001</v>
      </c>
      <c r="B276267">
        <v>0.33546428021086283</v>
      </c>
    </row>
    <row r="276268" spans="1:2" x14ac:dyDescent="0.25">
      <c r="A276268">
        <v>2.7626400000000002</v>
      </c>
      <c r="B276268">
        <v>0.33553073648202325</v>
      </c>
    </row>
    <row r="276269" spans="1:2" x14ac:dyDescent="0.25">
      <c r="A276269">
        <v>2.7626500000000003</v>
      </c>
      <c r="B276269">
        <v>0.33559711674310677</v>
      </c>
    </row>
    <row r="276270" spans="1:2" x14ac:dyDescent="0.25">
      <c r="A276270">
        <v>2.7626600000000003</v>
      </c>
      <c r="B276270">
        <v>0.33566342091032575</v>
      </c>
    </row>
    <row r="276271" spans="1:2" x14ac:dyDescent="0.25">
      <c r="A276271">
        <v>2.7626700000000004</v>
      </c>
      <c r="B276271">
        <v>0.33572964831446617</v>
      </c>
    </row>
    <row r="276272" spans="1:2" x14ac:dyDescent="0.25">
      <c r="A276272">
        <v>2.76268</v>
      </c>
      <c r="B276272">
        <v>0.33579579854874575</v>
      </c>
    </row>
    <row r="276273" spans="1:2" x14ac:dyDescent="0.25">
      <c r="A276273">
        <v>2.7626900000000001</v>
      </c>
      <c r="B276273">
        <v>0.33586187155050895</v>
      </c>
    </row>
    <row r="276274" spans="1:2" x14ac:dyDescent="0.25">
      <c r="A276274">
        <v>2.7627000000000002</v>
      </c>
      <c r="B276274">
        <v>0.33592786698778232</v>
      </c>
    </row>
    <row r="276275" spans="1:2" x14ac:dyDescent="0.25">
      <c r="A276275">
        <v>2.7627100000000002</v>
      </c>
      <c r="B276275">
        <v>0.33599378414933745</v>
      </c>
    </row>
    <row r="276276" spans="1:2" x14ac:dyDescent="0.25">
      <c r="A276276">
        <v>2.7627200000000003</v>
      </c>
      <c r="B276276">
        <v>0.33605962297661418</v>
      </c>
    </row>
    <row r="276277" spans="1:2" x14ac:dyDescent="0.25">
      <c r="A276277">
        <v>2.7627300000000004</v>
      </c>
      <c r="B276277">
        <v>0.33612538313475737</v>
      </c>
    </row>
    <row r="276278" spans="1:2" x14ac:dyDescent="0.25">
      <c r="A276278">
        <v>2.7627400000000004</v>
      </c>
      <c r="B276278">
        <v>0.33619106425807888</v>
      </c>
    </row>
    <row r="276279" spans="1:2" x14ac:dyDescent="0.25">
      <c r="A276279">
        <v>2.76275</v>
      </c>
      <c r="B276279">
        <v>0.33625666585177516</v>
      </c>
    </row>
    <row r="276280" spans="1:2" x14ac:dyDescent="0.25">
      <c r="A276280">
        <v>2.7627600000000001</v>
      </c>
      <c r="B276280">
        <v>0.33632218766639077</v>
      </c>
    </row>
    <row r="276281" spans="1:2" x14ac:dyDescent="0.25">
      <c r="A276281">
        <v>2.7627700000000002</v>
      </c>
      <c r="B276281">
        <v>0.33638762924508281</v>
      </c>
    </row>
    <row r="276282" spans="1:2" x14ac:dyDescent="0.25">
      <c r="A276282">
        <v>2.7627800000000002</v>
      </c>
      <c r="B276282">
        <v>0.33645299042586618</v>
      </c>
    </row>
    <row r="276283" spans="1:2" x14ac:dyDescent="0.25">
      <c r="A276283">
        <v>2.7627900000000003</v>
      </c>
      <c r="B276283">
        <v>0.33651827070297613</v>
      </c>
    </row>
    <row r="276284" spans="1:2" x14ac:dyDescent="0.25">
      <c r="A276284">
        <v>2.7628000000000004</v>
      </c>
      <c r="B276284">
        <v>0.33658346971441855</v>
      </c>
    </row>
    <row r="276285" spans="1:2" x14ac:dyDescent="0.25">
      <c r="A276285">
        <v>2.7628100000000004</v>
      </c>
      <c r="B276285">
        <v>0.33664858740883918</v>
      </c>
    </row>
    <row r="276286" spans="1:2" x14ac:dyDescent="0.25">
      <c r="A276286">
        <v>2.7628200000000001</v>
      </c>
      <c r="B276286">
        <v>0.33671362316361908</v>
      </c>
    </row>
    <row r="276287" spans="1:2" x14ac:dyDescent="0.25">
      <c r="A276287">
        <v>2.7628300000000001</v>
      </c>
      <c r="B276287">
        <v>0.3367785765659318</v>
      </c>
    </row>
    <row r="276288" spans="1:2" x14ac:dyDescent="0.25">
      <c r="A276288">
        <v>2.7628400000000002</v>
      </c>
      <c r="B276288">
        <v>0.33684344759700202</v>
      </c>
    </row>
    <row r="276289" spans="1:2" x14ac:dyDescent="0.25">
      <c r="A276289">
        <v>2.7628500000000003</v>
      </c>
      <c r="B276289">
        <v>0.33690823536992853</v>
      </c>
    </row>
    <row r="276290" spans="1:2" x14ac:dyDescent="0.25">
      <c r="A276290">
        <v>2.7628600000000003</v>
      </c>
      <c r="B276290">
        <v>0.33697294035186232</v>
      </c>
    </row>
    <row r="276291" spans="1:2" x14ac:dyDescent="0.25">
      <c r="A276291">
        <v>2.7628700000000004</v>
      </c>
      <c r="B276291">
        <v>0.33703756153392472</v>
      </c>
    </row>
    <row r="276292" spans="1:2" x14ac:dyDescent="0.25">
      <c r="A276292">
        <v>2.7628800000000004</v>
      </c>
      <c r="B276292">
        <v>0.33710209887305786</v>
      </c>
    </row>
    <row r="276293" spans="1:2" x14ac:dyDescent="0.25">
      <c r="A276293">
        <v>2.7628900000000001</v>
      </c>
      <c r="B276293">
        <v>0.33716655188942624</v>
      </c>
    </row>
    <row r="276294" spans="1:2" x14ac:dyDescent="0.25">
      <c r="A276294">
        <v>2.7629000000000001</v>
      </c>
      <c r="B276294">
        <v>0.33723092026703494</v>
      </c>
    </row>
    <row r="276295" spans="1:2" x14ac:dyDescent="0.25">
      <c r="A276295">
        <v>2.7629100000000002</v>
      </c>
      <c r="B276295">
        <v>0.33729520349342956</v>
      </c>
    </row>
    <row r="276296" spans="1:2" x14ac:dyDescent="0.25">
      <c r="A276296">
        <v>2.7629200000000003</v>
      </c>
      <c r="B276296">
        <v>0.33735940167306122</v>
      </c>
    </row>
    <row r="276297" spans="1:2" x14ac:dyDescent="0.25">
      <c r="A276297">
        <v>2.7629300000000003</v>
      </c>
      <c r="B276297">
        <v>0.33742351414083394</v>
      </c>
    </row>
    <row r="276298" spans="1:2" x14ac:dyDescent="0.25">
      <c r="A276298">
        <v>2.7629400000000004</v>
      </c>
      <c r="B276298">
        <v>0.33748754051335172</v>
      </c>
    </row>
    <row r="276299" spans="1:2" x14ac:dyDescent="0.25">
      <c r="A276299">
        <v>2.76295</v>
      </c>
      <c r="B276299">
        <v>0.33755148069919572</v>
      </c>
    </row>
    <row r="276300" spans="1:2" x14ac:dyDescent="0.25">
      <c r="A276300">
        <v>2.7629600000000001</v>
      </c>
      <c r="B276300">
        <v>0.33761533415763711</v>
      </c>
    </row>
    <row r="276301" spans="1:2" x14ac:dyDescent="0.25">
      <c r="A276301">
        <v>2.7629700000000001</v>
      </c>
      <c r="B276301">
        <v>0.33767910047478966</v>
      </c>
    </row>
    <row r="276302" spans="1:2" x14ac:dyDescent="0.25">
      <c r="A276302">
        <v>2.7629800000000002</v>
      </c>
      <c r="B276302">
        <v>0.33774277968003286</v>
      </c>
    </row>
    <row r="276303" spans="1:2" x14ac:dyDescent="0.25">
      <c r="A276303">
        <v>2.7629900000000003</v>
      </c>
      <c r="B276303">
        <v>0.33780637122652912</v>
      </c>
    </row>
    <row r="276304" spans="1:2" x14ac:dyDescent="0.25">
      <c r="A276304">
        <v>2.7630000000000003</v>
      </c>
      <c r="B276304">
        <v>0.33786987466035856</v>
      </c>
    </row>
    <row r="276305" spans="1:2" x14ac:dyDescent="0.25">
      <c r="A276305">
        <v>2.7630100000000004</v>
      </c>
      <c r="B276305">
        <v>0.33793328979397452</v>
      </c>
    </row>
    <row r="276306" spans="1:2" x14ac:dyDescent="0.25">
      <c r="A276306">
        <v>2.76302</v>
      </c>
      <c r="B276306">
        <v>0.33799661590180774</v>
      </c>
    </row>
    <row r="276307" spans="1:2" x14ac:dyDescent="0.25">
      <c r="A276307">
        <v>2.7630300000000001</v>
      </c>
      <c r="B276307">
        <v>0.33805985352931156</v>
      </c>
    </row>
    <row r="276308" spans="1:2" x14ac:dyDescent="0.25">
      <c r="A276308">
        <v>2.7630400000000002</v>
      </c>
      <c r="B276308">
        <v>0.33812300158632935</v>
      </c>
    </row>
    <row r="276309" spans="1:2" x14ac:dyDescent="0.25">
      <c r="A276309">
        <v>2.7630500000000002</v>
      </c>
      <c r="B276309">
        <v>0.33818605985775851</v>
      </c>
    </row>
    <row r="276310" spans="1:2" x14ac:dyDescent="0.25">
      <c r="A276310">
        <v>2.7630600000000003</v>
      </c>
      <c r="B276310">
        <v>0.33824902824306446</v>
      </c>
    </row>
    <row r="276311" spans="1:2" x14ac:dyDescent="0.25">
      <c r="A276311">
        <v>2.7630700000000004</v>
      </c>
      <c r="B276311">
        <v>0.33831190622954366</v>
      </c>
    </row>
    <row r="276312" spans="1:2" x14ac:dyDescent="0.25">
      <c r="A276312">
        <v>2.7630800000000004</v>
      </c>
      <c r="B276312">
        <v>0.33837469341387372</v>
      </c>
    </row>
    <row r="276313" spans="1:2" x14ac:dyDescent="0.25">
      <c r="A276313">
        <v>2.76309</v>
      </c>
      <c r="B276313">
        <v>0.33843738969324388</v>
      </c>
    </row>
    <row r="276314" spans="1:2" x14ac:dyDescent="0.25">
      <c r="A276314">
        <v>2.7631000000000001</v>
      </c>
      <c r="B276314">
        <v>0.33849999458060576</v>
      </c>
    </row>
    <row r="276315" spans="1:2" x14ac:dyDescent="0.25">
      <c r="A276315">
        <v>2.7631100000000002</v>
      </c>
      <c r="B276315">
        <v>0.33856250775349928</v>
      </c>
    </row>
    <row r="276316" spans="1:2" x14ac:dyDescent="0.25">
      <c r="A276316">
        <v>2.7631200000000002</v>
      </c>
      <c r="B276316">
        <v>0.33862492891487772</v>
      </c>
    </row>
    <row r="276317" spans="1:2" x14ac:dyDescent="0.25">
      <c r="A276317">
        <v>2.7631300000000003</v>
      </c>
      <c r="B276317">
        <v>0.33868725766077523</v>
      </c>
    </row>
    <row r="276318" spans="1:2" x14ac:dyDescent="0.25">
      <c r="A276318">
        <v>2.7631400000000004</v>
      </c>
      <c r="B276318">
        <v>0.33874949383036412</v>
      </c>
    </row>
    <row r="276319" spans="1:2" x14ac:dyDescent="0.25">
      <c r="A276319">
        <v>2.7631500000000004</v>
      </c>
      <c r="B276319">
        <v>0.33881163698031069</v>
      </c>
    </row>
    <row r="276320" spans="1:2" x14ac:dyDescent="0.25">
      <c r="A276320">
        <v>2.7631600000000001</v>
      </c>
      <c r="B276320">
        <v>0.33887368651870775</v>
      </c>
    </row>
    <row r="276321" spans="1:2" x14ac:dyDescent="0.25">
      <c r="A276321">
        <v>2.7631700000000001</v>
      </c>
      <c r="B276321">
        <v>0.3389356424870491</v>
      </c>
    </row>
    <row r="276322" spans="1:2" x14ac:dyDescent="0.25">
      <c r="A276322">
        <v>2.7631800000000002</v>
      </c>
      <c r="B276322">
        <v>0.33899750486038305</v>
      </c>
    </row>
    <row r="276323" spans="1:2" x14ac:dyDescent="0.25">
      <c r="A276323">
        <v>2.7631900000000003</v>
      </c>
      <c r="B276323">
        <v>0.33905927265465041</v>
      </c>
    </row>
    <row r="276324" spans="1:2" x14ac:dyDescent="0.25">
      <c r="A276324">
        <v>2.7632000000000003</v>
      </c>
      <c r="B276324">
        <v>0.33912094581665042</v>
      </c>
    </row>
    <row r="276325" spans="1:2" x14ac:dyDescent="0.25">
      <c r="A276325">
        <v>2.7632100000000004</v>
      </c>
      <c r="B276325">
        <v>0.33918252408300575</v>
      </c>
    </row>
    <row r="276326" spans="1:2" x14ac:dyDescent="0.25">
      <c r="A276326">
        <v>2.76322</v>
      </c>
      <c r="B276326">
        <v>0.33924400696560852</v>
      </c>
    </row>
    <row r="276327" spans="1:2" x14ac:dyDescent="0.25">
      <c r="A276327">
        <v>2.7632300000000001</v>
      </c>
      <c r="B276327">
        <v>0.33930539422443173</v>
      </c>
    </row>
    <row r="276328" spans="1:2" x14ac:dyDescent="0.25">
      <c r="A276328">
        <v>2.7632400000000001</v>
      </c>
      <c r="B276328">
        <v>0.33936668551493165</v>
      </c>
    </row>
    <row r="276329" spans="1:2" x14ac:dyDescent="0.25">
      <c r="A276329">
        <v>2.7632500000000002</v>
      </c>
      <c r="B276329">
        <v>0.33942788037532601</v>
      </c>
    </row>
    <row r="276330" spans="1:2" x14ac:dyDescent="0.25">
      <c r="A276330">
        <v>2.7632600000000003</v>
      </c>
      <c r="B276330">
        <v>0.33948897887569074</v>
      </c>
    </row>
    <row r="276331" spans="1:2" x14ac:dyDescent="0.25">
      <c r="A276331">
        <v>2.7632700000000003</v>
      </c>
      <c r="B276331">
        <v>0.3395499803846812</v>
      </c>
    </row>
    <row r="276332" spans="1:2" x14ac:dyDescent="0.25">
      <c r="A276332">
        <v>2.7632800000000004</v>
      </c>
      <c r="B276332">
        <v>0.33961088444710719</v>
      </c>
    </row>
    <row r="276333" spans="1:2" x14ac:dyDescent="0.25">
      <c r="A276333">
        <v>2.76329</v>
      </c>
      <c r="B276333">
        <v>0.33967169123739815</v>
      </c>
    </row>
    <row r="276334" spans="1:2" x14ac:dyDescent="0.25">
      <c r="A276334">
        <v>2.7633000000000001</v>
      </c>
      <c r="B276334">
        <v>0.33973240005151262</v>
      </c>
    </row>
    <row r="276335" spans="1:2" x14ac:dyDescent="0.25">
      <c r="A276335">
        <v>2.7633100000000002</v>
      </c>
      <c r="B276335">
        <v>0.33979301063255207</v>
      </c>
    </row>
    <row r="276336" spans="1:2" x14ac:dyDescent="0.25">
      <c r="A276336">
        <v>2.7633200000000002</v>
      </c>
      <c r="B276336">
        <v>0.33985352267707791</v>
      </c>
    </row>
    <row r="276337" spans="1:2" x14ac:dyDescent="0.25">
      <c r="A276337">
        <v>2.7633300000000003</v>
      </c>
      <c r="B276337">
        <v>0.33991393583800644</v>
      </c>
    </row>
    <row r="276338" spans="1:2" x14ac:dyDescent="0.25">
      <c r="A276338">
        <v>2.7633400000000004</v>
      </c>
      <c r="B276338">
        <v>0.33997424975282031</v>
      </c>
    </row>
    <row r="276339" spans="1:2" x14ac:dyDescent="0.25">
      <c r="A276339">
        <v>2.7633500000000004</v>
      </c>
      <c r="B276339">
        <v>0.34003446433973161</v>
      </c>
    </row>
    <row r="276340" spans="1:2" x14ac:dyDescent="0.25">
      <c r="A276340">
        <v>2.76336</v>
      </c>
      <c r="B276340">
        <v>0.34009457891848949</v>
      </c>
    </row>
    <row r="276341" spans="1:2" x14ac:dyDescent="0.25">
      <c r="A276341">
        <v>2.7633700000000001</v>
      </c>
      <c r="B276341">
        <v>0.34015459354735433</v>
      </c>
    </row>
    <row r="276342" spans="1:2" x14ac:dyDescent="0.25">
      <c r="A276342">
        <v>2.7633800000000002</v>
      </c>
      <c r="B276342">
        <v>0.34021450770727668</v>
      </c>
    </row>
    <row r="276343" spans="1:2" x14ac:dyDescent="0.25">
      <c r="A276343">
        <v>2.7633900000000002</v>
      </c>
      <c r="B276343">
        <v>0.34027432111364286</v>
      </c>
    </row>
    <row r="276344" spans="1:2" x14ac:dyDescent="0.25">
      <c r="A276344">
        <v>2.7634000000000003</v>
      </c>
      <c r="B276344">
        <v>0.34033403342491442</v>
      </c>
    </row>
    <row r="276345" spans="1:2" x14ac:dyDescent="0.25">
      <c r="A276345">
        <v>2.7634100000000004</v>
      </c>
      <c r="B276345">
        <v>0.34039364432968944</v>
      </c>
    </row>
    <row r="276346" spans="1:2" x14ac:dyDescent="0.25">
      <c r="A276346">
        <v>2.7634200000000004</v>
      </c>
      <c r="B276346">
        <v>0.34045315352083561</v>
      </c>
    </row>
    <row r="276347" spans="1:2" x14ac:dyDescent="0.25">
      <c r="A276347">
        <v>2.7634300000000001</v>
      </c>
      <c r="B276347">
        <v>0.34051256068621594</v>
      </c>
    </row>
    <row r="276348" spans="1:2" x14ac:dyDescent="0.25">
      <c r="A276348">
        <v>2.7634400000000001</v>
      </c>
      <c r="B276348">
        <v>0.34057186548695784</v>
      </c>
    </row>
    <row r="276349" spans="1:2" x14ac:dyDescent="0.25">
      <c r="A276349">
        <v>2.7634500000000002</v>
      </c>
      <c r="B276349">
        <v>0.34063106767871076</v>
      </c>
    </row>
    <row r="276350" spans="1:2" x14ac:dyDescent="0.25">
      <c r="A276350">
        <v>2.7634600000000002</v>
      </c>
      <c r="B276350">
        <v>0.34069016680925246</v>
      </c>
    </row>
    <row r="276351" spans="1:2" x14ac:dyDescent="0.25">
      <c r="A276351">
        <v>2.7634700000000003</v>
      </c>
      <c r="B276351">
        <v>0.34074916281695788</v>
      </c>
    </row>
    <row r="276352" spans="1:2" x14ac:dyDescent="0.25">
      <c r="A276352">
        <v>2.7634800000000004</v>
      </c>
      <c r="B276352">
        <v>0.34080805498220934</v>
      </c>
    </row>
    <row r="276353" spans="1:2" x14ac:dyDescent="0.25">
      <c r="A276353">
        <v>2.7634900000000004</v>
      </c>
      <c r="B276353">
        <v>0.34086684356694463</v>
      </c>
    </row>
    <row r="276354" spans="1:2" x14ac:dyDescent="0.25">
      <c r="A276354">
        <v>2.7635000000000001</v>
      </c>
      <c r="B276354">
        <v>0.34092552781947771</v>
      </c>
    </row>
    <row r="276355" spans="1:2" x14ac:dyDescent="0.25">
      <c r="A276355">
        <v>2.7635100000000001</v>
      </c>
      <c r="B276355">
        <v>0.34098410758829112</v>
      </c>
    </row>
    <row r="276356" spans="1:2" x14ac:dyDescent="0.25">
      <c r="A276356">
        <v>2.7635200000000002</v>
      </c>
      <c r="B276356">
        <v>0.34104258243332586</v>
      </c>
    </row>
    <row r="276357" spans="1:2" x14ac:dyDescent="0.25">
      <c r="A276357">
        <v>2.7635300000000003</v>
      </c>
      <c r="B276357">
        <v>0.34110095225233206</v>
      </c>
    </row>
    <row r="276358" spans="1:2" x14ac:dyDescent="0.25">
      <c r="A276358">
        <v>2.7635400000000003</v>
      </c>
      <c r="B276358">
        <v>0.34115921656372861</v>
      </c>
    </row>
    <row r="276359" spans="1:2" x14ac:dyDescent="0.25">
      <c r="A276359">
        <v>2.7635500000000004</v>
      </c>
      <c r="B276359">
        <v>0.34121737485948989</v>
      </c>
    </row>
    <row r="276360" spans="1:2" x14ac:dyDescent="0.25">
      <c r="A276360">
        <v>2.76356</v>
      </c>
      <c r="B276360">
        <v>0.34127542753411766</v>
      </c>
    </row>
    <row r="276361" spans="1:2" x14ac:dyDescent="0.25">
      <c r="A276361">
        <v>2.7635700000000001</v>
      </c>
      <c r="B276361">
        <v>0.34133337372406136</v>
      </c>
    </row>
    <row r="276362" spans="1:2" x14ac:dyDescent="0.25">
      <c r="A276362">
        <v>2.7635800000000001</v>
      </c>
      <c r="B276362">
        <v>0.34139121316371046</v>
      </c>
    </row>
    <row r="276363" spans="1:2" x14ac:dyDescent="0.25">
      <c r="A276363">
        <v>2.7635900000000002</v>
      </c>
      <c r="B276363">
        <v>0.34144894559131633</v>
      </c>
    </row>
    <row r="276364" spans="1:2" x14ac:dyDescent="0.25">
      <c r="A276364">
        <v>2.7636000000000003</v>
      </c>
      <c r="B276364">
        <v>0.34150657086646163</v>
      </c>
    </row>
    <row r="276365" spans="1:2" x14ac:dyDescent="0.25">
      <c r="A276365">
        <v>2.7636100000000003</v>
      </c>
      <c r="B276365">
        <v>0.34156408848822306</v>
      </c>
    </row>
    <row r="276366" spans="1:2" x14ac:dyDescent="0.25">
      <c r="A276366">
        <v>2.7636200000000004</v>
      </c>
      <c r="B276366">
        <v>0.34162149807617925</v>
      </c>
    </row>
    <row r="276367" spans="1:2" x14ac:dyDescent="0.25">
      <c r="A276367">
        <v>2.76363</v>
      </c>
      <c r="B276367">
        <v>0.34167879961952752</v>
      </c>
    </row>
    <row r="276368" spans="1:2" x14ac:dyDescent="0.25">
      <c r="A276368">
        <v>2.7636400000000001</v>
      </c>
      <c r="B276368">
        <v>0.34173599271902488</v>
      </c>
    </row>
    <row r="276369" spans="1:2" x14ac:dyDescent="0.25">
      <c r="A276369">
        <v>2.7636500000000002</v>
      </c>
      <c r="B276369">
        <v>0.34179307696690853</v>
      </c>
    </row>
    <row r="276370" spans="1:2" x14ac:dyDescent="0.25">
      <c r="A276370">
        <v>2.7636600000000002</v>
      </c>
      <c r="B276370">
        <v>0.34185005205864971</v>
      </c>
    </row>
    <row r="276371" spans="1:2" x14ac:dyDescent="0.25">
      <c r="A276371">
        <v>2.7636700000000003</v>
      </c>
      <c r="B276371">
        <v>0.34190691781218208</v>
      </c>
    </row>
    <row r="276372" spans="1:2" x14ac:dyDescent="0.25">
      <c r="A276372">
        <v>2.7636800000000004</v>
      </c>
      <c r="B276372">
        <v>0.3419636737964088</v>
      </c>
    </row>
    <row r="276373" spans="1:2" x14ac:dyDescent="0.25">
      <c r="A276373">
        <v>2.7636900000000004</v>
      </c>
      <c r="B276373">
        <v>0.34202031983392778</v>
      </c>
    </row>
    <row r="276374" spans="1:2" x14ac:dyDescent="0.25">
      <c r="A276374">
        <v>2.7637</v>
      </c>
      <c r="B276374">
        <v>0.34207685557636169</v>
      </c>
    </row>
    <row r="276375" spans="1:2" x14ac:dyDescent="0.25">
      <c r="A276375">
        <v>2.7637100000000001</v>
      </c>
      <c r="B276375">
        <v>0.34213328069717275</v>
      </c>
    </row>
    <row r="276376" spans="1:2" x14ac:dyDescent="0.25">
      <c r="A276376">
        <v>2.7637200000000002</v>
      </c>
      <c r="B276376">
        <v>0.34218959492838297</v>
      </c>
    </row>
    <row r="276377" spans="1:2" x14ac:dyDescent="0.25">
      <c r="A276377">
        <v>2.7637300000000002</v>
      </c>
      <c r="B276377">
        <v>0.34224579797561749</v>
      </c>
    </row>
    <row r="276378" spans="1:2" x14ac:dyDescent="0.25">
      <c r="A276378">
        <v>2.7637400000000003</v>
      </c>
      <c r="B276378">
        <v>0.34230188950905782</v>
      </c>
    </row>
    <row r="276379" spans="1:2" x14ac:dyDescent="0.25">
      <c r="A276379">
        <v>2.7637500000000004</v>
      </c>
      <c r="B276379">
        <v>0.34235786929023937</v>
      </c>
    </row>
    <row r="276380" spans="1:2" x14ac:dyDescent="0.25">
      <c r="A276380">
        <v>2.7637600000000004</v>
      </c>
      <c r="B276380">
        <v>0.34241373694157085</v>
      </c>
    </row>
    <row r="276381" spans="1:2" x14ac:dyDescent="0.25">
      <c r="A276381">
        <v>2.7637700000000001</v>
      </c>
      <c r="B276381">
        <v>0.34246949212551792</v>
      </c>
    </row>
    <row r="276382" spans="1:2" x14ac:dyDescent="0.25">
      <c r="A276382">
        <v>2.7637800000000001</v>
      </c>
      <c r="B276382">
        <v>0.34252513484061042</v>
      </c>
    </row>
    <row r="276383" spans="1:2" x14ac:dyDescent="0.25">
      <c r="A276383">
        <v>2.7637900000000002</v>
      </c>
      <c r="B276383">
        <v>0.34258066452652891</v>
      </c>
    </row>
    <row r="276384" spans="1:2" x14ac:dyDescent="0.25">
      <c r="A276384">
        <v>2.7638000000000003</v>
      </c>
      <c r="B276384">
        <v>0.34263608087781705</v>
      </c>
    </row>
    <row r="276385" spans="1:2" x14ac:dyDescent="0.25">
      <c r="A276385">
        <v>2.7638100000000003</v>
      </c>
      <c r="B276385">
        <v>0.34269138361919838</v>
      </c>
    </row>
    <row r="276386" spans="1:2" x14ac:dyDescent="0.25">
      <c r="A276386">
        <v>2.7638200000000004</v>
      </c>
      <c r="B276386">
        <v>0.34274657279956278</v>
      </c>
    </row>
    <row r="276387" spans="1:2" x14ac:dyDescent="0.25">
      <c r="A276387">
        <v>2.76383</v>
      </c>
      <c r="B276387">
        <v>0.34280164774740973</v>
      </c>
    </row>
    <row r="276388" spans="1:2" x14ac:dyDescent="0.25">
      <c r="A276388">
        <v>2.7638400000000001</v>
      </c>
      <c r="B276388">
        <v>0.34285660824210873</v>
      </c>
    </row>
    <row r="276389" spans="1:2" x14ac:dyDescent="0.25">
      <c r="A276389">
        <v>2.7638500000000001</v>
      </c>
      <c r="B276389">
        <v>0.34291145401540868</v>
      </c>
    </row>
    <row r="276390" spans="1:2" x14ac:dyDescent="0.25">
      <c r="A276390">
        <v>2.7638600000000002</v>
      </c>
      <c r="B276390">
        <v>0.34296618463597395</v>
      </c>
    </row>
    <row r="276391" spans="1:2" x14ac:dyDescent="0.25">
      <c r="A276391">
        <v>2.7638700000000003</v>
      </c>
      <c r="B276391">
        <v>0.34302080005435842</v>
      </c>
    </row>
    <row r="276392" spans="1:2" x14ac:dyDescent="0.25">
      <c r="A276392">
        <v>2.7638800000000003</v>
      </c>
      <c r="B276392">
        <v>0.34307530011123555</v>
      </c>
    </row>
    <row r="276393" spans="1:2" x14ac:dyDescent="0.25">
      <c r="A276393">
        <v>2.7638900000000004</v>
      </c>
      <c r="B276393">
        <v>0.34312968412891975</v>
      </c>
    </row>
    <row r="276394" spans="1:2" x14ac:dyDescent="0.25">
      <c r="A276394">
        <v>2.7639</v>
      </c>
      <c r="B276394">
        <v>0.34318395206986207</v>
      </c>
    </row>
    <row r="276395" spans="1:2" x14ac:dyDescent="0.25">
      <c r="A276395">
        <v>2.7639100000000001</v>
      </c>
      <c r="B276395">
        <v>0.34323810330914772</v>
      </c>
    </row>
    <row r="276396" spans="1:2" x14ac:dyDescent="0.25">
      <c r="A276396">
        <v>2.7639200000000002</v>
      </c>
      <c r="B276396">
        <v>0.34329213821045945</v>
      </c>
    </row>
    <row r="276397" spans="1:2" x14ac:dyDescent="0.25">
      <c r="A276397">
        <v>2.7639300000000002</v>
      </c>
      <c r="B276397">
        <v>0.3433460559047008</v>
      </c>
    </row>
    <row r="276398" spans="1:2" x14ac:dyDescent="0.25">
      <c r="A276398">
        <v>2.7639400000000003</v>
      </c>
      <c r="B276398">
        <v>0.34339985641576565</v>
      </c>
    </row>
    <row r="276399" spans="1:2" x14ac:dyDescent="0.25">
      <c r="A276399">
        <v>2.7639500000000004</v>
      </c>
      <c r="B276399">
        <v>0.34345353931392775</v>
      </c>
    </row>
    <row r="276400" spans="1:2" x14ac:dyDescent="0.25">
      <c r="A276400">
        <v>2.7639600000000004</v>
      </c>
      <c r="B276400">
        <v>0.34350710433030451</v>
      </c>
    </row>
    <row r="276401" spans="1:2" x14ac:dyDescent="0.25">
      <c r="A276401">
        <v>2.76397</v>
      </c>
      <c r="B276401">
        <v>0.343560551205214</v>
      </c>
    </row>
    <row r="276402" spans="1:2" x14ac:dyDescent="0.25">
      <c r="A276402">
        <v>2.7639800000000001</v>
      </c>
      <c r="B276402">
        <v>0.34361387959701217</v>
      </c>
    </row>
    <row r="276403" spans="1:2" x14ac:dyDescent="0.25">
      <c r="A276403">
        <v>2.7639900000000002</v>
      </c>
      <c r="B276403">
        <v>0.34366708936374391</v>
      </c>
    </row>
    <row r="276404" spans="1:2" x14ac:dyDescent="0.25">
      <c r="A276404">
        <v>2.7640000000000002</v>
      </c>
      <c r="B276404">
        <v>0.34372018013010408</v>
      </c>
    </row>
    <row r="276405" spans="1:2" x14ac:dyDescent="0.25">
      <c r="A276405">
        <v>2.7640100000000003</v>
      </c>
      <c r="B276405">
        <v>0.34377315162955591</v>
      </c>
    </row>
    <row r="276406" spans="1:2" x14ac:dyDescent="0.25">
      <c r="A276406">
        <v>2.7640200000000004</v>
      </c>
      <c r="B276406">
        <v>0.34382600358452475</v>
      </c>
    </row>
    <row r="276407" spans="1:2" x14ac:dyDescent="0.25">
      <c r="A276407">
        <v>2.7640300000000004</v>
      </c>
      <c r="B276407">
        <v>0.34387873547796088</v>
      </c>
    </row>
    <row r="276408" spans="1:2" x14ac:dyDescent="0.25">
      <c r="A276408">
        <v>2.7640400000000001</v>
      </c>
      <c r="B276408">
        <v>0.3439313475768897</v>
      </c>
    </row>
    <row r="276409" spans="1:2" x14ac:dyDescent="0.25">
      <c r="A276409">
        <v>2.7640500000000001</v>
      </c>
      <c r="B276409">
        <v>0.3439838392087875</v>
      </c>
    </row>
    <row r="276410" spans="1:2" x14ac:dyDescent="0.25">
      <c r="A276410">
        <v>2.7640600000000002</v>
      </c>
      <c r="B276410">
        <v>0.34403621036398802</v>
      </c>
    </row>
    <row r="276411" spans="1:2" x14ac:dyDescent="0.25">
      <c r="A276411">
        <v>2.7640700000000002</v>
      </c>
      <c r="B276411">
        <v>0.3440884604893214</v>
      </c>
    </row>
    <row r="276412" spans="1:2" x14ac:dyDescent="0.25">
      <c r="A276412">
        <v>2.7640800000000003</v>
      </c>
      <c r="B276412">
        <v>0.34414058941089509</v>
      </c>
    </row>
    <row r="276413" spans="1:2" x14ac:dyDescent="0.25">
      <c r="A276413">
        <v>2.7640900000000004</v>
      </c>
      <c r="B276413">
        <v>0.34419259675559488</v>
      </c>
    </row>
    <row r="276414" spans="1:2" x14ac:dyDescent="0.25">
      <c r="A276414">
        <v>2.7641000000000004</v>
      </c>
      <c r="B276414">
        <v>0.34424448248678741</v>
      </c>
    </row>
    <row r="276415" spans="1:2" x14ac:dyDescent="0.25">
      <c r="A276415">
        <v>2.7641100000000001</v>
      </c>
      <c r="B276415">
        <v>0.34429624612418985</v>
      </c>
    </row>
    <row r="276416" spans="1:2" x14ac:dyDescent="0.25">
      <c r="A276416">
        <v>2.7641200000000001</v>
      </c>
      <c r="B276416">
        <v>0.34434788745498413</v>
      </c>
    </row>
    <row r="276417" spans="1:2" x14ac:dyDescent="0.25">
      <c r="A276417">
        <v>2.7641300000000002</v>
      </c>
      <c r="B276417">
        <v>0.34439940614843112</v>
      </c>
    </row>
    <row r="276418" spans="1:2" x14ac:dyDescent="0.25">
      <c r="A276418">
        <v>2.7641400000000003</v>
      </c>
      <c r="B276418">
        <v>0.34445080215672141</v>
      </c>
    </row>
    <row r="276419" spans="1:2" x14ac:dyDescent="0.25">
      <c r="A276419">
        <v>2.7641500000000003</v>
      </c>
      <c r="B276419">
        <v>0.34450207476163952</v>
      </c>
    </row>
    <row r="276420" spans="1:2" x14ac:dyDescent="0.25">
      <c r="A276420">
        <v>2.7641600000000004</v>
      </c>
      <c r="B276420">
        <v>0.34455322435707969</v>
      </c>
    </row>
    <row r="276421" spans="1:2" x14ac:dyDescent="0.25">
      <c r="A276421">
        <v>2.76417</v>
      </c>
      <c r="B276421">
        <v>0.34460425007826334</v>
      </c>
    </row>
    <row r="276422" spans="1:2" x14ac:dyDescent="0.25">
      <c r="A276422">
        <v>2.7641800000000001</v>
      </c>
      <c r="B276422">
        <v>0.34465515204294161</v>
      </c>
    </row>
    <row r="276423" spans="1:2" x14ac:dyDescent="0.25">
      <c r="A276423">
        <v>2.7641900000000001</v>
      </c>
      <c r="B276423">
        <v>0.34470592975092895</v>
      </c>
    </row>
    <row r="276424" spans="1:2" x14ac:dyDescent="0.25">
      <c r="A276424">
        <v>2.7642000000000002</v>
      </c>
      <c r="B276424">
        <v>0.34475658300133338</v>
      </c>
    </row>
    <row r="276425" spans="1:2" x14ac:dyDescent="0.25">
      <c r="A276425">
        <v>2.7642100000000003</v>
      </c>
      <c r="B276425">
        <v>0.34480711151853904</v>
      </c>
    </row>
    <row r="276426" spans="1:2" x14ac:dyDescent="0.25">
      <c r="A276426">
        <v>2.7642200000000003</v>
      </c>
      <c r="B276426">
        <v>0.34485751506208695</v>
      </c>
    </row>
    <row r="276427" spans="1:2" x14ac:dyDescent="0.25">
      <c r="A276427">
        <v>2.7642300000000004</v>
      </c>
      <c r="B276427">
        <v>0.34490779331999966</v>
      </c>
    </row>
    <row r="276428" spans="1:2" x14ac:dyDescent="0.25">
      <c r="A276428">
        <v>2.76424</v>
      </c>
      <c r="B276428">
        <v>0.34495794606998764</v>
      </c>
    </row>
    <row r="276429" spans="1:2" x14ac:dyDescent="0.25">
      <c r="A276429">
        <v>2.7642500000000001</v>
      </c>
      <c r="B276429">
        <v>0.34500797304133646</v>
      </c>
    </row>
    <row r="276430" spans="1:2" x14ac:dyDescent="0.25">
      <c r="A276430">
        <v>2.7642600000000002</v>
      </c>
      <c r="B276430">
        <v>0.34505787396859411</v>
      </c>
    </row>
    <row r="276431" spans="1:2" x14ac:dyDescent="0.25">
      <c r="A276431">
        <v>2.7642700000000002</v>
      </c>
      <c r="B276431">
        <v>0.34510764838219021</v>
      </c>
    </row>
    <row r="276432" spans="1:2" x14ac:dyDescent="0.25">
      <c r="A276432">
        <v>2.7642800000000003</v>
      </c>
      <c r="B276432">
        <v>0.34515729646870219</v>
      </c>
    </row>
    <row r="276433" spans="1:2" x14ac:dyDescent="0.25">
      <c r="A276433">
        <v>2.7642900000000004</v>
      </c>
      <c r="B276433">
        <v>0.34520681767452688</v>
      </c>
    </row>
    <row r="276434" spans="1:2" x14ac:dyDescent="0.25">
      <c r="A276434">
        <v>2.7643000000000004</v>
      </c>
      <c r="B276434">
        <v>0.34525621163466558</v>
      </c>
    </row>
    <row r="276435" spans="1:2" x14ac:dyDescent="0.25">
      <c r="A276435">
        <v>2.76431</v>
      </c>
      <c r="B276435">
        <v>0.34530547849573467</v>
      </c>
    </row>
    <row r="276436" spans="1:2" x14ac:dyDescent="0.25">
      <c r="A276436">
        <v>2.7643200000000001</v>
      </c>
      <c r="B276436">
        <v>0.34535461787921862</v>
      </c>
    </row>
    <row r="276437" spans="1:2" x14ac:dyDescent="0.25">
      <c r="A276437">
        <v>2.7643300000000002</v>
      </c>
      <c r="B276437">
        <v>0.34540362925193158</v>
      </c>
    </row>
    <row r="276438" spans="1:2" x14ac:dyDescent="0.25">
      <c r="A276438">
        <v>2.7643400000000002</v>
      </c>
      <c r="B276438">
        <v>0.34545251211428618</v>
      </c>
    </row>
    <row r="276439" spans="1:2" x14ac:dyDescent="0.25">
      <c r="A276439">
        <v>2.7643500000000003</v>
      </c>
      <c r="B276439">
        <v>0.34550126714617557</v>
      </c>
    </row>
    <row r="276440" spans="1:2" x14ac:dyDescent="0.25">
      <c r="A276440">
        <v>2.7643600000000004</v>
      </c>
      <c r="B276440">
        <v>0.34554989315656914</v>
      </c>
    </row>
    <row r="276441" spans="1:2" x14ac:dyDescent="0.25">
      <c r="A276441">
        <v>2.7643700000000004</v>
      </c>
      <c r="B276441">
        <v>0.34559839057968622</v>
      </c>
    </row>
    <row r="276442" spans="1:2" x14ac:dyDescent="0.25">
      <c r="A276442">
        <v>2.7643800000000001</v>
      </c>
      <c r="B276442">
        <v>0.34564675859557004</v>
      </c>
    </row>
    <row r="276443" spans="1:2" x14ac:dyDescent="0.25">
      <c r="A276443">
        <v>2.7643900000000001</v>
      </c>
      <c r="B276443">
        <v>0.34569499724353048</v>
      </c>
    </row>
    <row r="276444" spans="1:2" x14ac:dyDescent="0.25">
      <c r="A276444">
        <v>2.7644000000000002</v>
      </c>
      <c r="B276444">
        <v>0.34574310637830341</v>
      </c>
    </row>
    <row r="276445" spans="1:2" x14ac:dyDescent="0.25">
      <c r="A276445">
        <v>2.7644100000000003</v>
      </c>
      <c r="B276445">
        <v>0.34579108560141092</v>
      </c>
    </row>
    <row r="276446" spans="1:2" x14ac:dyDescent="0.25">
      <c r="A276446">
        <v>2.7644200000000003</v>
      </c>
      <c r="B276446">
        <v>0.34583893459539694</v>
      </c>
    </row>
    <row r="276447" spans="1:2" x14ac:dyDescent="0.25">
      <c r="A276447">
        <v>2.7644300000000004</v>
      </c>
      <c r="B276447">
        <v>0.3458866531457564</v>
      </c>
    </row>
    <row r="276448" spans="1:2" x14ac:dyDescent="0.25">
      <c r="A276448">
        <v>2.76444</v>
      </c>
      <c r="B276448">
        <v>0.34593424085087687</v>
      </c>
    </row>
    <row r="276449" spans="1:2" x14ac:dyDescent="0.25">
      <c r="A276449">
        <v>2.7644500000000001</v>
      </c>
      <c r="B276449">
        <v>0.34598169776771048</v>
      </c>
    </row>
    <row r="276450" spans="1:2" x14ac:dyDescent="0.25">
      <c r="A276450">
        <v>2.7644600000000001</v>
      </c>
      <c r="B276450">
        <v>0.34602902367045685</v>
      </c>
    </row>
    <row r="276451" spans="1:2" x14ac:dyDescent="0.25">
      <c r="A276451">
        <v>2.7644700000000002</v>
      </c>
      <c r="B276451">
        <v>0.34607621799846577</v>
      </c>
    </row>
    <row r="276452" spans="1:2" x14ac:dyDescent="0.25">
      <c r="A276452">
        <v>2.7644800000000003</v>
      </c>
      <c r="B276452">
        <v>0.34612328061194042</v>
      </c>
    </row>
    <row r="276453" spans="1:2" x14ac:dyDescent="0.25">
      <c r="A276453">
        <v>2.7644900000000003</v>
      </c>
      <c r="B276453">
        <v>0.34617021137801074</v>
      </c>
    </row>
    <row r="276454" spans="1:2" x14ac:dyDescent="0.25">
      <c r="A276454">
        <v>2.7645000000000004</v>
      </c>
      <c r="B276454">
        <v>0.3462170100465678</v>
      </c>
    </row>
    <row r="276455" spans="1:2" x14ac:dyDescent="0.25">
      <c r="A276455">
        <v>2.76451</v>
      </c>
      <c r="B276455">
        <v>0.3462636763001069</v>
      </c>
    </row>
    <row r="276456" spans="1:2" x14ac:dyDescent="0.25">
      <c r="A276456">
        <v>2.7645200000000001</v>
      </c>
      <c r="B276456">
        <v>0.34631020986538597</v>
      </c>
    </row>
    <row r="276457" spans="1:2" x14ac:dyDescent="0.25">
      <c r="A276457">
        <v>2.7645300000000002</v>
      </c>
      <c r="B276457">
        <v>0.34635661053499955</v>
      </c>
    </row>
    <row r="276458" spans="1:2" x14ac:dyDescent="0.25">
      <c r="A276458">
        <v>2.7645400000000002</v>
      </c>
      <c r="B276458">
        <v>0.34640287801780423</v>
      </c>
    </row>
    <row r="276459" spans="1:2" x14ac:dyDescent="0.25">
      <c r="A276459">
        <v>2.7645500000000003</v>
      </c>
      <c r="B276459">
        <v>0.34644901200610945</v>
      </c>
    </row>
    <row r="276460" spans="1:2" x14ac:dyDescent="0.25">
      <c r="A276460">
        <v>2.7645600000000004</v>
      </c>
      <c r="B276460">
        <v>0.34649501255852866</v>
      </c>
    </row>
    <row r="276461" spans="1:2" x14ac:dyDescent="0.25">
      <c r="A276461">
        <v>2.7645700000000004</v>
      </c>
      <c r="B276461">
        <v>0.3465408791929252</v>
      </c>
    </row>
    <row r="276462" spans="1:2" x14ac:dyDescent="0.25">
      <c r="A276462">
        <v>2.76458</v>
      </c>
      <c r="B276462">
        <v>0.34658661158704118</v>
      </c>
    </row>
    <row r="276463" spans="1:2" x14ac:dyDescent="0.25">
      <c r="A276463">
        <v>2.7645900000000001</v>
      </c>
      <c r="B276463">
        <v>0.34663220967217423</v>
      </c>
    </row>
    <row r="276464" spans="1:2" x14ac:dyDescent="0.25">
      <c r="A276464">
        <v>2.7646000000000002</v>
      </c>
      <c r="B276464">
        <v>0.34667767327588261</v>
      </c>
    </row>
    <row r="276465" spans="1:2" x14ac:dyDescent="0.25">
      <c r="A276465">
        <v>2.7646100000000002</v>
      </c>
      <c r="B276465">
        <v>0.34672300204086781</v>
      </c>
    </row>
    <row r="276466" spans="1:2" x14ac:dyDescent="0.25">
      <c r="A276466">
        <v>2.7646200000000003</v>
      </c>
      <c r="B276466">
        <v>0.34676819560229566</v>
      </c>
    </row>
    <row r="276467" spans="1:2" x14ac:dyDescent="0.25">
      <c r="A276467">
        <v>2.7646300000000004</v>
      </c>
      <c r="B276467">
        <v>0.34681325399496366</v>
      </c>
    </row>
    <row r="276468" spans="1:2" x14ac:dyDescent="0.25">
      <c r="A276468">
        <v>2.7646400000000004</v>
      </c>
      <c r="B276468">
        <v>0.34685817679223974</v>
      </c>
    </row>
    <row r="276469" spans="1:2" x14ac:dyDescent="0.25">
      <c r="A276469">
        <v>2.7646500000000001</v>
      </c>
      <c r="B276469">
        <v>0.3469029637957739</v>
      </c>
    </row>
    <row r="276470" spans="1:2" x14ac:dyDescent="0.25">
      <c r="A276470">
        <v>2.7646600000000001</v>
      </c>
      <c r="B276470">
        <v>0.34694761474871894</v>
      </c>
    </row>
    <row r="276471" spans="1:2" x14ac:dyDescent="0.25">
      <c r="A276471">
        <v>2.7646700000000002</v>
      </c>
      <c r="B276471">
        <v>0.3469921294607321</v>
      </c>
    </row>
    <row r="276472" spans="1:2" x14ac:dyDescent="0.25">
      <c r="A276472">
        <v>2.7646800000000002</v>
      </c>
      <c r="B276472">
        <v>0.3470365076759091</v>
      </c>
    </row>
    <row r="276473" spans="1:2" x14ac:dyDescent="0.25">
      <c r="A276473">
        <v>2.7646900000000003</v>
      </c>
      <c r="B276473">
        <v>0.3470807491642639</v>
      </c>
    </row>
    <row r="276474" spans="1:2" x14ac:dyDescent="0.25">
      <c r="A276474">
        <v>2.7647000000000004</v>
      </c>
      <c r="B276474">
        <v>0.34712485369651591</v>
      </c>
    </row>
    <row r="276475" spans="1:2" x14ac:dyDescent="0.25">
      <c r="A276475">
        <v>2.7647100000000004</v>
      </c>
      <c r="B276475">
        <v>0.34716882100301882</v>
      </c>
    </row>
    <row r="276476" spans="1:2" x14ac:dyDescent="0.25">
      <c r="A276476">
        <v>2.7647200000000001</v>
      </c>
      <c r="B276476">
        <v>0.34721265093524945</v>
      </c>
    </row>
    <row r="276477" spans="1:2" x14ac:dyDescent="0.25">
      <c r="A276477">
        <v>2.7647300000000001</v>
      </c>
      <c r="B276477">
        <v>0.34725634321481913</v>
      </c>
    </row>
    <row r="276478" spans="1:2" x14ac:dyDescent="0.25">
      <c r="A276478">
        <v>2.7647400000000002</v>
      </c>
      <c r="B276478">
        <v>0.34729989749254586</v>
      </c>
    </row>
    <row r="276479" spans="1:2" x14ac:dyDescent="0.25">
      <c r="A276479">
        <v>2.7647500000000003</v>
      </c>
      <c r="B276479">
        <v>0.34734331360294601</v>
      </c>
    </row>
    <row r="276480" spans="1:2" x14ac:dyDescent="0.25">
      <c r="A276480">
        <v>2.7647600000000003</v>
      </c>
      <c r="B276480">
        <v>0.34738659164139596</v>
      </c>
    </row>
    <row r="276481" spans="1:2" x14ac:dyDescent="0.25">
      <c r="A276481">
        <v>2.7647700000000004</v>
      </c>
      <c r="B276481">
        <v>0.34742973095348217</v>
      </c>
    </row>
    <row r="276482" spans="1:2" x14ac:dyDescent="0.25">
      <c r="A276482">
        <v>2.76478</v>
      </c>
      <c r="B276482">
        <v>0.34747273163406212</v>
      </c>
    </row>
    <row r="276483" spans="1:2" x14ac:dyDescent="0.25">
      <c r="A276483">
        <v>2.7647900000000001</v>
      </c>
      <c r="B276483">
        <v>0.34751559311039359</v>
      </c>
    </row>
    <row r="276484" spans="1:2" x14ac:dyDescent="0.25">
      <c r="A276484">
        <v>2.7648000000000001</v>
      </c>
      <c r="B276484">
        <v>0.3475583153256061</v>
      </c>
    </row>
    <row r="276485" spans="1:2" x14ac:dyDescent="0.25">
      <c r="A276485">
        <v>2.7648100000000002</v>
      </c>
      <c r="B276485">
        <v>0.34760089822291507</v>
      </c>
    </row>
    <row r="276486" spans="1:2" x14ac:dyDescent="0.25">
      <c r="A276486">
        <v>2.7648200000000003</v>
      </c>
      <c r="B276486">
        <v>0.34764334142471021</v>
      </c>
    </row>
    <row r="276487" spans="1:2" x14ac:dyDescent="0.25">
      <c r="A276487">
        <v>2.7648300000000003</v>
      </c>
      <c r="B276487">
        <v>0.34768564461550089</v>
      </c>
    </row>
    <row r="276488" spans="1:2" x14ac:dyDescent="0.25">
      <c r="A276488">
        <v>2.7648400000000004</v>
      </c>
      <c r="B276488">
        <v>0.34772780753135757</v>
      </c>
    </row>
    <row r="276489" spans="1:2" x14ac:dyDescent="0.25">
      <c r="A276489">
        <v>2.76485</v>
      </c>
      <c r="B276489">
        <v>0.34776983010089935</v>
      </c>
    </row>
    <row r="276490" spans="1:2" x14ac:dyDescent="0.25">
      <c r="A276490">
        <v>2.7648600000000001</v>
      </c>
      <c r="B276490">
        <v>0.34781171231974006</v>
      </c>
    </row>
    <row r="276491" spans="1:2" x14ac:dyDescent="0.25">
      <c r="A276491">
        <v>2.7648700000000002</v>
      </c>
      <c r="B276491">
        <v>0.34785345361264686</v>
      </c>
    </row>
    <row r="276492" spans="1:2" x14ac:dyDescent="0.25">
      <c r="A276492">
        <v>2.7648800000000002</v>
      </c>
      <c r="B276492">
        <v>0.34789505383402419</v>
      </c>
    </row>
    <row r="276493" spans="1:2" x14ac:dyDescent="0.25">
      <c r="A276493">
        <v>2.7648900000000003</v>
      </c>
      <c r="B276493">
        <v>0.34793651274930304</v>
      </c>
    </row>
    <row r="276494" spans="1:2" x14ac:dyDescent="0.25">
      <c r="A276494">
        <v>2.7649000000000004</v>
      </c>
      <c r="B276494">
        <v>0.34797783030847707</v>
      </c>
    </row>
    <row r="276495" spans="1:2" x14ac:dyDescent="0.25">
      <c r="A276495">
        <v>2.7649100000000004</v>
      </c>
      <c r="B276495">
        <v>0.34801900579387735</v>
      </c>
    </row>
    <row r="276496" spans="1:2" x14ac:dyDescent="0.25">
      <c r="A276496">
        <v>2.76492</v>
      </c>
      <c r="B276496">
        <v>0.34806003983587497</v>
      </c>
    </row>
    <row r="276497" spans="1:2" x14ac:dyDescent="0.25">
      <c r="A276497">
        <v>2.7649300000000001</v>
      </c>
      <c r="B276497">
        <v>0.34810093175061763</v>
      </c>
    </row>
    <row r="276498" spans="1:2" x14ac:dyDescent="0.25">
      <c r="A276498">
        <v>2.7649400000000002</v>
      </c>
      <c r="B276498">
        <v>0.34814168086077413</v>
      </c>
    </row>
    <row r="276499" spans="1:2" x14ac:dyDescent="0.25">
      <c r="A276499">
        <v>2.7649500000000002</v>
      </c>
      <c r="B276499">
        <v>0.34818228795371664</v>
      </c>
    </row>
    <row r="276500" spans="1:2" x14ac:dyDescent="0.25">
      <c r="A276500">
        <v>2.7649600000000003</v>
      </c>
      <c r="B276500">
        <v>0.34822275212018849</v>
      </c>
    </row>
    <row r="276501" spans="1:2" x14ac:dyDescent="0.25">
      <c r="A276501">
        <v>2.7649700000000004</v>
      </c>
      <c r="B276501">
        <v>0.34826307337160489</v>
      </c>
    </row>
    <row r="276502" spans="1:2" x14ac:dyDescent="0.25">
      <c r="A276502">
        <v>2.7649800000000004</v>
      </c>
      <c r="B276502">
        <v>0.34830325134792017</v>
      </c>
    </row>
    <row r="276503" spans="1:2" x14ac:dyDescent="0.25">
      <c r="A276503">
        <v>2.7649900000000001</v>
      </c>
      <c r="B276503">
        <v>0.34834328586578134</v>
      </c>
    </row>
    <row r="276504" spans="1:2" x14ac:dyDescent="0.25">
      <c r="A276504">
        <v>2.7650000000000001</v>
      </c>
      <c r="B276504">
        <v>0.34838317680168052</v>
      </c>
    </row>
    <row r="276505" spans="1:2" x14ac:dyDescent="0.25">
      <c r="A276505">
        <v>2.7650100000000002</v>
      </c>
      <c r="B276505">
        <v>0.34842292388637508</v>
      </c>
    </row>
    <row r="276506" spans="1:2" x14ac:dyDescent="0.25">
      <c r="A276506">
        <v>2.7650200000000003</v>
      </c>
      <c r="B276506">
        <v>0.34846252692463453</v>
      </c>
    </row>
    <row r="276507" spans="1:2" x14ac:dyDescent="0.25">
      <c r="A276507">
        <v>2.7650300000000003</v>
      </c>
      <c r="B276507">
        <v>0.34850198569394886</v>
      </c>
    </row>
    <row r="276508" spans="1:2" x14ac:dyDescent="0.25">
      <c r="A276508">
        <v>2.7650400000000004</v>
      </c>
      <c r="B276508">
        <v>0.34854130002754313</v>
      </c>
    </row>
    <row r="276509" spans="1:2" x14ac:dyDescent="0.25">
      <c r="A276509">
        <v>2.76505</v>
      </c>
      <c r="B276509">
        <v>0.34858046968049528</v>
      </c>
    </row>
    <row r="276510" spans="1:2" x14ac:dyDescent="0.25">
      <c r="A276510">
        <v>2.7650600000000001</v>
      </c>
      <c r="B276510">
        <v>0.34861949446972273</v>
      </c>
    </row>
    <row r="276511" spans="1:2" x14ac:dyDescent="0.25">
      <c r="A276511">
        <v>2.7650700000000001</v>
      </c>
      <c r="B276511">
        <v>0.34865837410982847</v>
      </c>
    </row>
    <row r="276512" spans="1:2" x14ac:dyDescent="0.25">
      <c r="A276512">
        <v>2.7650800000000002</v>
      </c>
      <c r="B276512">
        <v>0.34869710855270297</v>
      </c>
    </row>
    <row r="276513" spans="1:2" x14ac:dyDescent="0.25">
      <c r="A276513">
        <v>2.7650900000000003</v>
      </c>
      <c r="B276513">
        <v>0.34873569738714516</v>
      </c>
    </row>
    <row r="276514" spans="1:2" x14ac:dyDescent="0.25">
      <c r="A276514">
        <v>2.7651000000000003</v>
      </c>
      <c r="B276514">
        <v>0.34877414067931045</v>
      </c>
    </row>
    <row r="276515" spans="1:2" x14ac:dyDescent="0.25">
      <c r="A276515">
        <v>2.7651100000000004</v>
      </c>
      <c r="B276515">
        <v>0.34881243805425943</v>
      </c>
    </row>
    <row r="276516" spans="1:2" x14ac:dyDescent="0.25">
      <c r="A276516">
        <v>2.76512</v>
      </c>
      <c r="B276516">
        <v>0.34885058891525744</v>
      </c>
    </row>
    <row r="276517" spans="1:2" x14ac:dyDescent="0.25">
      <c r="A276517">
        <v>2.7651300000000001</v>
      </c>
      <c r="B276517">
        <v>0.34888859406426065</v>
      </c>
    </row>
    <row r="276518" spans="1:2" x14ac:dyDescent="0.25">
      <c r="A276518">
        <v>2.7651400000000002</v>
      </c>
      <c r="B276518">
        <v>0.34892645254076138</v>
      </c>
    </row>
    <row r="276519" spans="1:2" x14ac:dyDescent="0.25">
      <c r="A276519">
        <v>2.7651500000000002</v>
      </c>
      <c r="B276519">
        <v>0.34896416429984589</v>
      </c>
    </row>
    <row r="276520" spans="1:2" x14ac:dyDescent="0.25">
      <c r="A276520">
        <v>2.7651600000000003</v>
      </c>
      <c r="B276520">
        <v>0.34900172912814786</v>
      </c>
    </row>
    <row r="276521" spans="1:2" x14ac:dyDescent="0.25">
      <c r="A276521">
        <v>2.7651700000000003</v>
      </c>
      <c r="B276521">
        <v>0.34903914682594905</v>
      </c>
    </row>
    <row r="276522" spans="1:2" x14ac:dyDescent="0.25">
      <c r="A276522">
        <v>2.7651800000000004</v>
      </c>
      <c r="B276522">
        <v>0.34907641722745375</v>
      </c>
    </row>
    <row r="276523" spans="1:2" x14ac:dyDescent="0.25">
      <c r="A276523">
        <v>2.76519</v>
      </c>
      <c r="B276523">
        <v>0.34911354012512497</v>
      </c>
    </row>
    <row r="276524" spans="1:2" x14ac:dyDescent="0.25">
      <c r="A276524">
        <v>2.7652000000000001</v>
      </c>
      <c r="B276524">
        <v>0.34915051531828822</v>
      </c>
    </row>
    <row r="276525" spans="1:2" x14ac:dyDescent="0.25">
      <c r="A276525">
        <v>2.7652100000000002</v>
      </c>
      <c r="B276525">
        <v>0.34918734248376471</v>
      </c>
    </row>
    <row r="276526" spans="1:2" x14ac:dyDescent="0.25">
      <c r="A276526">
        <v>2.7652200000000002</v>
      </c>
      <c r="B276526">
        <v>0.34922402176153844</v>
      </c>
    </row>
    <row r="276527" spans="1:2" x14ac:dyDescent="0.25">
      <c r="A276527">
        <v>2.7652300000000003</v>
      </c>
      <c r="B276527">
        <v>0.3492605526634126</v>
      </c>
    </row>
    <row r="276528" spans="1:2" x14ac:dyDescent="0.25">
      <c r="A276528">
        <v>2.7652400000000004</v>
      </c>
      <c r="B276528">
        <v>0.34929693498787073</v>
      </c>
    </row>
    <row r="276529" spans="1:2" x14ac:dyDescent="0.25">
      <c r="A276529">
        <v>2.7652500000000004</v>
      </c>
      <c r="B276529">
        <v>0.34933316875727694</v>
      </c>
    </row>
    <row r="276530" spans="1:2" x14ac:dyDescent="0.25">
      <c r="A276530">
        <v>2.7652600000000001</v>
      </c>
      <c r="B276530">
        <v>0.34936925363780424</v>
      </c>
    </row>
    <row r="276531" spans="1:2" x14ac:dyDescent="0.25">
      <c r="A276531">
        <v>2.7652700000000001</v>
      </c>
      <c r="B276531">
        <v>0.3494051893564154</v>
      </c>
    </row>
    <row r="276532" spans="1:2" x14ac:dyDescent="0.25">
      <c r="A276532">
        <v>2.7652800000000002</v>
      </c>
      <c r="B276532">
        <v>0.34944097618974579</v>
      </c>
    </row>
    <row r="276533" spans="1:2" x14ac:dyDescent="0.25">
      <c r="A276533">
        <v>2.7652900000000002</v>
      </c>
      <c r="B276533">
        <v>0.3494766134060987</v>
      </c>
    </row>
    <row r="276534" spans="1:2" x14ac:dyDescent="0.25">
      <c r="A276534">
        <v>2.7653000000000003</v>
      </c>
      <c r="B276534">
        <v>0.34951210099754448</v>
      </c>
    </row>
    <row r="276535" spans="1:2" x14ac:dyDescent="0.25">
      <c r="A276535">
        <v>2.7653100000000004</v>
      </c>
      <c r="B276535">
        <v>0.34954743873668637</v>
      </c>
    </row>
    <row r="276536" spans="1:2" x14ac:dyDescent="0.25">
      <c r="A276536">
        <v>2.7653200000000004</v>
      </c>
      <c r="B276536">
        <v>0.3495826264533628</v>
      </c>
    </row>
    <row r="276537" spans="1:2" x14ac:dyDescent="0.25">
      <c r="A276537">
        <v>2.7653300000000001</v>
      </c>
      <c r="B276537">
        <v>0.34961766399491456</v>
      </c>
    </row>
    <row r="276538" spans="1:2" x14ac:dyDescent="0.25">
      <c r="A276538">
        <v>2.7653400000000001</v>
      </c>
      <c r="B276538">
        <v>0.34965255109987681</v>
      </c>
    </row>
    <row r="276539" spans="1:2" x14ac:dyDescent="0.25">
      <c r="A276539">
        <v>2.7653500000000002</v>
      </c>
      <c r="B276539">
        <v>0.3496872876827839</v>
      </c>
    </row>
    <row r="276540" spans="1:2" x14ac:dyDescent="0.25">
      <c r="A276540">
        <v>2.7653600000000003</v>
      </c>
      <c r="B276540">
        <v>0.34972187340618477</v>
      </c>
    </row>
    <row r="276541" spans="1:2" x14ac:dyDescent="0.25">
      <c r="A276541">
        <v>2.7653700000000003</v>
      </c>
      <c r="B276541">
        <v>0.34975630836218408</v>
      </c>
    </row>
    <row r="276542" spans="1:2" x14ac:dyDescent="0.25">
      <c r="A276542">
        <v>2.7653800000000004</v>
      </c>
      <c r="B276542">
        <v>0.34979059218121311</v>
      </c>
    </row>
    <row r="276543" spans="1:2" x14ac:dyDescent="0.25">
      <c r="A276543">
        <v>2.76539</v>
      </c>
      <c r="B276543">
        <v>0.3498247246420868</v>
      </c>
    </row>
    <row r="276544" spans="1:2" x14ac:dyDescent="0.25">
      <c r="A276544">
        <v>2.7654000000000001</v>
      </c>
      <c r="B276544">
        <v>0.34985870552199905</v>
      </c>
    </row>
    <row r="276545" spans="1:2" x14ac:dyDescent="0.25">
      <c r="A276545">
        <v>2.7654100000000001</v>
      </c>
      <c r="B276545">
        <v>0.34989253492415096</v>
      </c>
    </row>
    <row r="276546" spans="1:2" x14ac:dyDescent="0.25">
      <c r="A276546">
        <v>2.7654200000000002</v>
      </c>
      <c r="B276546">
        <v>0.34992621243169664</v>
      </c>
    </row>
    <row r="276547" spans="1:2" x14ac:dyDescent="0.25">
      <c r="A276547">
        <v>2.7654300000000003</v>
      </c>
      <c r="B276547">
        <v>0.34995973758148824</v>
      </c>
    </row>
    <row r="276548" spans="1:2" x14ac:dyDescent="0.25">
      <c r="A276548">
        <v>2.7654400000000003</v>
      </c>
      <c r="B276548">
        <v>0.34999311098807884</v>
      </c>
    </row>
    <row r="276549" spans="1:2" x14ac:dyDescent="0.25">
      <c r="A276549">
        <v>2.7654500000000004</v>
      </c>
      <c r="B276549">
        <v>0.35002633176773335</v>
      </c>
    </row>
    <row r="276550" spans="1:2" x14ac:dyDescent="0.25">
      <c r="A276550">
        <v>2.76546</v>
      </c>
      <c r="B276550">
        <v>0.35005940012551007</v>
      </c>
    </row>
    <row r="276551" spans="1:2" x14ac:dyDescent="0.25">
      <c r="A276551">
        <v>2.7654700000000001</v>
      </c>
      <c r="B276551">
        <v>0.35009231574147759</v>
      </c>
    </row>
    <row r="276552" spans="1:2" x14ac:dyDescent="0.25">
      <c r="A276552">
        <v>2.7654800000000002</v>
      </c>
      <c r="B276552">
        <v>0.35012507856995512</v>
      </c>
    </row>
    <row r="276553" spans="1:2" x14ac:dyDescent="0.25">
      <c r="A276553">
        <v>2.7654900000000002</v>
      </c>
      <c r="B276553">
        <v>0.3501576881778854</v>
      </c>
    </row>
    <row r="276554" spans="1:2" x14ac:dyDescent="0.25">
      <c r="A276554">
        <v>2.7655000000000003</v>
      </c>
      <c r="B276554">
        <v>0.3501901443641956</v>
      </c>
    </row>
    <row r="276555" spans="1:2" x14ac:dyDescent="0.25">
      <c r="A276555">
        <v>2.7655100000000004</v>
      </c>
      <c r="B276555">
        <v>0.35022244735210917</v>
      </c>
    </row>
    <row r="276556" spans="1:2" x14ac:dyDescent="0.25">
      <c r="A276556">
        <v>2.7655200000000004</v>
      </c>
      <c r="B276556">
        <v>0.35025459664875636</v>
      </c>
    </row>
    <row r="276557" spans="1:2" x14ac:dyDescent="0.25">
      <c r="A276557">
        <v>2.76553</v>
      </c>
      <c r="B276557">
        <v>0.35028659184605659</v>
      </c>
    </row>
    <row r="276558" spans="1:2" x14ac:dyDescent="0.25">
      <c r="A276558">
        <v>2.7655400000000001</v>
      </c>
      <c r="B276558">
        <v>0.35031843334602231</v>
      </c>
    </row>
    <row r="276559" spans="1:2" x14ac:dyDescent="0.25">
      <c r="A276559">
        <v>2.7655500000000002</v>
      </c>
      <c r="B276559">
        <v>0.35035012077627037</v>
      </c>
    </row>
    <row r="276560" spans="1:2" x14ac:dyDescent="0.25">
      <c r="A276560">
        <v>2.7655600000000002</v>
      </c>
      <c r="B276560">
        <v>0.35038165408800048</v>
      </c>
    </row>
    <row r="276561" spans="1:2" x14ac:dyDescent="0.25">
      <c r="A276561">
        <v>2.7655700000000003</v>
      </c>
      <c r="B276561">
        <v>0.35041303281855174</v>
      </c>
    </row>
    <row r="276562" spans="1:2" x14ac:dyDescent="0.25">
      <c r="A276562">
        <v>2.7655800000000004</v>
      </c>
      <c r="B276562">
        <v>0.35044425685959146</v>
      </c>
    </row>
    <row r="276563" spans="1:2" x14ac:dyDescent="0.25">
      <c r="A276563">
        <v>2.7655900000000004</v>
      </c>
      <c r="B276563">
        <v>0.35047532601672948</v>
      </c>
    </row>
    <row r="276564" spans="1:2" x14ac:dyDescent="0.25">
      <c r="A276564">
        <v>2.7656000000000001</v>
      </c>
      <c r="B276564">
        <v>0.35050624029661548</v>
      </c>
    </row>
    <row r="276565" spans="1:2" x14ac:dyDescent="0.25">
      <c r="A276565">
        <v>2.7656100000000001</v>
      </c>
      <c r="B276565">
        <v>0.35053699941670546</v>
      </c>
    </row>
    <row r="276566" spans="1:2" x14ac:dyDescent="0.25">
      <c r="A276566">
        <v>2.7656200000000002</v>
      </c>
      <c r="B276566">
        <v>0.35056760317673263</v>
      </c>
    </row>
    <row r="276567" spans="1:2" x14ac:dyDescent="0.25">
      <c r="A276567">
        <v>2.7656300000000003</v>
      </c>
      <c r="B276567">
        <v>0.35059805154417101</v>
      </c>
    </row>
    <row r="276568" spans="1:2" x14ac:dyDescent="0.25">
      <c r="A276568">
        <v>2.7656400000000003</v>
      </c>
      <c r="B276568">
        <v>0.35062834427233924</v>
      </c>
    </row>
    <row r="276569" spans="1:2" x14ac:dyDescent="0.25">
      <c r="A276569">
        <v>2.7656500000000004</v>
      </c>
      <c r="B276569">
        <v>0.35065848117250831</v>
      </c>
    </row>
    <row r="276570" spans="1:2" x14ac:dyDescent="0.25">
      <c r="A276570">
        <v>2.76566</v>
      </c>
      <c r="B276570">
        <v>0.35068846213349447</v>
      </c>
    </row>
    <row r="276571" spans="1:2" x14ac:dyDescent="0.25">
      <c r="A276571">
        <v>2.7656700000000001</v>
      </c>
      <c r="B276571">
        <v>0.35071828669129057</v>
      </c>
    </row>
    <row r="276572" spans="1:2" x14ac:dyDescent="0.25">
      <c r="A276572">
        <v>2.7656800000000001</v>
      </c>
      <c r="B276572">
        <v>0.35074795544067383</v>
      </c>
    </row>
    <row r="276573" spans="1:2" x14ac:dyDescent="0.25">
      <c r="A276573">
        <v>2.7656900000000002</v>
      </c>
      <c r="B276573">
        <v>0.35077746761708417</v>
      </c>
    </row>
    <row r="276574" spans="1:2" x14ac:dyDescent="0.25">
      <c r="A276574">
        <v>2.7657000000000003</v>
      </c>
      <c r="B276574">
        <v>0.35080682317955203</v>
      </c>
    </row>
    <row r="276575" spans="1:2" x14ac:dyDescent="0.25">
      <c r="A276575">
        <v>2.7657100000000003</v>
      </c>
      <c r="B276575">
        <v>0.35083602164531957</v>
      </c>
    </row>
    <row r="276576" spans="1:2" x14ac:dyDescent="0.25">
      <c r="A276576">
        <v>2.7657200000000004</v>
      </c>
      <c r="B276576">
        <v>0.35086506347258228</v>
      </c>
    </row>
    <row r="276577" spans="1:2" x14ac:dyDescent="0.25">
      <c r="A276577">
        <v>2.76573</v>
      </c>
      <c r="B276577">
        <v>0.35089394846679711</v>
      </c>
    </row>
    <row r="276578" spans="1:2" x14ac:dyDescent="0.25">
      <c r="A276578">
        <v>2.7657400000000001</v>
      </c>
      <c r="B276578">
        <v>0.35092267608769656</v>
      </c>
    </row>
    <row r="276579" spans="1:2" x14ac:dyDescent="0.25">
      <c r="A276579">
        <v>2.7657500000000002</v>
      </c>
      <c r="B276579">
        <v>0.35095124618496687</v>
      </c>
    </row>
    <row r="276580" spans="1:2" x14ac:dyDescent="0.25">
      <c r="A276580">
        <v>2.7657600000000002</v>
      </c>
      <c r="B276580">
        <v>0.35097965888841354</v>
      </c>
    </row>
    <row r="276581" spans="1:2" x14ac:dyDescent="0.25">
      <c r="A276581">
        <v>2.7657700000000003</v>
      </c>
      <c r="B276581">
        <v>0.35100791368973883</v>
      </c>
    </row>
    <row r="276582" spans="1:2" x14ac:dyDescent="0.25">
      <c r="A276582">
        <v>2.7657800000000003</v>
      </c>
      <c r="B276582">
        <v>0.35103601083227376</v>
      </c>
    </row>
    <row r="276583" spans="1:2" x14ac:dyDescent="0.25">
      <c r="A276583">
        <v>2.7657900000000004</v>
      </c>
      <c r="B276583">
        <v>0.35106394986491285</v>
      </c>
    </row>
    <row r="276584" spans="1:2" x14ac:dyDescent="0.25">
      <c r="A276584">
        <v>2.7658</v>
      </c>
      <c r="B276584">
        <v>0.3510917308662076</v>
      </c>
    </row>
    <row r="276585" spans="1:2" x14ac:dyDescent="0.25">
      <c r="A276585">
        <v>2.7658100000000001</v>
      </c>
      <c r="B276585">
        <v>0.35111935351781631</v>
      </c>
    </row>
    <row r="276586" spans="1:2" x14ac:dyDescent="0.25">
      <c r="A276586">
        <v>2.7658200000000002</v>
      </c>
      <c r="B276586">
        <v>0.35114681767479961</v>
      </c>
    </row>
    <row r="276587" spans="1:2" x14ac:dyDescent="0.25">
      <c r="A276587">
        <v>2.7658300000000002</v>
      </c>
      <c r="B276587">
        <v>0.35117412322011443</v>
      </c>
    </row>
    <row r="276588" spans="1:2" x14ac:dyDescent="0.25">
      <c r="A276588">
        <v>2.7658400000000003</v>
      </c>
      <c r="B276588">
        <v>0.35120126991252476</v>
      </c>
    </row>
    <row r="276589" spans="1:2" x14ac:dyDescent="0.25">
      <c r="A276589">
        <v>2.7658500000000004</v>
      </c>
      <c r="B276589">
        <v>0.35122825760883714</v>
      </c>
    </row>
    <row r="276590" spans="1:2" x14ac:dyDescent="0.25">
      <c r="A276590">
        <v>2.7658600000000004</v>
      </c>
      <c r="B276590">
        <v>0.35125508652641235</v>
      </c>
    </row>
    <row r="276591" spans="1:2" x14ac:dyDescent="0.25">
      <c r="A276591">
        <v>2.7658700000000001</v>
      </c>
      <c r="B276591">
        <v>0.3512817562985644</v>
      </c>
    </row>
    <row r="276592" spans="1:2" x14ac:dyDescent="0.25">
      <c r="A276592">
        <v>2.7658800000000001</v>
      </c>
      <c r="B276592">
        <v>0.35130826648291846</v>
      </c>
    </row>
    <row r="276593" spans="1:2" x14ac:dyDescent="0.25">
      <c r="A276593">
        <v>2.7658900000000002</v>
      </c>
      <c r="B276593">
        <v>0.35133461736935268</v>
      </c>
    </row>
    <row r="276594" spans="1:2" x14ac:dyDescent="0.25">
      <c r="A276594">
        <v>2.7659000000000002</v>
      </c>
      <c r="B276594">
        <v>0.35136080855217988</v>
      </c>
    </row>
    <row r="276595" spans="1:2" x14ac:dyDescent="0.25">
      <c r="A276595">
        <v>2.7659100000000003</v>
      </c>
      <c r="B276595">
        <v>0.35138683978324792</v>
      </c>
    </row>
    <row r="276596" spans="1:2" x14ac:dyDescent="0.25">
      <c r="A276596">
        <v>2.7659200000000004</v>
      </c>
      <c r="B276596">
        <v>0.35141271143535457</v>
      </c>
    </row>
    <row r="276597" spans="1:2" x14ac:dyDescent="0.25">
      <c r="A276597">
        <v>2.7659300000000004</v>
      </c>
      <c r="B276597">
        <v>0.35143842289500493</v>
      </c>
    </row>
    <row r="276598" spans="1:2" x14ac:dyDescent="0.25">
      <c r="A276598">
        <v>2.7659400000000001</v>
      </c>
      <c r="B276598">
        <v>0.35146397412757369</v>
      </c>
    </row>
    <row r="276599" spans="1:2" x14ac:dyDescent="0.25">
      <c r="A276599">
        <v>2.7659500000000001</v>
      </c>
      <c r="B276599">
        <v>0.35148936499861239</v>
      </c>
    </row>
    <row r="276600" spans="1:2" x14ac:dyDescent="0.25">
      <c r="A276600">
        <v>2.7659600000000002</v>
      </c>
      <c r="B276600">
        <v>0.35151459535690899</v>
      </c>
    </row>
    <row r="276601" spans="1:2" x14ac:dyDescent="0.25">
      <c r="A276601">
        <v>2.7659700000000003</v>
      </c>
      <c r="B276601">
        <v>0.35153966509346901</v>
      </c>
    </row>
    <row r="276602" spans="1:2" x14ac:dyDescent="0.25">
      <c r="A276602">
        <v>2.7659800000000003</v>
      </c>
      <c r="B276602">
        <v>0.35156457406452912</v>
      </c>
    </row>
    <row r="276603" spans="1:2" x14ac:dyDescent="0.25">
      <c r="A276603">
        <v>2.7659900000000004</v>
      </c>
      <c r="B276603">
        <v>0.35158932214390193</v>
      </c>
    </row>
    <row r="276604" spans="1:2" x14ac:dyDescent="0.25">
      <c r="A276604">
        <v>2.766</v>
      </c>
      <c r="B276604">
        <v>0.35161390915617874</v>
      </c>
    </row>
    <row r="276605" spans="1:2" x14ac:dyDescent="0.25">
      <c r="A276605">
        <v>2.7660100000000001</v>
      </c>
      <c r="B276605">
        <v>0.35163833476509088</v>
      </c>
    </row>
    <row r="276606" spans="1:2" x14ac:dyDescent="0.25">
      <c r="A276606">
        <v>2.7660200000000001</v>
      </c>
      <c r="B276606">
        <v>0.35166259943997258</v>
      </c>
    </row>
    <row r="276607" spans="1:2" x14ac:dyDescent="0.25">
      <c r="A276607">
        <v>2.7660300000000002</v>
      </c>
      <c r="B276607">
        <v>0.35168670255574519</v>
      </c>
    </row>
    <row r="276608" spans="1:2" x14ac:dyDescent="0.25">
      <c r="A276608">
        <v>2.7660400000000003</v>
      </c>
      <c r="B276608">
        <v>0.35171064408523445</v>
      </c>
    </row>
    <row r="276609" spans="1:2" x14ac:dyDescent="0.25">
      <c r="A276609">
        <v>2.7660500000000003</v>
      </c>
      <c r="B276609">
        <v>0.35173442392464971</v>
      </c>
    </row>
    <row r="276610" spans="1:2" x14ac:dyDescent="0.25">
      <c r="A276610">
        <v>2.7660600000000004</v>
      </c>
      <c r="B276610">
        <v>0.35175804194108962</v>
      </c>
    </row>
    <row r="276611" spans="1:2" x14ac:dyDescent="0.25">
      <c r="A276611">
        <v>2.76607</v>
      </c>
      <c r="B276611">
        <v>0.35178149755364885</v>
      </c>
    </row>
    <row r="276612" spans="1:2" x14ac:dyDescent="0.25">
      <c r="A276612">
        <v>2.7660800000000001</v>
      </c>
      <c r="B276612">
        <v>0.35180479158452505</v>
      </c>
    </row>
    <row r="276613" spans="1:2" x14ac:dyDescent="0.25">
      <c r="A276613">
        <v>2.7660900000000002</v>
      </c>
      <c r="B276613">
        <v>0.35182792337200319</v>
      </c>
    </row>
    <row r="276614" spans="1:2" x14ac:dyDescent="0.25">
      <c r="A276614">
        <v>2.7661000000000002</v>
      </c>
      <c r="B276614">
        <v>0.35185089258304669</v>
      </c>
    </row>
    <row r="276615" spans="1:2" x14ac:dyDescent="0.25">
      <c r="A276615">
        <v>2.7661100000000003</v>
      </c>
      <c r="B276615">
        <v>0.3518736994140208</v>
      </c>
    </row>
    <row r="276616" spans="1:2" x14ac:dyDescent="0.25">
      <c r="A276616">
        <v>2.7661200000000004</v>
      </c>
      <c r="B276616">
        <v>0.35189634345501675</v>
      </c>
    </row>
    <row r="276617" spans="1:2" x14ac:dyDescent="0.25">
      <c r="A276617">
        <v>2.7661300000000004</v>
      </c>
      <c r="B276617">
        <v>0.35191882495154148</v>
      </c>
    </row>
    <row r="276618" spans="1:2" x14ac:dyDescent="0.25">
      <c r="A276618">
        <v>2.76614</v>
      </c>
      <c r="B276618">
        <v>0.35194114353911488</v>
      </c>
    </row>
    <row r="276619" spans="1:2" x14ac:dyDescent="0.25">
      <c r="A276619">
        <v>2.7661500000000001</v>
      </c>
      <c r="B276619">
        <v>0.35196329902843104</v>
      </c>
    </row>
    <row r="276620" spans="1:2" x14ac:dyDescent="0.25">
      <c r="A276620">
        <v>2.7661600000000002</v>
      </c>
      <c r="B276620">
        <v>0.35198529144589685</v>
      </c>
    </row>
    <row r="276621" spans="1:2" x14ac:dyDescent="0.25">
      <c r="A276621">
        <v>2.7661700000000002</v>
      </c>
      <c r="B276621">
        <v>0.35200712055400696</v>
      </c>
    </row>
    <row r="276622" spans="1:2" x14ac:dyDescent="0.25">
      <c r="A276622">
        <v>2.7661800000000003</v>
      </c>
      <c r="B276622">
        <v>0.35202878614957522</v>
      </c>
    </row>
    <row r="276623" spans="1:2" x14ac:dyDescent="0.25">
      <c r="A276623">
        <v>2.7661900000000004</v>
      </c>
      <c r="B276623">
        <v>0.35205028838312558</v>
      </c>
    </row>
    <row r="276624" spans="1:2" x14ac:dyDescent="0.25">
      <c r="A276624">
        <v>2.7662000000000004</v>
      </c>
      <c r="B276624">
        <v>0.35207162713333373</v>
      </c>
    </row>
    <row r="276625" spans="1:2" x14ac:dyDescent="0.25">
      <c r="A276625">
        <v>2.7662100000000001</v>
      </c>
      <c r="B276625">
        <v>0.35209280204533921</v>
      </c>
    </row>
    <row r="276626" spans="1:2" x14ac:dyDescent="0.25">
      <c r="A276626">
        <v>2.7662200000000001</v>
      </c>
      <c r="B276626">
        <v>0.35211381290504096</v>
      </c>
    </row>
    <row r="276627" spans="1:2" x14ac:dyDescent="0.25">
      <c r="A276627">
        <v>2.7662300000000002</v>
      </c>
      <c r="B276627">
        <v>0.35213465994527604</v>
      </c>
    </row>
    <row r="276628" spans="1:2" x14ac:dyDescent="0.25">
      <c r="A276628">
        <v>2.7662400000000003</v>
      </c>
      <c r="B276628">
        <v>0.35215534297712359</v>
      </c>
    </row>
    <row r="276629" spans="1:2" x14ac:dyDescent="0.25">
      <c r="A276629">
        <v>2.7662500000000003</v>
      </c>
      <c r="B276629">
        <v>0.35217586170394821</v>
      </c>
    </row>
    <row r="276630" spans="1:2" x14ac:dyDescent="0.25">
      <c r="A276630">
        <v>2.7662600000000004</v>
      </c>
      <c r="B276630">
        <v>0.35219621606601037</v>
      </c>
    </row>
    <row r="276631" spans="1:2" x14ac:dyDescent="0.25">
      <c r="A276631">
        <v>2.76627</v>
      </c>
      <c r="B276631">
        <v>0.35221640600725357</v>
      </c>
    </row>
    <row r="276632" spans="1:2" x14ac:dyDescent="0.25">
      <c r="A276632">
        <v>2.7662800000000001</v>
      </c>
      <c r="B276632">
        <v>0.3522364313052907</v>
      </c>
    </row>
    <row r="276633" spans="1:2" x14ac:dyDescent="0.25">
      <c r="A276633">
        <v>2.7662900000000001</v>
      </c>
      <c r="B276633">
        <v>0.35225629197813002</v>
      </c>
    </row>
    <row r="276634" spans="1:2" x14ac:dyDescent="0.25">
      <c r="A276634">
        <v>2.7663000000000002</v>
      </c>
      <c r="B276634">
        <v>0.35227598784455183</v>
      </c>
    </row>
    <row r="276635" spans="1:2" x14ac:dyDescent="0.25">
      <c r="A276635">
        <v>2.7663100000000003</v>
      </c>
      <c r="B276635">
        <v>0.35229551875393028</v>
      </c>
    </row>
    <row r="276636" spans="1:2" x14ac:dyDescent="0.25">
      <c r="A276636">
        <v>2.7663200000000003</v>
      </c>
      <c r="B276636">
        <v>0.35231488469871708</v>
      </c>
    </row>
    <row r="276637" spans="1:2" x14ac:dyDescent="0.25">
      <c r="A276637">
        <v>2.7663300000000004</v>
      </c>
      <c r="B276637">
        <v>0.3523340854497985</v>
      </c>
    </row>
    <row r="276638" spans="1:2" x14ac:dyDescent="0.25">
      <c r="A276638">
        <v>2.76634</v>
      </c>
      <c r="B276638">
        <v>0.35235312068296354</v>
      </c>
    </row>
    <row r="276639" spans="1:2" x14ac:dyDescent="0.25">
      <c r="A276639">
        <v>2.7663500000000001</v>
      </c>
      <c r="B276639">
        <v>0.35237199091712978</v>
      </c>
    </row>
    <row r="276640" spans="1:2" x14ac:dyDescent="0.25">
      <c r="A276640">
        <v>2.7663600000000002</v>
      </c>
      <c r="B276640">
        <v>0.35239069571095227</v>
      </c>
    </row>
    <row r="276641" spans="1:2" x14ac:dyDescent="0.25">
      <c r="A276641">
        <v>2.7663700000000002</v>
      </c>
      <c r="B276641">
        <v>0.35240923488173947</v>
      </c>
    </row>
    <row r="276642" spans="1:2" x14ac:dyDescent="0.25">
      <c r="A276642">
        <v>2.7663800000000003</v>
      </c>
      <c r="B276642">
        <v>0.35242760802313411</v>
      </c>
    </row>
    <row r="276643" spans="1:2" x14ac:dyDescent="0.25">
      <c r="A276643">
        <v>2.7663900000000003</v>
      </c>
      <c r="B276643">
        <v>0.3524458157922562</v>
      </c>
    </row>
    <row r="276644" spans="1:2" x14ac:dyDescent="0.25">
      <c r="A276644">
        <v>2.7664000000000004</v>
      </c>
      <c r="B276644">
        <v>0.35246385755339027</v>
      </c>
    </row>
    <row r="276645" spans="1:2" x14ac:dyDescent="0.25">
      <c r="A276645">
        <v>2.76641</v>
      </c>
      <c r="B276645">
        <v>0.3524817332881317</v>
      </c>
    </row>
    <row r="276646" spans="1:2" x14ac:dyDescent="0.25">
      <c r="A276646">
        <v>2.7664200000000001</v>
      </c>
      <c r="B276646">
        <v>0.35249944260976185</v>
      </c>
    </row>
    <row r="276647" spans="1:2" x14ac:dyDescent="0.25">
      <c r="A276647">
        <v>2.7664300000000002</v>
      </c>
      <c r="B276647">
        <v>0.3525169861365931</v>
      </c>
    </row>
    <row r="276648" spans="1:2" x14ac:dyDescent="0.25">
      <c r="A276648">
        <v>2.7664400000000002</v>
      </c>
      <c r="B276648">
        <v>0.35253436316677889</v>
      </c>
    </row>
    <row r="276649" spans="1:2" x14ac:dyDescent="0.25">
      <c r="A276649">
        <v>2.7664500000000003</v>
      </c>
      <c r="B276649">
        <v>0.35255157375826052</v>
      </c>
    </row>
    <row r="276650" spans="1:2" x14ac:dyDescent="0.25">
      <c r="A276650">
        <v>2.7664600000000004</v>
      </c>
      <c r="B276650">
        <v>0.35256861775213744</v>
      </c>
    </row>
    <row r="276651" spans="1:2" x14ac:dyDescent="0.25">
      <c r="A276651">
        <v>2.7664700000000004</v>
      </c>
      <c r="B276651">
        <v>0.35258549509884163</v>
      </c>
    </row>
    <row r="276652" spans="1:2" x14ac:dyDescent="0.25">
      <c r="A276652">
        <v>2.7664800000000001</v>
      </c>
      <c r="B276652">
        <v>0.35260220594743252</v>
      </c>
    </row>
    <row r="276653" spans="1:2" x14ac:dyDescent="0.25">
      <c r="A276653">
        <v>2.7664900000000001</v>
      </c>
      <c r="B276653">
        <v>0.35261874988777686</v>
      </c>
    </row>
    <row r="276654" spans="1:2" x14ac:dyDescent="0.25">
      <c r="A276654">
        <v>2.7665000000000002</v>
      </c>
      <c r="B276654">
        <v>0.35263512681894404</v>
      </c>
    </row>
    <row r="276655" spans="1:2" x14ac:dyDescent="0.25">
      <c r="A276655">
        <v>2.7665100000000002</v>
      </c>
      <c r="B276655">
        <v>0.35265133636730095</v>
      </c>
    </row>
    <row r="276656" spans="1:2" x14ac:dyDescent="0.25">
      <c r="A276656">
        <v>2.7665200000000003</v>
      </c>
      <c r="B276656">
        <v>0.3526673793657823</v>
      </c>
    </row>
    <row r="276657" spans="1:2" x14ac:dyDescent="0.25">
      <c r="A276657">
        <v>2.7665300000000004</v>
      </c>
      <c r="B276657">
        <v>0.35268325496306108</v>
      </c>
    </row>
    <row r="276658" spans="1:2" x14ac:dyDescent="0.25">
      <c r="A276658">
        <v>2.7665400000000004</v>
      </c>
      <c r="B276658">
        <v>0.35269896320747562</v>
      </c>
    </row>
    <row r="276659" spans="1:2" x14ac:dyDescent="0.25">
      <c r="A276659">
        <v>2.7665500000000001</v>
      </c>
      <c r="B276659">
        <v>0.35271450385068459</v>
      </c>
    </row>
    <row r="276660" spans="1:2" x14ac:dyDescent="0.25">
      <c r="A276660">
        <v>2.7665600000000001</v>
      </c>
      <c r="B276660">
        <v>0.35272987694939761</v>
      </c>
    </row>
    <row r="276661" spans="1:2" x14ac:dyDescent="0.25">
      <c r="A276661">
        <v>2.7665700000000002</v>
      </c>
      <c r="B276661">
        <v>0.35274508281829031</v>
      </c>
    </row>
    <row r="276662" spans="1:2" x14ac:dyDescent="0.25">
      <c r="A276662">
        <v>2.7665800000000003</v>
      </c>
      <c r="B276662">
        <v>0.35276012085889707</v>
      </c>
    </row>
    <row r="276663" spans="1:2" x14ac:dyDescent="0.25">
      <c r="A276663">
        <v>2.7665900000000003</v>
      </c>
      <c r="B276663">
        <v>0.35277499105756749</v>
      </c>
    </row>
    <row r="276664" spans="1:2" x14ac:dyDescent="0.25">
      <c r="A276664">
        <v>2.7666000000000004</v>
      </c>
      <c r="B276664">
        <v>0.35278969333732946</v>
      </c>
    </row>
    <row r="276665" spans="1:2" x14ac:dyDescent="0.25">
      <c r="A276665">
        <v>2.76661</v>
      </c>
      <c r="B276665">
        <v>0.3528042276318224</v>
      </c>
    </row>
    <row r="276666" spans="1:2" x14ac:dyDescent="0.25">
      <c r="A276666">
        <v>2.7666200000000001</v>
      </c>
      <c r="B276666">
        <v>0.35281859384969871</v>
      </c>
    </row>
    <row r="276667" spans="1:2" x14ac:dyDescent="0.25">
      <c r="A276667">
        <v>2.7666300000000001</v>
      </c>
      <c r="B276667">
        <v>0.3528327918335733</v>
      </c>
    </row>
    <row r="276668" spans="1:2" x14ac:dyDescent="0.25">
      <c r="A276668">
        <v>2.7666400000000002</v>
      </c>
      <c r="B276668">
        <v>0.35284682137442369</v>
      </c>
    </row>
    <row r="276669" spans="1:2" x14ac:dyDescent="0.25">
      <c r="A276669">
        <v>2.7666500000000003</v>
      </c>
      <c r="B276669">
        <v>0.35286068304074081</v>
      </c>
    </row>
    <row r="276670" spans="1:2" x14ac:dyDescent="0.25">
      <c r="A276670">
        <v>2.7666600000000003</v>
      </c>
      <c r="B276670">
        <v>0.35287437616887685</v>
      </c>
    </row>
    <row r="276671" spans="1:2" x14ac:dyDescent="0.25">
      <c r="A276671">
        <v>2.7666700000000004</v>
      </c>
      <c r="B276671">
        <v>0.35288790064007547</v>
      </c>
    </row>
    <row r="276672" spans="1:2" x14ac:dyDescent="0.25">
      <c r="A276672">
        <v>2.76668</v>
      </c>
      <c r="B276672">
        <v>0.35290125654579685</v>
      </c>
    </row>
    <row r="276673" spans="1:2" x14ac:dyDescent="0.25">
      <c r="A276673">
        <v>2.7666900000000001</v>
      </c>
      <c r="B276673">
        <v>0.35291444389274096</v>
      </c>
    </row>
    <row r="276674" spans="1:2" x14ac:dyDescent="0.25">
      <c r="A276674">
        <v>2.7667000000000002</v>
      </c>
      <c r="B276674">
        <v>0.3529274624114197</v>
      </c>
    </row>
    <row r="276675" spans="1:2" x14ac:dyDescent="0.25">
      <c r="A276675">
        <v>2.7667100000000002</v>
      </c>
      <c r="B276675">
        <v>0.35294031186285457</v>
      </c>
    </row>
    <row r="276676" spans="1:2" x14ac:dyDescent="0.25">
      <c r="A276676">
        <v>2.7667200000000003</v>
      </c>
      <c r="B276676">
        <v>0.35295299268187641</v>
      </c>
    </row>
    <row r="276677" spans="1:2" x14ac:dyDescent="0.25">
      <c r="A276677">
        <v>2.7667300000000004</v>
      </c>
      <c r="B276677">
        <v>0.35296550439930452</v>
      </c>
    </row>
    <row r="276678" spans="1:2" x14ac:dyDescent="0.25">
      <c r="A276678">
        <v>2.7667400000000004</v>
      </c>
      <c r="B276678">
        <v>0.35297784699285839</v>
      </c>
    </row>
    <row r="276679" spans="1:2" x14ac:dyDescent="0.25">
      <c r="A276679">
        <v>2.76675</v>
      </c>
      <c r="B276679">
        <v>0.35299002039070382</v>
      </c>
    </row>
    <row r="276680" spans="1:2" x14ac:dyDescent="0.25">
      <c r="A276680">
        <v>2.7667600000000001</v>
      </c>
      <c r="B276680">
        <v>0.35300202452219798</v>
      </c>
    </row>
    <row r="276681" spans="1:2" x14ac:dyDescent="0.25">
      <c r="A276681">
        <v>2.7667700000000002</v>
      </c>
      <c r="B276681">
        <v>0.35301385931026885</v>
      </c>
    </row>
    <row r="276682" spans="1:2" x14ac:dyDescent="0.25">
      <c r="A276682">
        <v>2.7667800000000002</v>
      </c>
      <c r="B276682">
        <v>0.3530255246574131</v>
      </c>
    </row>
    <row r="276683" spans="1:2" x14ac:dyDescent="0.25">
      <c r="A276683">
        <v>2.7667900000000003</v>
      </c>
      <c r="B276683">
        <v>0.35303702053539532</v>
      </c>
    </row>
    <row r="276684" spans="1:2" x14ac:dyDescent="0.25">
      <c r="A276684">
        <v>2.7668000000000004</v>
      </c>
      <c r="B276684">
        <v>0.35304834676666252</v>
      </c>
    </row>
    <row r="276685" spans="1:2" x14ac:dyDescent="0.25">
      <c r="A276685">
        <v>2.7668100000000004</v>
      </c>
      <c r="B276685">
        <v>0.35305950333537239</v>
      </c>
    </row>
    <row r="276686" spans="1:2" x14ac:dyDescent="0.25">
      <c r="A276686">
        <v>2.7668200000000001</v>
      </c>
      <c r="B276686">
        <v>0.35307049016572756</v>
      </c>
    </row>
    <row r="276687" spans="1:2" x14ac:dyDescent="0.25">
      <c r="A276687">
        <v>2.7668300000000001</v>
      </c>
      <c r="B276687">
        <v>0.35308130738894039</v>
      </c>
    </row>
    <row r="276688" spans="1:2" x14ac:dyDescent="0.25">
      <c r="A276688">
        <v>2.7668400000000002</v>
      </c>
      <c r="B276688">
        <v>0.35309195469021903</v>
      </c>
    </row>
    <row r="276689" spans="1:2" x14ac:dyDescent="0.25">
      <c r="A276689">
        <v>2.7668500000000003</v>
      </c>
      <c r="B276689">
        <v>0.35310243201583214</v>
      </c>
    </row>
    <row r="276690" spans="1:2" x14ac:dyDescent="0.25">
      <c r="A276690">
        <v>2.7668600000000003</v>
      </c>
      <c r="B276690">
        <v>0.35311273916968788</v>
      </c>
    </row>
    <row r="276691" spans="1:2" x14ac:dyDescent="0.25">
      <c r="A276691">
        <v>2.7668700000000004</v>
      </c>
      <c r="B276691">
        <v>0.35312287642733919</v>
      </c>
    </row>
    <row r="276692" spans="1:2" x14ac:dyDescent="0.25">
      <c r="A276692">
        <v>2.76688</v>
      </c>
      <c r="B276692">
        <v>0.35313284346637464</v>
      </c>
    </row>
    <row r="276693" spans="1:2" x14ac:dyDescent="0.25">
      <c r="A276693">
        <v>2.7668900000000001</v>
      </c>
      <c r="B276693">
        <v>0.35314264022038899</v>
      </c>
    </row>
    <row r="276694" spans="1:2" x14ac:dyDescent="0.25">
      <c r="A276694">
        <v>2.7669000000000001</v>
      </c>
      <c r="B276694">
        <v>0.35315226667510968</v>
      </c>
    </row>
    <row r="276695" spans="1:2" x14ac:dyDescent="0.25">
      <c r="A276695">
        <v>2.7669100000000002</v>
      </c>
      <c r="B276695">
        <v>0.35316172271268564</v>
      </c>
    </row>
    <row r="276696" spans="1:2" x14ac:dyDescent="0.25">
      <c r="A276696">
        <v>2.7669200000000003</v>
      </c>
      <c r="B276696">
        <v>0.35317100824215231</v>
      </c>
    </row>
    <row r="276697" spans="1:2" x14ac:dyDescent="0.25">
      <c r="A276697">
        <v>2.7669300000000003</v>
      </c>
      <c r="B276697">
        <v>0.3531801233138071</v>
      </c>
    </row>
    <row r="276698" spans="1:2" x14ac:dyDescent="0.25">
      <c r="A276698">
        <v>2.7669400000000004</v>
      </c>
      <c r="B276698">
        <v>0.35318906779747916</v>
      </c>
    </row>
    <row r="276699" spans="1:2" x14ac:dyDescent="0.25">
      <c r="A276699">
        <v>2.76695</v>
      </c>
      <c r="B276699">
        <v>0.35319784182146852</v>
      </c>
    </row>
    <row r="276700" spans="1:2" x14ac:dyDescent="0.25">
      <c r="A276700">
        <v>2.7669600000000001</v>
      </c>
      <c r="B276700">
        <v>0.35320644505329746</v>
      </c>
    </row>
    <row r="276701" spans="1:2" x14ac:dyDescent="0.25">
      <c r="A276701">
        <v>2.7669700000000002</v>
      </c>
      <c r="B276701">
        <v>0.35321487749835601</v>
      </c>
    </row>
    <row r="276702" spans="1:2" x14ac:dyDescent="0.25">
      <c r="A276702">
        <v>2.7669800000000002</v>
      </c>
      <c r="B276702">
        <v>0.35322313896589141</v>
      </c>
    </row>
    <row r="276703" spans="1:2" x14ac:dyDescent="0.25">
      <c r="A276703">
        <v>2.7669900000000003</v>
      </c>
      <c r="B276703">
        <v>0.35323122936646822</v>
      </c>
    </row>
    <row r="276704" spans="1:2" x14ac:dyDescent="0.25">
      <c r="A276704">
        <v>2.7670000000000003</v>
      </c>
      <c r="B276704">
        <v>0.35323914920009947</v>
      </c>
    </row>
    <row r="276705" spans="1:2" x14ac:dyDescent="0.25">
      <c r="A276705">
        <v>2.7670100000000004</v>
      </c>
      <c r="B276705">
        <v>0.35324689796011077</v>
      </c>
    </row>
    <row r="276706" spans="1:2" x14ac:dyDescent="0.25">
      <c r="A276706">
        <v>2.76702</v>
      </c>
      <c r="B276706">
        <v>0.35325447518888586</v>
      </c>
    </row>
    <row r="276707" spans="1:2" x14ac:dyDescent="0.25">
      <c r="A276707">
        <v>2.7670300000000001</v>
      </c>
      <c r="B276707">
        <v>0.35326188185703833</v>
      </c>
    </row>
    <row r="276708" spans="1:2" x14ac:dyDescent="0.25">
      <c r="A276708">
        <v>2.7670400000000002</v>
      </c>
      <c r="B276708">
        <v>0.35326911715784848</v>
      </c>
    </row>
    <row r="276709" spans="1:2" x14ac:dyDescent="0.25">
      <c r="A276709">
        <v>2.7670500000000002</v>
      </c>
      <c r="B276709">
        <v>0.35327618107104619</v>
      </c>
    </row>
    <row r="276710" spans="1:2" x14ac:dyDescent="0.25">
      <c r="A276710">
        <v>2.7670600000000003</v>
      </c>
      <c r="B276710">
        <v>0.35328307372209278</v>
      </c>
    </row>
    <row r="276711" spans="1:2" x14ac:dyDescent="0.25">
      <c r="A276711">
        <v>2.7670700000000004</v>
      </c>
      <c r="B276711">
        <v>0.35328979494740309</v>
      </c>
    </row>
    <row r="276712" spans="1:2" x14ac:dyDescent="0.25">
      <c r="A276712">
        <v>2.7670800000000004</v>
      </c>
      <c r="B276712">
        <v>0.35329634469868376</v>
      </c>
    </row>
    <row r="276713" spans="1:2" x14ac:dyDescent="0.25">
      <c r="A276713">
        <v>2.76709</v>
      </c>
      <c r="B276713">
        <v>0.35330272298131149</v>
      </c>
    </row>
    <row r="276714" spans="1:2" x14ac:dyDescent="0.25">
      <c r="A276714">
        <v>2.7671000000000001</v>
      </c>
      <c r="B276714">
        <v>0.35330892959696691</v>
      </c>
    </row>
    <row r="276715" spans="1:2" x14ac:dyDescent="0.25">
      <c r="A276715">
        <v>2.7671100000000002</v>
      </c>
      <c r="B276715">
        <v>0.35331496475547819</v>
      </c>
    </row>
    <row r="276716" spans="1:2" x14ac:dyDescent="0.25">
      <c r="A276716">
        <v>2.7671200000000002</v>
      </c>
      <c r="B276716">
        <v>0.35332082821549304</v>
      </c>
    </row>
    <row r="276717" spans="1:2" x14ac:dyDescent="0.25">
      <c r="A276717">
        <v>2.7671300000000003</v>
      </c>
      <c r="B276717">
        <v>0.35332651983102992</v>
      </c>
    </row>
    <row r="276718" spans="1:2" x14ac:dyDescent="0.25">
      <c r="A276718">
        <v>2.7671400000000004</v>
      </c>
      <c r="B276718">
        <v>0.35333203956575787</v>
      </c>
    </row>
    <row r="276719" spans="1:2" x14ac:dyDescent="0.25">
      <c r="A276719">
        <v>2.7671500000000004</v>
      </c>
      <c r="B276719">
        <v>0.35333738791048797</v>
      </c>
    </row>
    <row r="276720" spans="1:2" x14ac:dyDescent="0.25">
      <c r="A276720">
        <v>2.7671600000000001</v>
      </c>
      <c r="B276720">
        <v>0.35334256421515786</v>
      </c>
    </row>
    <row r="276721" spans="1:2" x14ac:dyDescent="0.25">
      <c r="A276721">
        <v>2.7671700000000001</v>
      </c>
      <c r="B276721">
        <v>0.35334756845191884</v>
      </c>
    </row>
    <row r="276722" spans="1:2" x14ac:dyDescent="0.25">
      <c r="A276722">
        <v>2.7671800000000002</v>
      </c>
      <c r="B276722">
        <v>0.35335240091211451</v>
      </c>
    </row>
    <row r="276723" spans="1:2" x14ac:dyDescent="0.25">
      <c r="A276723">
        <v>2.7671900000000003</v>
      </c>
      <c r="B276723">
        <v>0.3533570612823369</v>
      </c>
    </row>
    <row r="276724" spans="1:2" x14ac:dyDescent="0.25">
      <c r="A276724">
        <v>2.7672000000000003</v>
      </c>
      <c r="B276724">
        <v>0.35336154955566923</v>
      </c>
    </row>
    <row r="276725" spans="1:2" x14ac:dyDescent="0.25">
      <c r="A276725">
        <v>2.7672100000000004</v>
      </c>
      <c r="B276725">
        <v>0.35336586570919182</v>
      </c>
    </row>
    <row r="276726" spans="1:2" x14ac:dyDescent="0.25">
      <c r="A276726">
        <v>2.76722</v>
      </c>
      <c r="B276726">
        <v>0.35337000969858179</v>
      </c>
    </row>
    <row r="276727" spans="1:2" x14ac:dyDescent="0.25">
      <c r="A276727">
        <v>2.7672300000000001</v>
      </c>
      <c r="B276727">
        <v>0.35337398146595711</v>
      </c>
    </row>
    <row r="276728" spans="1:2" x14ac:dyDescent="0.25">
      <c r="A276728">
        <v>2.7672400000000001</v>
      </c>
      <c r="B276728">
        <v>0.3533777809761699</v>
      </c>
    </row>
    <row r="276729" spans="1:2" x14ac:dyDescent="0.25">
      <c r="A276729">
        <v>2.7672500000000002</v>
      </c>
      <c r="B276729">
        <v>0.35338140817776997</v>
      </c>
    </row>
    <row r="276730" spans="1:2" x14ac:dyDescent="0.25">
      <c r="A276730">
        <v>2.7672600000000003</v>
      </c>
      <c r="B276730">
        <v>0.35338486303916494</v>
      </c>
    </row>
    <row r="276731" spans="1:2" x14ac:dyDescent="0.25">
      <c r="A276731">
        <v>2.7672700000000003</v>
      </c>
      <c r="B276731">
        <v>0.35338814551215603</v>
      </c>
    </row>
    <row r="276732" spans="1:2" x14ac:dyDescent="0.25">
      <c r="A276732">
        <v>2.7672800000000004</v>
      </c>
      <c r="B276732">
        <v>0.35339125538616201</v>
      </c>
    </row>
    <row r="276733" spans="1:2" x14ac:dyDescent="0.25">
      <c r="A276733">
        <v>2.76729</v>
      </c>
      <c r="B276733">
        <v>0.35339419295078256</v>
      </c>
    </row>
    <row r="276734" spans="1:2" x14ac:dyDescent="0.25">
      <c r="A276734">
        <v>2.7673000000000001</v>
      </c>
      <c r="B276734">
        <v>0.35339695812025096</v>
      </c>
    </row>
    <row r="276735" spans="1:2" x14ac:dyDescent="0.25">
      <c r="A276735">
        <v>2.7673100000000002</v>
      </c>
      <c r="B276735">
        <v>0.35339955057341477</v>
      </c>
    </row>
    <row r="276736" spans="1:2" x14ac:dyDescent="0.25">
      <c r="A276736">
        <v>2.7673200000000002</v>
      </c>
      <c r="B276736">
        <v>0.35340197020846575</v>
      </c>
    </row>
    <row r="276737" spans="1:2" x14ac:dyDescent="0.25">
      <c r="A276737">
        <v>2.7673300000000003</v>
      </c>
      <c r="B276737">
        <v>0.35340421773293729</v>
      </c>
    </row>
    <row r="276738" spans="1:2" x14ac:dyDescent="0.25">
      <c r="A276738">
        <v>2.7673400000000004</v>
      </c>
      <c r="B276738">
        <v>0.35340629242310129</v>
      </c>
    </row>
    <row r="276739" spans="1:2" x14ac:dyDescent="0.25">
      <c r="A276739">
        <v>2.7673500000000004</v>
      </c>
      <c r="B276739">
        <v>0.35340819406490032</v>
      </c>
    </row>
    <row r="276740" spans="1:2" x14ac:dyDescent="0.25">
      <c r="A276740">
        <v>2.76736</v>
      </c>
      <c r="B276740">
        <v>0.35340992332072718</v>
      </c>
    </row>
    <row r="276741" spans="1:2" x14ac:dyDescent="0.25">
      <c r="A276741">
        <v>2.7673700000000001</v>
      </c>
      <c r="B276741">
        <v>0.35341147979116005</v>
      </c>
    </row>
    <row r="276742" spans="1:2" x14ac:dyDescent="0.25">
      <c r="A276742">
        <v>2.7673800000000002</v>
      </c>
      <c r="B276742">
        <v>0.35341286339767908</v>
      </c>
    </row>
    <row r="276743" spans="1:2" x14ac:dyDescent="0.25">
      <c r="A276743">
        <v>2.7673900000000002</v>
      </c>
      <c r="B276743">
        <v>0.35341407401846203</v>
      </c>
    </row>
    <row r="276744" spans="1:2" x14ac:dyDescent="0.25">
      <c r="A276744">
        <v>2.7674000000000003</v>
      </c>
      <c r="B276744">
        <v>0.35341511183688923</v>
      </c>
    </row>
    <row r="276745" spans="1:2" x14ac:dyDescent="0.25">
      <c r="A276745">
        <v>2.7674100000000004</v>
      </c>
      <c r="B276745">
        <v>0.35341597661448443</v>
      </c>
    </row>
    <row r="276746" spans="1:2" x14ac:dyDescent="0.25">
      <c r="A276746">
        <v>2.7674200000000004</v>
      </c>
      <c r="B276746">
        <v>0.35341666843530006</v>
      </c>
    </row>
    <row r="276747" spans="1:2" x14ac:dyDescent="0.25">
      <c r="A276747">
        <v>2.7674300000000001</v>
      </c>
      <c r="B276747">
        <v>0.35341718748604312</v>
      </c>
    </row>
    <row r="276748" spans="1:2" x14ac:dyDescent="0.25">
      <c r="A276748">
        <v>2.7674400000000001</v>
      </c>
      <c r="B276748">
        <v>0.35341753351699701</v>
      </c>
    </row>
    <row r="276749" spans="1:2" x14ac:dyDescent="0.25">
      <c r="A276749">
        <v>2.7674500000000002</v>
      </c>
      <c r="B276749">
        <v>0.35341770643916159</v>
      </c>
    </row>
    <row r="276750" spans="1:2" x14ac:dyDescent="0.25">
      <c r="A276750">
        <v>2.7674600000000003</v>
      </c>
      <c r="B276750">
        <v>0.35341770625306446</v>
      </c>
    </row>
    <row r="276751" spans="1:2" x14ac:dyDescent="0.25">
      <c r="A276751">
        <v>2.7674700000000003</v>
      </c>
      <c r="B276751">
        <v>0.35341753295391409</v>
      </c>
    </row>
    <row r="276752" spans="1:2" x14ac:dyDescent="0.25">
      <c r="A276752">
        <v>2.7674800000000004</v>
      </c>
      <c r="B276752">
        <v>0.35341718649640841</v>
      </c>
    </row>
    <row r="276753" spans="1:2" x14ac:dyDescent="0.25">
      <c r="A276753">
        <v>2.76749</v>
      </c>
      <c r="B276753">
        <v>0.35341666677912154</v>
      </c>
    </row>
    <row r="276754" spans="1:2" x14ac:dyDescent="0.25">
      <c r="A276754">
        <v>2.7675000000000001</v>
      </c>
      <c r="B276754">
        <v>0.35341597404218039</v>
      </c>
    </row>
    <row r="276755" spans="1:2" x14ac:dyDescent="0.25">
      <c r="A276755">
        <v>2.7675100000000001</v>
      </c>
      <c r="B276755">
        <v>0.35341510801797738</v>
      </c>
    </row>
    <row r="276756" spans="1:2" x14ac:dyDescent="0.25">
      <c r="A276756">
        <v>2.7675200000000002</v>
      </c>
      <c r="B276756">
        <v>0.35341406875496473</v>
      </c>
    </row>
    <row r="276757" spans="1:2" x14ac:dyDescent="0.25">
      <c r="A276757">
        <v>2.7675300000000003</v>
      </c>
      <c r="B276757">
        <v>0.35341285622723551</v>
      </c>
    </row>
    <row r="276758" spans="1:2" x14ac:dyDescent="0.25">
      <c r="A276758">
        <v>2.7675400000000003</v>
      </c>
      <c r="B276758">
        <v>0.35341147008978568</v>
      </c>
    </row>
    <row r="276759" spans="1:2" x14ac:dyDescent="0.25">
      <c r="A276759">
        <v>2.7675500000000004</v>
      </c>
      <c r="B276759">
        <v>0.35340991108641862</v>
      </c>
    </row>
    <row r="276760" spans="1:2" x14ac:dyDescent="0.25">
      <c r="A276760">
        <v>2.76756</v>
      </c>
      <c r="B276760">
        <v>0.3534081786139921</v>
      </c>
    </row>
    <row r="276761" spans="1:2" x14ac:dyDescent="0.25">
      <c r="A276761">
        <v>2.7675700000000001</v>
      </c>
      <c r="B276761">
        <v>0.35340627276368886</v>
      </c>
    </row>
    <row r="276762" spans="1:2" x14ac:dyDescent="0.25">
      <c r="A276762">
        <v>2.7675800000000002</v>
      </c>
      <c r="B276762">
        <v>0.35340419362957065</v>
      </c>
    </row>
    <row r="276763" spans="1:2" x14ac:dyDescent="0.25">
      <c r="A276763">
        <v>2.7675900000000002</v>
      </c>
      <c r="B276763">
        <v>0.353401941032643</v>
      </c>
    </row>
    <row r="276764" spans="1:2" x14ac:dyDescent="0.25">
      <c r="A276764">
        <v>2.7676000000000003</v>
      </c>
      <c r="B276764">
        <v>0.35339951493953659</v>
      </c>
    </row>
    <row r="276765" spans="1:2" x14ac:dyDescent="0.25">
      <c r="A276765">
        <v>2.7676100000000003</v>
      </c>
      <c r="B276765">
        <v>0.35339691547770546</v>
      </c>
    </row>
    <row r="276766" spans="1:2" x14ac:dyDescent="0.25">
      <c r="A276766">
        <v>2.7676200000000004</v>
      </c>
      <c r="B276766">
        <v>0.35339414250817514</v>
      </c>
    </row>
    <row r="276767" spans="1:2" x14ac:dyDescent="0.25">
      <c r="A276767">
        <v>2.76763</v>
      </c>
      <c r="B276767">
        <v>0.35339119607567582</v>
      </c>
    </row>
    <row r="276768" spans="1:2" x14ac:dyDescent="0.25">
      <c r="A276768">
        <v>2.7676400000000001</v>
      </c>
      <c r="B276768">
        <v>0.35338807606385492</v>
      </c>
    </row>
    <row r="276769" spans="1:2" x14ac:dyDescent="0.25">
      <c r="A276769">
        <v>2.7676500000000002</v>
      </c>
      <c r="B276769">
        <v>0.35338478248014016</v>
      </c>
    </row>
    <row r="276770" spans="1:2" x14ac:dyDescent="0.25">
      <c r="A276770">
        <v>2.7676600000000002</v>
      </c>
      <c r="B276770">
        <v>0.35338131540487661</v>
      </c>
    </row>
    <row r="276771" spans="1:2" x14ac:dyDescent="0.25">
      <c r="A276771">
        <v>2.7676700000000003</v>
      </c>
      <c r="B276771">
        <v>0.35337767468936754</v>
      </c>
    </row>
    <row r="276772" spans="1:2" x14ac:dyDescent="0.25">
      <c r="A276772">
        <v>2.7676800000000004</v>
      </c>
      <c r="B276772">
        <v>0.35337386080393773</v>
      </c>
    </row>
    <row r="276773" spans="1:2" x14ac:dyDescent="0.25">
      <c r="A276773">
        <v>2.7676900000000004</v>
      </c>
      <c r="B276773">
        <v>0.35336987324996605</v>
      </c>
    </row>
    <row r="276774" spans="1:2" x14ac:dyDescent="0.25">
      <c r="A276774">
        <v>2.7677</v>
      </c>
      <c r="B276774">
        <v>0.35336571178605325</v>
      </c>
    </row>
    <row r="276775" spans="1:2" x14ac:dyDescent="0.25">
      <c r="A276775">
        <v>2.7677100000000001</v>
      </c>
      <c r="B276775">
        <v>0.35336137705276427</v>
      </c>
    </row>
    <row r="276776" spans="1:2" x14ac:dyDescent="0.25">
      <c r="A276776">
        <v>2.7677200000000002</v>
      </c>
      <c r="B276776">
        <v>0.35335686844963443</v>
      </c>
    </row>
    <row r="276777" spans="1:2" x14ac:dyDescent="0.25">
      <c r="A276777">
        <v>2.7677300000000002</v>
      </c>
      <c r="B276777">
        <v>0.35335218634580312</v>
      </c>
    </row>
    <row r="276778" spans="1:2" x14ac:dyDescent="0.25">
      <c r="A276778">
        <v>2.7677400000000003</v>
      </c>
      <c r="B276778">
        <v>0.35334733074089497</v>
      </c>
    </row>
    <row r="276779" spans="1:2" x14ac:dyDescent="0.25">
      <c r="A276779">
        <v>2.7677500000000004</v>
      </c>
      <c r="B276779">
        <v>0.35334230124930444</v>
      </c>
    </row>
    <row r="276780" spans="1:2" x14ac:dyDescent="0.25">
      <c r="A276780">
        <v>2.7677600000000004</v>
      </c>
      <c r="B276780">
        <v>0.35333709830694049</v>
      </c>
    </row>
    <row r="276781" spans="1:2" x14ac:dyDescent="0.25">
      <c r="A276781">
        <v>2.7677700000000001</v>
      </c>
      <c r="B276781">
        <v>0.35333172163740789</v>
      </c>
    </row>
    <row r="276782" spans="1:2" x14ac:dyDescent="0.25">
      <c r="A276782">
        <v>2.7677800000000001</v>
      </c>
      <c r="B276782">
        <v>0.35332617106719411</v>
      </c>
    </row>
    <row r="276783" spans="1:2" x14ac:dyDescent="0.25">
      <c r="A276783">
        <v>2.7677900000000002</v>
      </c>
      <c r="B276783">
        <v>0.35332044707590715</v>
      </c>
    </row>
    <row r="276784" spans="1:2" x14ac:dyDescent="0.25">
      <c r="A276784">
        <v>2.7678000000000003</v>
      </c>
      <c r="B276784">
        <v>0.35331454925846772</v>
      </c>
    </row>
    <row r="276785" spans="1:2" x14ac:dyDescent="0.25">
      <c r="A276785">
        <v>2.7678100000000003</v>
      </c>
      <c r="B276785">
        <v>0.35330847788412678</v>
      </c>
    </row>
    <row r="276786" spans="1:2" x14ac:dyDescent="0.25">
      <c r="A276786">
        <v>2.7678200000000004</v>
      </c>
      <c r="B276786">
        <v>0.35330223274960926</v>
      </c>
    </row>
    <row r="276787" spans="1:2" x14ac:dyDescent="0.25">
      <c r="A276787">
        <v>2.76783</v>
      </c>
      <c r="B276787">
        <v>0.35329581385622344</v>
      </c>
    </row>
    <row r="276788" spans="1:2" x14ac:dyDescent="0.25">
      <c r="A276788">
        <v>2.7678400000000001</v>
      </c>
      <c r="B276788">
        <v>0.35328922131090845</v>
      </c>
    </row>
    <row r="276789" spans="1:2" x14ac:dyDescent="0.25">
      <c r="A276789">
        <v>2.7678500000000001</v>
      </c>
      <c r="B276789">
        <v>0.35328245497197164</v>
      </c>
    </row>
    <row r="276790" spans="1:2" x14ac:dyDescent="0.25">
      <c r="A276790">
        <v>2.7678600000000002</v>
      </c>
      <c r="B276790">
        <v>0.3532755147113531</v>
      </c>
    </row>
    <row r="276791" spans="1:2" x14ac:dyDescent="0.25">
      <c r="A276791">
        <v>2.7678700000000003</v>
      </c>
      <c r="B276791">
        <v>0.35326840120888137</v>
      </c>
    </row>
    <row r="276792" spans="1:2" x14ac:dyDescent="0.25">
      <c r="A276792">
        <v>2.7678800000000003</v>
      </c>
      <c r="B276792">
        <v>0.3532611138520021</v>
      </c>
    </row>
    <row r="276793" spans="1:2" x14ac:dyDescent="0.25">
      <c r="A276793">
        <v>2.7678900000000004</v>
      </c>
      <c r="B276793">
        <v>0.353253652594407</v>
      </c>
    </row>
    <row r="276794" spans="1:2" x14ac:dyDescent="0.25">
      <c r="A276794">
        <v>2.7679</v>
      </c>
      <c r="B276794">
        <v>0.3532460176101242</v>
      </c>
    </row>
    <row r="276795" spans="1:2" x14ac:dyDescent="0.25">
      <c r="A276795">
        <v>2.7679100000000001</v>
      </c>
      <c r="B276795">
        <v>0.35323820920937654</v>
      </c>
    </row>
    <row r="276796" spans="1:2" x14ac:dyDescent="0.25">
      <c r="A276796">
        <v>2.7679200000000002</v>
      </c>
      <c r="B276796">
        <v>0.35323022698496975</v>
      </c>
    </row>
    <row r="276797" spans="1:2" x14ac:dyDescent="0.25">
      <c r="A276797">
        <v>2.7679300000000002</v>
      </c>
      <c r="B276797">
        <v>0.3532220710168289</v>
      </c>
    </row>
    <row r="276798" spans="1:2" x14ac:dyDescent="0.25">
      <c r="A276798">
        <v>2.7679400000000003</v>
      </c>
      <c r="B276798">
        <v>0.35321374128526539</v>
      </c>
    </row>
    <row r="276799" spans="1:2" x14ac:dyDescent="0.25">
      <c r="A276799">
        <v>2.7679500000000004</v>
      </c>
      <c r="B276799">
        <v>0.35320523785472002</v>
      </c>
    </row>
    <row r="276800" spans="1:2" x14ac:dyDescent="0.25">
      <c r="A276800">
        <v>2.7679600000000004</v>
      </c>
      <c r="B276800">
        <v>0.35319656046420522</v>
      </c>
    </row>
    <row r="276801" spans="1:2" x14ac:dyDescent="0.25">
      <c r="A276801">
        <v>2.76797</v>
      </c>
      <c r="B276801">
        <v>0.3531877095994771</v>
      </c>
    </row>
    <row r="276802" spans="1:2" x14ac:dyDescent="0.25">
      <c r="A276802">
        <v>2.7679800000000001</v>
      </c>
      <c r="B276802">
        <v>0.35317868502600858</v>
      </c>
    </row>
    <row r="276803" spans="1:2" x14ac:dyDescent="0.25">
      <c r="A276803">
        <v>2.7679900000000002</v>
      </c>
      <c r="B276803">
        <v>0.35316948699448414</v>
      </c>
    </row>
    <row r="276804" spans="1:2" x14ac:dyDescent="0.25">
      <c r="A276804">
        <v>2.7680000000000002</v>
      </c>
      <c r="B276804">
        <v>0.35316011518989976</v>
      </c>
    </row>
    <row r="276805" spans="1:2" x14ac:dyDescent="0.25">
      <c r="A276805">
        <v>2.7680100000000003</v>
      </c>
      <c r="B276805">
        <v>0.35315056946463952</v>
      </c>
    </row>
    <row r="276806" spans="1:2" x14ac:dyDescent="0.25">
      <c r="A276806">
        <v>2.7680200000000004</v>
      </c>
      <c r="B276806">
        <v>0.35314085016072683</v>
      </c>
    </row>
    <row r="276807" spans="1:2" x14ac:dyDescent="0.25">
      <c r="A276807">
        <v>2.7680300000000004</v>
      </c>
      <c r="B276807">
        <v>0.35313095732216349</v>
      </c>
    </row>
    <row r="276808" spans="1:2" x14ac:dyDescent="0.25">
      <c r="A276808">
        <v>2.7680400000000001</v>
      </c>
      <c r="B276808">
        <v>0.35312089080287601</v>
      </c>
    </row>
    <row r="276809" spans="1:2" x14ac:dyDescent="0.25">
      <c r="A276809">
        <v>2.7680500000000001</v>
      </c>
      <c r="B276809">
        <v>0.35311065072598558</v>
      </c>
    </row>
    <row r="276810" spans="1:2" x14ac:dyDescent="0.25">
      <c r="A276810">
        <v>2.7680600000000002</v>
      </c>
      <c r="B276810">
        <v>0.35310023688157643</v>
      </c>
    </row>
    <row r="276811" spans="1:2" x14ac:dyDescent="0.25">
      <c r="A276811">
        <v>2.7680700000000003</v>
      </c>
      <c r="B276811">
        <v>0.35308964951803024</v>
      </c>
    </row>
    <row r="276812" spans="1:2" x14ac:dyDescent="0.25">
      <c r="A276812">
        <v>2.7680800000000003</v>
      </c>
      <c r="B276812">
        <v>0.35307888840211987</v>
      </c>
    </row>
    <row r="276813" spans="1:2" x14ac:dyDescent="0.25">
      <c r="A276813">
        <v>2.7680900000000004</v>
      </c>
      <c r="B276813">
        <v>0.35306795380727596</v>
      </c>
    </row>
    <row r="276814" spans="1:2" x14ac:dyDescent="0.25">
      <c r="A276814">
        <v>2.7681</v>
      </c>
      <c r="B276814">
        <v>0.35305684552903405</v>
      </c>
    </row>
    <row r="276815" spans="1:2" x14ac:dyDescent="0.25">
      <c r="A276815">
        <v>2.7681100000000001</v>
      </c>
      <c r="B276815">
        <v>0.35304556383833707</v>
      </c>
    </row>
    <row r="276816" spans="1:2" x14ac:dyDescent="0.25">
      <c r="A276816">
        <v>2.7681200000000001</v>
      </c>
      <c r="B276816">
        <v>0.35303410851292982</v>
      </c>
    </row>
    <row r="276817" spans="1:2" x14ac:dyDescent="0.25">
      <c r="A276817">
        <v>2.7681300000000002</v>
      </c>
      <c r="B276817">
        <v>0.3530224796468584</v>
      </c>
    </row>
    <row r="276818" spans="1:2" x14ac:dyDescent="0.25">
      <c r="A276818">
        <v>2.7681400000000003</v>
      </c>
      <c r="B276818">
        <v>0.35301067725179053</v>
      </c>
    </row>
    <row r="276819" spans="1:2" x14ac:dyDescent="0.25">
      <c r="A276819">
        <v>2.7681500000000003</v>
      </c>
      <c r="B276819">
        <v>0.35299870129933342</v>
      </c>
    </row>
    <row r="276820" spans="1:2" x14ac:dyDescent="0.25">
      <c r="A276820">
        <v>2.7681600000000004</v>
      </c>
      <c r="B276820">
        <v>0.35298655186597439</v>
      </c>
    </row>
    <row r="276821" spans="1:2" x14ac:dyDescent="0.25">
      <c r="A276821">
        <v>2.76817</v>
      </c>
      <c r="B276821">
        <v>0.35297422907011899</v>
      </c>
    </row>
    <row r="276822" spans="1:2" x14ac:dyDescent="0.25">
      <c r="A276822">
        <v>2.7681800000000001</v>
      </c>
      <c r="B276822">
        <v>0.35296173250064478</v>
      </c>
    </row>
    <row r="276823" spans="1:2" x14ac:dyDescent="0.25">
      <c r="A276823">
        <v>2.7681900000000002</v>
      </c>
      <c r="B276823">
        <v>0.3529490629154205</v>
      </c>
    </row>
    <row r="276824" spans="1:2" x14ac:dyDescent="0.25">
      <c r="A276824">
        <v>2.7682000000000002</v>
      </c>
      <c r="B276824">
        <v>0.35293621965713529</v>
      </c>
    </row>
    <row r="276825" spans="1:2" x14ac:dyDescent="0.25">
      <c r="A276825">
        <v>2.7682100000000003</v>
      </c>
      <c r="B276825">
        <v>0.35292320322352166</v>
      </c>
    </row>
    <row r="276826" spans="1:2" x14ac:dyDescent="0.25">
      <c r="A276826">
        <v>2.7682200000000003</v>
      </c>
      <c r="B276826">
        <v>0.35291001334280736</v>
      </c>
    </row>
    <row r="276827" spans="1:2" x14ac:dyDescent="0.25">
      <c r="A276827">
        <v>2.7682300000000004</v>
      </c>
      <c r="B276827">
        <v>0.35289665006644155</v>
      </c>
    </row>
    <row r="276828" spans="1:2" x14ac:dyDescent="0.25">
      <c r="A276828">
        <v>2.76824</v>
      </c>
      <c r="B276828">
        <v>0.35288311345586243</v>
      </c>
    </row>
    <row r="276829" spans="1:2" x14ac:dyDescent="0.25">
      <c r="A276829">
        <v>2.7682500000000001</v>
      </c>
      <c r="B276829">
        <v>0.3528694034665959</v>
      </c>
    </row>
    <row r="276830" spans="1:2" x14ac:dyDescent="0.25">
      <c r="A276830">
        <v>2.7682600000000002</v>
      </c>
      <c r="B276830">
        <v>0.35285552019275734</v>
      </c>
    </row>
    <row r="276831" spans="1:2" x14ac:dyDescent="0.25">
      <c r="A276831">
        <v>2.7682700000000002</v>
      </c>
      <c r="B276831">
        <v>0.35284146380485337</v>
      </c>
    </row>
    <row r="276832" spans="1:2" x14ac:dyDescent="0.25">
      <c r="A276832">
        <v>2.7682800000000003</v>
      </c>
      <c r="B276832">
        <v>0.35282723395550419</v>
      </c>
    </row>
    <row r="276833" spans="1:2" x14ac:dyDescent="0.25">
      <c r="A276833">
        <v>2.7682900000000004</v>
      </c>
      <c r="B276833">
        <v>0.3528128311564358</v>
      </c>
    </row>
    <row r="276834" spans="1:2" x14ac:dyDescent="0.25">
      <c r="A276834">
        <v>2.7683000000000004</v>
      </c>
      <c r="B276834">
        <v>0.35279825505345386</v>
      </c>
    </row>
    <row r="276835" spans="1:2" x14ac:dyDescent="0.25">
      <c r="A276835">
        <v>2.76831</v>
      </c>
      <c r="B276835">
        <v>0.3527835056453027</v>
      </c>
    </row>
    <row r="276836" spans="1:2" x14ac:dyDescent="0.25">
      <c r="A276836">
        <v>2.7683200000000001</v>
      </c>
      <c r="B276836">
        <v>0.35276858274576262</v>
      </c>
    </row>
    <row r="276837" spans="1:2" x14ac:dyDescent="0.25">
      <c r="A276837">
        <v>2.7683300000000002</v>
      </c>
      <c r="B276837">
        <v>0.35275348767941173</v>
      </c>
    </row>
    <row r="276838" spans="1:2" x14ac:dyDescent="0.25">
      <c r="A276838">
        <v>2.7683400000000002</v>
      </c>
      <c r="B276838">
        <v>0.35273821925852711</v>
      </c>
    </row>
    <row r="276839" spans="1:2" x14ac:dyDescent="0.25">
      <c r="A276839">
        <v>2.7683500000000003</v>
      </c>
      <c r="B276839">
        <v>0.35272277768608307</v>
      </c>
    </row>
    <row r="276840" spans="1:2" x14ac:dyDescent="0.25">
      <c r="A276840">
        <v>2.7683600000000004</v>
      </c>
      <c r="B276840">
        <v>0.35270716309215255</v>
      </c>
    </row>
    <row r="276841" spans="1:2" x14ac:dyDescent="0.25">
      <c r="A276841">
        <v>2.7683700000000004</v>
      </c>
      <c r="B276841">
        <v>0.35269137547213325</v>
      </c>
    </row>
    <row r="276842" spans="1:2" x14ac:dyDescent="0.25">
      <c r="A276842">
        <v>2.7683800000000001</v>
      </c>
      <c r="B276842">
        <v>0.35267541488255394</v>
      </c>
    </row>
    <row r="276843" spans="1:2" x14ac:dyDescent="0.25">
      <c r="A276843">
        <v>2.7683900000000001</v>
      </c>
      <c r="B276843">
        <v>0.35265928136252067</v>
      </c>
    </row>
    <row r="276844" spans="1:2" x14ac:dyDescent="0.25">
      <c r="A276844">
        <v>2.7684000000000002</v>
      </c>
      <c r="B276844">
        <v>0.35264297477358153</v>
      </c>
    </row>
    <row r="276845" spans="1:2" x14ac:dyDescent="0.25">
      <c r="A276845">
        <v>2.7684100000000003</v>
      </c>
      <c r="B276845">
        <v>0.35262649557414916</v>
      </c>
    </row>
    <row r="276846" spans="1:2" x14ac:dyDescent="0.25">
      <c r="A276846">
        <v>2.7684200000000003</v>
      </c>
      <c r="B276846">
        <v>0.35260984352572033</v>
      </c>
    </row>
    <row r="276847" spans="1:2" x14ac:dyDescent="0.25">
      <c r="A276847">
        <v>2.7684300000000004</v>
      </c>
      <c r="B276847">
        <v>0.35259301864525616</v>
      </c>
    </row>
    <row r="276848" spans="1:2" x14ac:dyDescent="0.25">
      <c r="A276848">
        <v>2.76844</v>
      </c>
      <c r="B276848">
        <v>0.35257602059638404</v>
      </c>
    </row>
    <row r="276849" spans="1:2" x14ac:dyDescent="0.25">
      <c r="A276849">
        <v>2.7684500000000001</v>
      </c>
      <c r="B276849">
        <v>0.3525588503290138</v>
      </c>
    </row>
    <row r="276850" spans="1:2" x14ac:dyDescent="0.25">
      <c r="A276850">
        <v>2.7684600000000001</v>
      </c>
      <c r="B276850">
        <v>0.3525415073724889</v>
      </c>
    </row>
    <row r="276851" spans="1:2" x14ac:dyDescent="0.25">
      <c r="A276851">
        <v>2.7684700000000002</v>
      </c>
      <c r="B276851">
        <v>0.35252399174442595</v>
      </c>
    </row>
    <row r="276852" spans="1:2" x14ac:dyDescent="0.25">
      <c r="A276852">
        <v>2.7684800000000003</v>
      </c>
      <c r="B276852">
        <v>0.35250630342076117</v>
      </c>
    </row>
    <row r="276853" spans="1:2" x14ac:dyDescent="0.25">
      <c r="A276853">
        <v>2.7684900000000003</v>
      </c>
      <c r="B276853">
        <v>0.35248844252301537</v>
      </c>
    </row>
    <row r="276854" spans="1:2" x14ac:dyDescent="0.25">
      <c r="A276854">
        <v>2.7685000000000004</v>
      </c>
      <c r="B276854">
        <v>0.35247040898788284</v>
      </c>
    </row>
    <row r="276855" spans="1:2" x14ac:dyDescent="0.25">
      <c r="A276855">
        <v>2.76851</v>
      </c>
      <c r="B276855">
        <v>0.35245220307636882</v>
      </c>
    </row>
    <row r="276856" spans="1:2" x14ac:dyDescent="0.25">
      <c r="A276856">
        <v>2.7685200000000001</v>
      </c>
      <c r="B276856">
        <v>0.3524338246289006</v>
      </c>
    </row>
    <row r="276857" spans="1:2" x14ac:dyDescent="0.25">
      <c r="A276857">
        <v>2.7685300000000002</v>
      </c>
      <c r="B276857">
        <v>0.35241527382261117</v>
      </c>
    </row>
    <row r="276858" spans="1:2" x14ac:dyDescent="0.25">
      <c r="A276858">
        <v>2.7685400000000002</v>
      </c>
      <c r="B276858">
        <v>0.35239655058208985</v>
      </c>
    </row>
    <row r="276859" spans="1:2" x14ac:dyDescent="0.25">
      <c r="A276859">
        <v>2.7685500000000003</v>
      </c>
      <c r="B276859">
        <v>0.35237765500556872</v>
      </c>
    </row>
    <row r="276860" spans="1:2" x14ac:dyDescent="0.25">
      <c r="A276860">
        <v>2.7685600000000004</v>
      </c>
      <c r="B276860">
        <v>0.35235858713549217</v>
      </c>
    </row>
    <row r="276861" spans="1:2" x14ac:dyDescent="0.25">
      <c r="A276861">
        <v>2.7685700000000004</v>
      </c>
      <c r="B276861">
        <v>0.35233934700205305</v>
      </c>
    </row>
    <row r="276862" spans="1:2" x14ac:dyDescent="0.25">
      <c r="A276862">
        <v>2.76858</v>
      </c>
      <c r="B276862">
        <v>0.35231993463382549</v>
      </c>
    </row>
    <row r="276863" spans="1:2" x14ac:dyDescent="0.25">
      <c r="A276863">
        <v>2.7685900000000001</v>
      </c>
      <c r="B276863">
        <v>0.35230035010779626</v>
      </c>
    </row>
    <row r="276864" spans="1:2" x14ac:dyDescent="0.25">
      <c r="A276864">
        <v>2.7686000000000002</v>
      </c>
      <c r="B276864">
        <v>0.35228059327631944</v>
      </c>
    </row>
    <row r="276865" spans="1:2" x14ac:dyDescent="0.25">
      <c r="A276865">
        <v>2.7686100000000002</v>
      </c>
      <c r="B276865">
        <v>0.35226066458402006</v>
      </c>
    </row>
    <row r="276866" spans="1:2" x14ac:dyDescent="0.25">
      <c r="A276866">
        <v>2.7686200000000003</v>
      </c>
      <c r="B276866">
        <v>0.35224056361833411</v>
      </c>
    </row>
    <row r="276867" spans="1:2" x14ac:dyDescent="0.25">
      <c r="A276867">
        <v>2.7686300000000004</v>
      </c>
      <c r="B276867">
        <v>0.35222029096597429</v>
      </c>
    </row>
    <row r="276868" spans="1:2" x14ac:dyDescent="0.25">
      <c r="A276868">
        <v>2.7686400000000004</v>
      </c>
      <c r="B276868">
        <v>0.35219984637761537</v>
      </c>
    </row>
    <row r="276869" spans="1:2" x14ac:dyDescent="0.25">
      <c r="A276869">
        <v>2.7686500000000001</v>
      </c>
      <c r="B276869">
        <v>0.35217922985131289</v>
      </c>
    </row>
    <row r="276870" spans="1:2" x14ac:dyDescent="0.25">
      <c r="A276870">
        <v>2.7686600000000001</v>
      </c>
      <c r="B276870">
        <v>0.3521584414446165</v>
      </c>
    </row>
    <row r="276871" spans="1:2" x14ac:dyDescent="0.25">
      <c r="A276871">
        <v>2.7686700000000002</v>
      </c>
      <c r="B276871">
        <v>0.35213748089854868</v>
      </c>
    </row>
    <row r="276872" spans="1:2" x14ac:dyDescent="0.25">
      <c r="A276872">
        <v>2.7686800000000003</v>
      </c>
      <c r="B276872">
        <v>0.35211634883167564</v>
      </c>
    </row>
    <row r="276873" spans="1:2" x14ac:dyDescent="0.25">
      <c r="A276873">
        <v>2.7686900000000003</v>
      </c>
      <c r="B276873">
        <v>0.35209504533589486</v>
      </c>
    </row>
    <row r="276874" spans="1:2" x14ac:dyDescent="0.25">
      <c r="A276874">
        <v>2.7687000000000004</v>
      </c>
      <c r="B276874">
        <v>0.35207357006523043</v>
      </c>
    </row>
    <row r="276875" spans="1:2" x14ac:dyDescent="0.25">
      <c r="A276875">
        <v>2.7687100000000004</v>
      </c>
      <c r="B276875">
        <v>0.35205192313703015</v>
      </c>
    </row>
    <row r="276876" spans="1:2" x14ac:dyDescent="0.25">
      <c r="A276876">
        <v>2.7687200000000001</v>
      </c>
      <c r="B276876">
        <v>0.35203010462733486</v>
      </c>
    </row>
    <row r="276877" spans="1:2" x14ac:dyDescent="0.25">
      <c r="A276877">
        <v>2.7687300000000001</v>
      </c>
      <c r="B276877">
        <v>0.3520081146199352</v>
      </c>
    </row>
    <row r="276878" spans="1:2" x14ac:dyDescent="0.25">
      <c r="A276878">
        <v>2.7687400000000002</v>
      </c>
      <c r="B276878">
        <v>0.35198595309112846</v>
      </c>
    </row>
    <row r="276879" spans="1:2" x14ac:dyDescent="0.25">
      <c r="A276879">
        <v>2.7687500000000003</v>
      </c>
      <c r="B276879">
        <v>0.35196362025006867</v>
      </c>
    </row>
    <row r="276880" spans="1:2" x14ac:dyDescent="0.25">
      <c r="A276880">
        <v>2.7687600000000003</v>
      </c>
      <c r="B276880">
        <v>0.35194111604321265</v>
      </c>
    </row>
    <row r="276881" spans="1:2" x14ac:dyDescent="0.25">
      <c r="A276881">
        <v>2.7687700000000004</v>
      </c>
      <c r="B276881">
        <v>0.35191844054548282</v>
      </c>
    </row>
    <row r="276882" spans="1:2" x14ac:dyDescent="0.25">
      <c r="A276882">
        <v>2.76878</v>
      </c>
      <c r="B276882">
        <v>0.35189559381287405</v>
      </c>
    </row>
    <row r="276883" spans="1:2" x14ac:dyDescent="0.25">
      <c r="A276883">
        <v>2.7687900000000001</v>
      </c>
      <c r="B276883">
        <v>0.35187257565915198</v>
      </c>
    </row>
    <row r="276884" spans="1:2" x14ac:dyDescent="0.25">
      <c r="A276884">
        <v>2.7688000000000001</v>
      </c>
      <c r="B276884">
        <v>0.35184938652538444</v>
      </c>
    </row>
    <row r="276885" spans="1:2" x14ac:dyDescent="0.25">
      <c r="A276885">
        <v>2.7688100000000002</v>
      </c>
      <c r="B276885">
        <v>0.35182602651989048</v>
      </c>
    </row>
    <row r="276886" spans="1:2" x14ac:dyDescent="0.25">
      <c r="A276886">
        <v>2.7688200000000003</v>
      </c>
      <c r="B276886">
        <v>0.35180249558652499</v>
      </c>
    </row>
    <row r="276887" spans="1:2" x14ac:dyDescent="0.25">
      <c r="A276887">
        <v>2.7688300000000003</v>
      </c>
      <c r="B276887">
        <v>0.35177879359631847</v>
      </c>
    </row>
    <row r="276888" spans="1:2" x14ac:dyDescent="0.25">
      <c r="A276888">
        <v>2.7688400000000004</v>
      </c>
      <c r="B276888">
        <v>0.35175492060845059</v>
      </c>
    </row>
    <row r="276889" spans="1:2" x14ac:dyDescent="0.25">
      <c r="A276889">
        <v>2.76885</v>
      </c>
      <c r="B276889">
        <v>0.35173087687532512</v>
      </c>
    </row>
    <row r="276890" spans="1:2" x14ac:dyDescent="0.25">
      <c r="A276890">
        <v>2.7688600000000001</v>
      </c>
      <c r="B276890">
        <v>0.35170666207247758</v>
      </c>
    </row>
    <row r="276891" spans="1:2" x14ac:dyDescent="0.25">
      <c r="A276891">
        <v>2.7688700000000002</v>
      </c>
      <c r="B276891">
        <v>0.35168227696249899</v>
      </c>
    </row>
    <row r="276892" spans="1:2" x14ac:dyDescent="0.25">
      <c r="A276892">
        <v>2.7688800000000002</v>
      </c>
      <c r="B276892">
        <v>0.35165772091392111</v>
      </c>
    </row>
    <row r="276893" spans="1:2" x14ac:dyDescent="0.25">
      <c r="A276893">
        <v>2.7688900000000003</v>
      </c>
      <c r="B276893">
        <v>0.35163299425029282</v>
      </c>
    </row>
    <row r="276894" spans="1:2" x14ac:dyDescent="0.25">
      <c r="A276894">
        <v>2.7689000000000004</v>
      </c>
      <c r="B276894">
        <v>0.35160809718190322</v>
      </c>
    </row>
    <row r="276895" spans="1:2" x14ac:dyDescent="0.25">
      <c r="A276895">
        <v>2.7689100000000004</v>
      </c>
      <c r="B276895">
        <v>0.35158302989131662</v>
      </c>
    </row>
    <row r="276896" spans="1:2" x14ac:dyDescent="0.25">
      <c r="A276896">
        <v>2.76892</v>
      </c>
      <c r="B276896">
        <v>0.3515577916986905</v>
      </c>
    </row>
    <row r="276897" spans="1:2" x14ac:dyDescent="0.25">
      <c r="A276897">
        <v>2.7689300000000001</v>
      </c>
      <c r="B276897">
        <v>0.35153238368467343</v>
      </c>
    </row>
    <row r="276898" spans="1:2" x14ac:dyDescent="0.25">
      <c r="A276898">
        <v>2.7689400000000002</v>
      </c>
      <c r="B276898">
        <v>0.35150680512397392</v>
      </c>
    </row>
    <row r="276899" spans="1:2" x14ac:dyDescent="0.25">
      <c r="A276899">
        <v>2.7689500000000002</v>
      </c>
      <c r="B276899">
        <v>0.35148105644561012</v>
      </c>
    </row>
    <row r="276900" spans="1:2" x14ac:dyDescent="0.25">
      <c r="A276900">
        <v>2.7689600000000003</v>
      </c>
      <c r="B276900">
        <v>0.35145513742504764</v>
      </c>
    </row>
    <row r="276901" spans="1:2" x14ac:dyDescent="0.25">
      <c r="A276901">
        <v>2.7689700000000004</v>
      </c>
      <c r="B276901">
        <v>0.35142904835365507</v>
      </c>
    </row>
    <row r="276902" spans="1:2" x14ac:dyDescent="0.25">
      <c r="A276902">
        <v>2.7689800000000004</v>
      </c>
      <c r="B276902">
        <v>0.35140278932287861</v>
      </c>
    </row>
    <row r="276903" spans="1:2" x14ac:dyDescent="0.25">
      <c r="A276903">
        <v>2.7689900000000001</v>
      </c>
      <c r="B276903">
        <v>0.35137636044309062</v>
      </c>
    </row>
    <row r="276904" spans="1:2" x14ac:dyDescent="0.25">
      <c r="A276904">
        <v>2.7690000000000001</v>
      </c>
      <c r="B276904">
        <v>0.3513497615774539</v>
      </c>
    </row>
    <row r="276905" spans="1:2" x14ac:dyDescent="0.25">
      <c r="A276905">
        <v>2.7690100000000002</v>
      </c>
      <c r="B276905">
        <v>0.35132299265971512</v>
      </c>
    </row>
    <row r="276906" spans="1:2" x14ac:dyDescent="0.25">
      <c r="A276906">
        <v>2.7690200000000003</v>
      </c>
      <c r="B276906">
        <v>0.3512960543387319</v>
      </c>
    </row>
    <row r="276907" spans="1:2" x14ac:dyDescent="0.25">
      <c r="A276907">
        <v>2.7690300000000003</v>
      </c>
      <c r="B276907">
        <v>0.35126894627582383</v>
      </c>
    </row>
    <row r="276908" spans="1:2" x14ac:dyDescent="0.25">
      <c r="A276908">
        <v>2.7690400000000004</v>
      </c>
      <c r="B276908">
        <v>0.35124166848520322</v>
      </c>
    </row>
    <row r="276909" spans="1:2" x14ac:dyDescent="0.25">
      <c r="A276909">
        <v>2.76905</v>
      </c>
      <c r="B276909">
        <v>0.35121422124420487</v>
      </c>
    </row>
    <row r="276910" spans="1:2" x14ac:dyDescent="0.25">
      <c r="A276910">
        <v>2.7690600000000001</v>
      </c>
      <c r="B276910">
        <v>0.35118660448920735</v>
      </c>
    </row>
    <row r="276911" spans="1:2" x14ac:dyDescent="0.25">
      <c r="A276911">
        <v>2.7690700000000001</v>
      </c>
      <c r="B276911">
        <v>0.35115881832257045</v>
      </c>
    </row>
    <row r="276912" spans="1:2" x14ac:dyDescent="0.25">
      <c r="A276912">
        <v>2.7690800000000002</v>
      </c>
      <c r="B276912">
        <v>0.35113086282686445</v>
      </c>
    </row>
    <row r="276913" spans="1:2" x14ac:dyDescent="0.25">
      <c r="A276913">
        <v>2.7690900000000003</v>
      </c>
      <c r="B276913">
        <v>0.35110273783108148</v>
      </c>
    </row>
    <row r="276914" spans="1:2" x14ac:dyDescent="0.25">
      <c r="A276914">
        <v>2.7691000000000003</v>
      </c>
      <c r="B276914">
        <v>0.35107444401602628</v>
      </c>
    </row>
    <row r="276915" spans="1:2" x14ac:dyDescent="0.25">
      <c r="A276915">
        <v>2.7691100000000004</v>
      </c>
      <c r="B276915">
        <v>0.35104598099497619</v>
      </c>
    </row>
    <row r="276916" spans="1:2" x14ac:dyDescent="0.25">
      <c r="A276916">
        <v>2.76912</v>
      </c>
      <c r="B276916">
        <v>0.35101734881695135</v>
      </c>
    </row>
    <row r="276917" spans="1:2" x14ac:dyDescent="0.25">
      <c r="A276917">
        <v>2.7691300000000001</v>
      </c>
      <c r="B276917">
        <v>0.35098854782040034</v>
      </c>
    </row>
    <row r="276918" spans="1:2" x14ac:dyDescent="0.25">
      <c r="A276918">
        <v>2.7691400000000002</v>
      </c>
      <c r="B276918">
        <v>0.35095957788968135</v>
      </c>
    </row>
    <row r="276919" spans="1:2" x14ac:dyDescent="0.25">
      <c r="A276919">
        <v>2.7691500000000002</v>
      </c>
      <c r="B276919">
        <v>0.35093043882458252</v>
      </c>
    </row>
    <row r="276920" spans="1:2" x14ac:dyDescent="0.25">
      <c r="A276920">
        <v>2.7691600000000003</v>
      </c>
      <c r="B276920">
        <v>0.35090113126552558</v>
      </c>
    </row>
    <row r="276921" spans="1:2" x14ac:dyDescent="0.25">
      <c r="A276921">
        <v>2.7691700000000004</v>
      </c>
      <c r="B276921">
        <v>0.35087165530318798</v>
      </c>
    </row>
    <row r="276922" spans="1:2" x14ac:dyDescent="0.25">
      <c r="A276922">
        <v>2.7691800000000004</v>
      </c>
      <c r="B276922">
        <v>0.3508420106224418</v>
      </c>
    </row>
    <row r="276923" spans="1:2" x14ac:dyDescent="0.25">
      <c r="A276923">
        <v>2.76919</v>
      </c>
      <c r="B276923">
        <v>0.3508121973630316</v>
      </c>
    </row>
    <row r="276924" spans="1:2" x14ac:dyDescent="0.25">
      <c r="A276924">
        <v>2.7692000000000001</v>
      </c>
      <c r="B276924">
        <v>0.35078221568409607</v>
      </c>
    </row>
    <row r="276925" spans="1:2" x14ac:dyDescent="0.25">
      <c r="A276925">
        <v>2.7692100000000002</v>
      </c>
      <c r="B276925">
        <v>0.35075206537488446</v>
      </c>
    </row>
    <row r="276926" spans="1:2" x14ac:dyDescent="0.25">
      <c r="A276926">
        <v>2.7692200000000002</v>
      </c>
      <c r="B276926">
        <v>0.35072174702455017</v>
      </c>
    </row>
    <row r="276927" spans="1:2" x14ac:dyDescent="0.25">
      <c r="A276927">
        <v>2.7692300000000003</v>
      </c>
      <c r="B276927">
        <v>0.3506912606639182</v>
      </c>
    </row>
    <row r="276928" spans="1:2" x14ac:dyDescent="0.25">
      <c r="A276928">
        <v>2.7692400000000004</v>
      </c>
      <c r="B276928">
        <v>0.35066060607239369</v>
      </c>
    </row>
    <row r="276929" spans="1:2" x14ac:dyDescent="0.25">
      <c r="A276929">
        <v>2.7692500000000004</v>
      </c>
      <c r="B276929">
        <v>0.35062978343060081</v>
      </c>
    </row>
    <row r="276930" spans="1:2" x14ac:dyDescent="0.25">
      <c r="A276930">
        <v>2.7692600000000001</v>
      </c>
      <c r="B276930">
        <v>0.35059879282174067</v>
      </c>
    </row>
    <row r="276931" spans="1:2" x14ac:dyDescent="0.25">
      <c r="A276931">
        <v>2.7692700000000001</v>
      </c>
      <c r="B276931">
        <v>0.35056763409680913</v>
      </c>
    </row>
    <row r="276932" spans="1:2" x14ac:dyDescent="0.25">
      <c r="A276932">
        <v>2.7692800000000002</v>
      </c>
      <c r="B276932">
        <v>0.35053630775811473</v>
      </c>
    </row>
    <row r="276933" spans="1:2" x14ac:dyDescent="0.25">
      <c r="A276933">
        <v>2.7692900000000003</v>
      </c>
      <c r="B276933">
        <v>0.35050481358871366</v>
      </c>
    </row>
    <row r="276934" spans="1:2" x14ac:dyDescent="0.25">
      <c r="A276934">
        <v>2.7693000000000003</v>
      </c>
      <c r="B276934">
        <v>0.35047315208512908</v>
      </c>
    </row>
    <row r="276935" spans="1:2" x14ac:dyDescent="0.25">
      <c r="A276935">
        <v>2.7693100000000004</v>
      </c>
      <c r="B276935">
        <v>0.35044132311530463</v>
      </c>
    </row>
    <row r="276936" spans="1:2" x14ac:dyDescent="0.25">
      <c r="A276936">
        <v>2.7693200000000004</v>
      </c>
      <c r="B276936">
        <v>0.35040932652608381</v>
      </c>
    </row>
    <row r="276937" spans="1:2" x14ac:dyDescent="0.25">
      <c r="A276937">
        <v>2.7693300000000001</v>
      </c>
      <c r="B276937">
        <v>0.35037716253487172</v>
      </c>
    </row>
    <row r="276938" spans="1:2" x14ac:dyDescent="0.25">
      <c r="A276938">
        <v>2.7693400000000001</v>
      </c>
      <c r="B276938">
        <v>0.35034483133081973</v>
      </c>
    </row>
    <row r="276939" spans="1:2" x14ac:dyDescent="0.25">
      <c r="A276939">
        <v>2.7693500000000002</v>
      </c>
      <c r="B276939">
        <v>0.35031233287582964</v>
      </c>
    </row>
    <row r="276940" spans="1:2" x14ac:dyDescent="0.25">
      <c r="A276940">
        <v>2.7693600000000003</v>
      </c>
      <c r="B276940">
        <v>0.35027966726547266</v>
      </c>
    </row>
    <row r="276941" spans="1:2" x14ac:dyDescent="0.25">
      <c r="A276941">
        <v>2.7693700000000003</v>
      </c>
      <c r="B276941">
        <v>0.35024683466371964</v>
      </c>
    </row>
    <row r="276942" spans="1:2" x14ac:dyDescent="0.25">
      <c r="A276942">
        <v>2.7693800000000004</v>
      </c>
      <c r="B276942">
        <v>0.35021383504857717</v>
      </c>
    </row>
    <row r="276943" spans="1:2" x14ac:dyDescent="0.25">
      <c r="A276943">
        <v>2.76939</v>
      </c>
      <c r="B276943">
        <v>0.35018066861440811</v>
      </c>
    </row>
    <row r="276944" spans="1:2" x14ac:dyDescent="0.25">
      <c r="A276944">
        <v>2.7694000000000001</v>
      </c>
      <c r="B276944">
        <v>0.35014733547964472</v>
      </c>
    </row>
    <row r="276945" spans="1:2" x14ac:dyDescent="0.25">
      <c r="A276945">
        <v>2.7694100000000001</v>
      </c>
      <c r="B276945">
        <v>0.35011383546381636</v>
      </c>
    </row>
    <row r="276946" spans="1:2" x14ac:dyDescent="0.25">
      <c r="A276946">
        <v>2.7694200000000002</v>
      </c>
      <c r="B276946">
        <v>0.35008016880717419</v>
      </c>
    </row>
    <row r="276947" spans="1:2" x14ac:dyDescent="0.25">
      <c r="A276947">
        <v>2.7694300000000003</v>
      </c>
      <c r="B276947">
        <v>0.35004633596428225</v>
      </c>
    </row>
    <row r="276948" spans="1:2" x14ac:dyDescent="0.25">
      <c r="A276948">
        <v>2.7694400000000003</v>
      </c>
      <c r="B276948">
        <v>0.35001233679077537</v>
      </c>
    </row>
    <row r="276949" spans="1:2" x14ac:dyDescent="0.25">
      <c r="A276949">
        <v>2.7694500000000004</v>
      </c>
      <c r="B276949">
        <v>0.34997817123781727</v>
      </c>
    </row>
    <row r="276950" spans="1:2" x14ac:dyDescent="0.25">
      <c r="A276950">
        <v>2.76946</v>
      </c>
      <c r="B276950">
        <v>0.34994383940065776</v>
      </c>
    </row>
    <row r="276951" spans="1:2" x14ac:dyDescent="0.25">
      <c r="A276951">
        <v>2.7694700000000001</v>
      </c>
      <c r="B276951">
        <v>0.34990934135512519</v>
      </c>
    </row>
    <row r="276952" spans="1:2" x14ac:dyDescent="0.25">
      <c r="A276952">
        <v>2.7694800000000002</v>
      </c>
      <c r="B276952">
        <v>0.34987467733925648</v>
      </c>
    </row>
    <row r="276953" spans="1:2" x14ac:dyDescent="0.25">
      <c r="A276953">
        <v>2.7694900000000002</v>
      </c>
      <c r="B276953">
        <v>0.34983984723442052</v>
      </c>
    </row>
    <row r="276954" spans="1:2" x14ac:dyDescent="0.25">
      <c r="A276954">
        <v>2.7695000000000003</v>
      </c>
      <c r="B276954">
        <v>0.34980485140266271</v>
      </c>
    </row>
    <row r="276955" spans="1:2" x14ac:dyDescent="0.25">
      <c r="A276955">
        <v>2.7695100000000004</v>
      </c>
      <c r="B276955">
        <v>0.34976968984861734</v>
      </c>
    </row>
    <row r="276956" spans="1:2" x14ac:dyDescent="0.25">
      <c r="A276956">
        <v>2.7695200000000004</v>
      </c>
      <c r="B276956">
        <v>0.3497343625937186</v>
      </c>
    </row>
    <row r="276957" spans="1:2" x14ac:dyDescent="0.25">
      <c r="A276957">
        <v>2.76953</v>
      </c>
      <c r="B276957">
        <v>0.34969886965106334</v>
      </c>
    </row>
    <row r="276958" spans="1:2" x14ac:dyDescent="0.25">
      <c r="A276958">
        <v>2.7695400000000001</v>
      </c>
      <c r="B276958">
        <v>0.34966321138943324</v>
      </c>
    </row>
    <row r="276959" spans="1:2" x14ac:dyDescent="0.25">
      <c r="A276959">
        <v>2.7695500000000002</v>
      </c>
      <c r="B276959">
        <v>0.34962738771141721</v>
      </c>
    </row>
    <row r="276960" spans="1:2" x14ac:dyDescent="0.25">
      <c r="A276960">
        <v>2.7695600000000002</v>
      </c>
      <c r="B276960">
        <v>0.34959139873347311</v>
      </c>
    </row>
    <row r="276961" spans="1:2" x14ac:dyDescent="0.25">
      <c r="A276961">
        <v>2.7695700000000003</v>
      </c>
      <c r="B276961">
        <v>0.34955524456281217</v>
      </c>
    </row>
    <row r="276962" spans="1:2" x14ac:dyDescent="0.25">
      <c r="A276962">
        <v>2.7695800000000004</v>
      </c>
      <c r="B276962">
        <v>0.34951892528630857</v>
      </c>
    </row>
    <row r="276963" spans="1:2" x14ac:dyDescent="0.25">
      <c r="A276963">
        <v>2.7695900000000004</v>
      </c>
      <c r="B276963">
        <v>0.3494824410515559</v>
      </c>
    </row>
    <row r="276964" spans="1:2" x14ac:dyDescent="0.25">
      <c r="A276964">
        <v>2.7696000000000001</v>
      </c>
      <c r="B276964">
        <v>0.34944579188949842</v>
      </c>
    </row>
    <row r="276965" spans="1:2" x14ac:dyDescent="0.25">
      <c r="A276965">
        <v>2.7696100000000001</v>
      </c>
      <c r="B276965">
        <v>0.34940897791912728</v>
      </c>
    </row>
    <row r="276966" spans="1:2" x14ac:dyDescent="0.25">
      <c r="A276966">
        <v>2.7696200000000002</v>
      </c>
      <c r="B276966">
        <v>0.34937199927647866</v>
      </c>
    </row>
    <row r="276967" spans="1:2" x14ac:dyDescent="0.25">
      <c r="A276967">
        <v>2.7696300000000003</v>
      </c>
      <c r="B276967">
        <v>0.34933485596606961</v>
      </c>
    </row>
    <row r="276968" spans="1:2" x14ac:dyDescent="0.25">
      <c r="A276968">
        <v>2.7696400000000003</v>
      </c>
      <c r="B276968">
        <v>0.34929754828930137</v>
      </c>
    </row>
    <row r="276969" spans="1:2" x14ac:dyDescent="0.25">
      <c r="A276969">
        <v>2.7696500000000004</v>
      </c>
      <c r="B276969">
        <v>0.34926007618640575</v>
      </c>
    </row>
    <row r="276970" spans="1:2" x14ac:dyDescent="0.25">
      <c r="A276970">
        <v>2.76966</v>
      </c>
      <c r="B276970">
        <v>0.34922243969088795</v>
      </c>
    </row>
    <row r="276971" spans="1:2" x14ac:dyDescent="0.25">
      <c r="A276971">
        <v>2.7696700000000001</v>
      </c>
      <c r="B276971">
        <v>0.34918463913589481</v>
      </c>
    </row>
    <row r="276972" spans="1:2" x14ac:dyDescent="0.25">
      <c r="A276972">
        <v>2.7696800000000001</v>
      </c>
      <c r="B276972">
        <v>0.34914667442991887</v>
      </c>
    </row>
    <row r="276973" spans="1:2" x14ac:dyDescent="0.25">
      <c r="A276973">
        <v>2.7696900000000002</v>
      </c>
      <c r="B276973">
        <v>0.34910854568959715</v>
      </c>
    </row>
    <row r="276974" spans="1:2" x14ac:dyDescent="0.25">
      <c r="A276974">
        <v>2.7697000000000003</v>
      </c>
      <c r="B276974">
        <v>0.34907025316290663</v>
      </c>
    </row>
    <row r="276975" spans="1:2" x14ac:dyDescent="0.25">
      <c r="A276975">
        <v>2.7697100000000003</v>
      </c>
      <c r="B276975">
        <v>0.34903179660255745</v>
      </c>
    </row>
    <row r="276976" spans="1:2" x14ac:dyDescent="0.25">
      <c r="A276976">
        <v>2.7697200000000004</v>
      </c>
      <c r="B276976">
        <v>0.3489931765578419</v>
      </c>
    </row>
    <row r="276977" spans="1:2" x14ac:dyDescent="0.25">
      <c r="A276977">
        <v>2.76973</v>
      </c>
      <c r="B276977">
        <v>0.34895439287732943</v>
      </c>
    </row>
    <row r="276978" spans="1:2" x14ac:dyDescent="0.25">
      <c r="A276978">
        <v>2.7697400000000001</v>
      </c>
      <c r="B276978">
        <v>0.34891544600344282</v>
      </c>
    </row>
    <row r="276979" spans="1:2" x14ac:dyDescent="0.25">
      <c r="A276979">
        <v>2.7697500000000002</v>
      </c>
      <c r="B276979">
        <v>0.34887633553135855</v>
      </c>
    </row>
    <row r="276980" spans="1:2" x14ac:dyDescent="0.25">
      <c r="A276980">
        <v>2.7697600000000002</v>
      </c>
      <c r="B276980">
        <v>0.34883706166544481</v>
      </c>
    </row>
    <row r="276981" spans="1:2" x14ac:dyDescent="0.25">
      <c r="A276981">
        <v>2.7697700000000003</v>
      </c>
      <c r="B276981">
        <v>0.34879762502436473</v>
      </c>
    </row>
    <row r="276982" spans="1:2" x14ac:dyDescent="0.25">
      <c r="A276982">
        <v>2.7697800000000004</v>
      </c>
      <c r="B276982">
        <v>0.34875802520898924</v>
      </c>
    </row>
    <row r="276983" spans="1:2" x14ac:dyDescent="0.25">
      <c r="A276983">
        <v>2.7697900000000004</v>
      </c>
      <c r="B276983">
        <v>0.34871826231318659</v>
      </c>
    </row>
    <row r="276984" spans="1:2" x14ac:dyDescent="0.25">
      <c r="A276984">
        <v>2.7698</v>
      </c>
      <c r="B276984">
        <v>0.34867833664917303</v>
      </c>
    </row>
    <row r="276985" spans="1:2" x14ac:dyDescent="0.25">
      <c r="A276985">
        <v>2.7698100000000001</v>
      </c>
      <c r="B276985">
        <v>0.34863824833022561</v>
      </c>
    </row>
    <row r="276986" spans="1:2" x14ac:dyDescent="0.25">
      <c r="A276986">
        <v>2.7698200000000002</v>
      </c>
      <c r="B276986">
        <v>0.34859799730479024</v>
      </c>
    </row>
    <row r="276987" spans="1:2" x14ac:dyDescent="0.25">
      <c r="A276987">
        <v>2.7698300000000002</v>
      </c>
      <c r="B276987">
        <v>0.34855758356209188</v>
      </c>
    </row>
    <row r="276988" spans="1:2" x14ac:dyDescent="0.25">
      <c r="A276988">
        <v>2.7698400000000003</v>
      </c>
      <c r="B276988">
        <v>0.34851700773910999</v>
      </c>
    </row>
    <row r="276989" spans="1:2" x14ac:dyDescent="0.25">
      <c r="A276989">
        <v>2.7698500000000004</v>
      </c>
      <c r="B276989">
        <v>0.34847626970183443</v>
      </c>
    </row>
    <row r="276990" spans="1:2" x14ac:dyDescent="0.25">
      <c r="A276990">
        <v>2.7698600000000004</v>
      </c>
      <c r="B276990">
        <v>0.34843536919276552</v>
      </c>
    </row>
    <row r="276991" spans="1:2" x14ac:dyDescent="0.25">
      <c r="A276991">
        <v>2.7698700000000001</v>
      </c>
      <c r="B276991">
        <v>0.34839430693979068</v>
      </c>
    </row>
    <row r="276992" spans="1:2" x14ac:dyDescent="0.25">
      <c r="A276992">
        <v>2.7698800000000001</v>
      </c>
      <c r="B276992">
        <v>0.34835308262885212</v>
      </c>
    </row>
    <row r="276993" spans="1:2" x14ac:dyDescent="0.25">
      <c r="A276993">
        <v>2.7698900000000002</v>
      </c>
      <c r="B276993">
        <v>0.3483116964547297</v>
      </c>
    </row>
    <row r="276994" spans="1:2" x14ac:dyDescent="0.25">
      <c r="A276994">
        <v>2.7699000000000003</v>
      </c>
      <c r="B276994">
        <v>0.34827014851665672</v>
      </c>
    </row>
    <row r="276995" spans="1:2" x14ac:dyDescent="0.25">
      <c r="A276995">
        <v>2.7699100000000003</v>
      </c>
      <c r="B276995">
        <v>0.34822843896363564</v>
      </c>
    </row>
    <row r="276996" spans="1:2" x14ac:dyDescent="0.25">
      <c r="A276996">
        <v>2.7699200000000004</v>
      </c>
      <c r="B276996">
        <v>0.3481865679017716</v>
      </c>
    </row>
    <row r="276997" spans="1:2" x14ac:dyDescent="0.25">
      <c r="A276997">
        <v>2.7699300000000004</v>
      </c>
      <c r="B276997">
        <v>0.348144535453492</v>
      </c>
    </row>
    <row r="276998" spans="1:2" x14ac:dyDescent="0.25">
      <c r="A276998">
        <v>2.7699400000000001</v>
      </c>
      <c r="B276998">
        <v>0.34810234174711752</v>
      </c>
    </row>
    <row r="276999" spans="1:2" x14ac:dyDescent="0.25">
      <c r="A276999">
        <v>2.7699500000000001</v>
      </c>
      <c r="B276999">
        <v>0.34805998684181716</v>
      </c>
    </row>
    <row r="277000" spans="1:2" x14ac:dyDescent="0.25">
      <c r="A277000">
        <v>2.7699600000000002</v>
      </c>
      <c r="B277000">
        <v>0.34801747091106883</v>
      </c>
    </row>
    <row r="277001" spans="1:2" x14ac:dyDescent="0.25">
      <c r="A277001">
        <v>2.7699700000000003</v>
      </c>
      <c r="B277001">
        <v>0.34797479405308396</v>
      </c>
    </row>
    <row r="277002" spans="1:2" x14ac:dyDescent="0.25">
      <c r="A277002">
        <v>2.7699800000000003</v>
      </c>
      <c r="B277002">
        <v>0.34793195637611263</v>
      </c>
    </row>
    <row r="277003" spans="1:2" x14ac:dyDescent="0.25">
      <c r="A277003">
        <v>2.7699900000000004</v>
      </c>
      <c r="B277003">
        <v>0.34788895790614438</v>
      </c>
    </row>
    <row r="277004" spans="1:2" x14ac:dyDescent="0.25">
      <c r="A277004">
        <v>2.77</v>
      </c>
      <c r="B277004">
        <v>0.34784579900917312</v>
      </c>
    </row>
    <row r="277005" spans="1:2" x14ac:dyDescent="0.25">
      <c r="A277005">
        <v>2.7700100000000001</v>
      </c>
      <c r="B277005">
        <v>0.34780247963181821</v>
      </c>
    </row>
    <row r="277006" spans="1:2" x14ac:dyDescent="0.25">
      <c r="A277006">
        <v>2.7700200000000001</v>
      </c>
      <c r="B277006">
        <v>0.34775899987792391</v>
      </c>
    </row>
    <row r="277007" spans="1:2" x14ac:dyDescent="0.25">
      <c r="A277007">
        <v>2.7700300000000002</v>
      </c>
      <c r="B277007">
        <v>0.34771535985213253</v>
      </c>
    </row>
    <row r="277008" spans="1:2" x14ac:dyDescent="0.25">
      <c r="A277008">
        <v>2.7700400000000003</v>
      </c>
      <c r="B277008">
        <v>0.34767155958344587</v>
      </c>
    </row>
    <row r="277009" spans="1:2" x14ac:dyDescent="0.25">
      <c r="A277009">
        <v>2.7700500000000003</v>
      </c>
      <c r="B277009">
        <v>0.3476275996071857</v>
      </c>
    </row>
    <row r="277010" spans="1:2" x14ac:dyDescent="0.25">
      <c r="A277010">
        <v>2.7700600000000004</v>
      </c>
      <c r="B277010">
        <v>0.34758347961274416</v>
      </c>
    </row>
    <row r="277011" spans="1:2" x14ac:dyDescent="0.25">
      <c r="A277011">
        <v>2.77007</v>
      </c>
      <c r="B277011">
        <v>0.34753919990115545</v>
      </c>
    </row>
    <row r="277012" spans="1:2" x14ac:dyDescent="0.25">
      <c r="A277012">
        <v>2.7700800000000001</v>
      </c>
      <c r="B277012">
        <v>0.34749476060881879</v>
      </c>
    </row>
    <row r="277013" spans="1:2" x14ac:dyDescent="0.25">
      <c r="A277013">
        <v>2.7700900000000002</v>
      </c>
      <c r="B277013">
        <v>0.34745016176989385</v>
      </c>
    </row>
    <row r="277014" spans="1:2" x14ac:dyDescent="0.25">
      <c r="A277014">
        <v>2.7701000000000002</v>
      </c>
      <c r="B277014">
        <v>0.34740540352709548</v>
      </c>
    </row>
    <row r="277015" spans="1:2" x14ac:dyDescent="0.25">
      <c r="A277015">
        <v>2.7701100000000003</v>
      </c>
      <c r="B277015">
        <v>0.34736048594846625</v>
      </c>
    </row>
    <row r="277016" spans="1:2" x14ac:dyDescent="0.25">
      <c r="A277016">
        <v>2.7701200000000004</v>
      </c>
      <c r="B277016">
        <v>0.34731540927714466</v>
      </c>
    </row>
    <row r="277017" spans="1:2" x14ac:dyDescent="0.25">
      <c r="A277017">
        <v>2.7701300000000004</v>
      </c>
      <c r="B277017">
        <v>0.34727017353985135</v>
      </c>
    </row>
    <row r="277018" spans="1:2" x14ac:dyDescent="0.25">
      <c r="A277018">
        <v>2.77014</v>
      </c>
      <c r="B277018">
        <v>0.34722477886345482</v>
      </c>
    </row>
    <row r="277019" spans="1:2" x14ac:dyDescent="0.25">
      <c r="A277019">
        <v>2.7701500000000001</v>
      </c>
      <c r="B277019">
        <v>0.34717922557594272</v>
      </c>
    </row>
    <row r="277020" spans="1:2" x14ac:dyDescent="0.25">
      <c r="A277020">
        <v>2.7701600000000002</v>
      </c>
      <c r="B277020">
        <v>0.34713351357901034</v>
      </c>
    </row>
    <row r="277021" spans="1:2" x14ac:dyDescent="0.25">
      <c r="A277021">
        <v>2.7701700000000002</v>
      </c>
      <c r="B277021">
        <v>0.34708764302741457</v>
      </c>
    </row>
    <row r="277022" spans="1:2" x14ac:dyDescent="0.25">
      <c r="A277022">
        <v>2.7701800000000003</v>
      </c>
      <c r="B277022">
        <v>0.34704161403999501</v>
      </c>
    </row>
    <row r="277023" spans="1:2" x14ac:dyDescent="0.25">
      <c r="A277023">
        <v>2.7701900000000004</v>
      </c>
      <c r="B277023">
        <v>0.34699542677260264</v>
      </c>
    </row>
    <row r="277024" spans="1:2" x14ac:dyDescent="0.25">
      <c r="A277024">
        <v>2.7702000000000004</v>
      </c>
      <c r="B277024">
        <v>0.34694908112801859</v>
      </c>
    </row>
    <row r="277025" spans="1:2" x14ac:dyDescent="0.25">
      <c r="A277025">
        <v>2.7702100000000001</v>
      </c>
      <c r="B277025">
        <v>0.34690257780140876</v>
      </c>
    </row>
    <row r="277026" spans="1:2" x14ac:dyDescent="0.25">
      <c r="A277026">
        <v>2.7702200000000001</v>
      </c>
      <c r="B277026">
        <v>0.34685591648527347</v>
      </c>
    </row>
    <row r="277027" spans="1:2" x14ac:dyDescent="0.25">
      <c r="A277027">
        <v>2.7702300000000002</v>
      </c>
      <c r="B277027">
        <v>0.34680909712335273</v>
      </c>
    </row>
    <row r="277028" spans="1:2" x14ac:dyDescent="0.25">
      <c r="A277028">
        <v>2.7702400000000003</v>
      </c>
      <c r="B277028">
        <v>0.34676212047411714</v>
      </c>
    </row>
    <row r="277029" spans="1:2" x14ac:dyDescent="0.25">
      <c r="A277029">
        <v>2.7702500000000003</v>
      </c>
      <c r="B277029">
        <v>0.34671498618003604</v>
      </c>
    </row>
    <row r="277030" spans="1:2" x14ac:dyDescent="0.25">
      <c r="A277030">
        <v>2.7702600000000004</v>
      </c>
      <c r="B277030">
        <v>0.34666769447926093</v>
      </c>
    </row>
    <row r="277031" spans="1:2" x14ac:dyDescent="0.25">
      <c r="A277031">
        <v>2.77027</v>
      </c>
      <c r="B277031">
        <v>0.34662024549631287</v>
      </c>
    </row>
    <row r="277032" spans="1:2" x14ac:dyDescent="0.25">
      <c r="A277032">
        <v>2.7702800000000001</v>
      </c>
      <c r="B277032">
        <v>0.34657263935765337</v>
      </c>
    </row>
    <row r="277033" spans="1:2" x14ac:dyDescent="0.25">
      <c r="A277033">
        <v>2.7702900000000001</v>
      </c>
      <c r="B277033">
        <v>0.34652487620107919</v>
      </c>
    </row>
    <row r="277034" spans="1:2" x14ac:dyDescent="0.25">
      <c r="A277034">
        <v>2.7703000000000002</v>
      </c>
      <c r="B277034">
        <v>0.3464769561529073</v>
      </c>
    </row>
    <row r="277035" spans="1:2" x14ac:dyDescent="0.25">
      <c r="A277035">
        <v>2.7703100000000003</v>
      </c>
      <c r="B277035">
        <v>0.34642887933308442</v>
      </c>
    </row>
    <row r="277036" spans="1:2" x14ac:dyDescent="0.25">
      <c r="A277036">
        <v>2.7703200000000003</v>
      </c>
      <c r="B277036">
        <v>0.34638064591892936</v>
      </c>
    </row>
    <row r="277037" spans="1:2" x14ac:dyDescent="0.25">
      <c r="A277037">
        <v>2.7703300000000004</v>
      </c>
      <c r="B277037">
        <v>0.34633225589972338</v>
      </c>
    </row>
    <row r="277038" spans="1:2" x14ac:dyDescent="0.25">
      <c r="A277038">
        <v>2.77034</v>
      </c>
      <c r="B277038">
        <v>0.34628370967277333</v>
      </c>
    </row>
    <row r="277039" spans="1:2" x14ac:dyDescent="0.25">
      <c r="A277039">
        <v>2.7703500000000001</v>
      </c>
      <c r="B277039">
        <v>0.34623500706645516</v>
      </c>
    </row>
    <row r="277040" spans="1:2" x14ac:dyDescent="0.25">
      <c r="A277040">
        <v>2.7703600000000002</v>
      </c>
      <c r="B277040">
        <v>0.34618614853168117</v>
      </c>
    </row>
    <row r="277041" spans="1:2" x14ac:dyDescent="0.25">
      <c r="A277041">
        <v>2.7703700000000002</v>
      </c>
      <c r="B277041">
        <v>0.3461371339586129</v>
      </c>
    </row>
    <row r="277042" spans="1:2" x14ac:dyDescent="0.25">
      <c r="A277042">
        <v>2.7703800000000003</v>
      </c>
      <c r="B277042">
        <v>0.34608796354366822</v>
      </c>
    </row>
    <row r="277043" spans="1:2" x14ac:dyDescent="0.25">
      <c r="A277043">
        <v>2.7703900000000004</v>
      </c>
      <c r="B277043">
        <v>0.34603863742279606</v>
      </c>
    </row>
    <row r="277044" spans="1:2" x14ac:dyDescent="0.25">
      <c r="A277044">
        <v>2.7704000000000004</v>
      </c>
      <c r="B277044">
        <v>0.34598915571825295</v>
      </c>
    </row>
    <row r="277045" spans="1:2" x14ac:dyDescent="0.25">
      <c r="A277045">
        <v>2.77041</v>
      </c>
      <c r="B277045">
        <v>0.345939518479081</v>
      </c>
    </row>
    <row r="277046" spans="1:2" x14ac:dyDescent="0.25">
      <c r="A277046">
        <v>2.7704200000000001</v>
      </c>
      <c r="B277046">
        <v>0.34588972608821589</v>
      </c>
    </row>
    <row r="277047" spans="1:2" x14ac:dyDescent="0.25">
      <c r="A277047">
        <v>2.7704300000000002</v>
      </c>
      <c r="B277047">
        <v>0.34583977849167247</v>
      </c>
    </row>
    <row r="277048" spans="1:2" x14ac:dyDescent="0.25">
      <c r="A277048">
        <v>2.7704400000000002</v>
      </c>
      <c r="B277048">
        <v>0.34578967568266616</v>
      </c>
    </row>
    <row r="277049" spans="1:2" x14ac:dyDescent="0.25">
      <c r="A277049">
        <v>2.7704500000000003</v>
      </c>
      <c r="B277049">
        <v>0.34573941824655741</v>
      </c>
    </row>
    <row r="277050" spans="1:2" x14ac:dyDescent="0.25">
      <c r="A277050">
        <v>2.7704600000000004</v>
      </c>
      <c r="B277050">
        <v>0.34568900596604568</v>
      </c>
    </row>
    <row r="277051" spans="1:2" x14ac:dyDescent="0.25">
      <c r="A277051">
        <v>2.7704700000000004</v>
      </c>
      <c r="B277051">
        <v>0.34563843893052049</v>
      </c>
    </row>
    <row r="277052" spans="1:2" x14ac:dyDescent="0.25">
      <c r="A277052">
        <v>2.7704800000000001</v>
      </c>
      <c r="B277052">
        <v>0.34558771752420481</v>
      </c>
    </row>
    <row r="277053" spans="1:2" x14ac:dyDescent="0.25">
      <c r="A277053">
        <v>2.7704900000000001</v>
      </c>
      <c r="B277053">
        <v>0.34553684180413469</v>
      </c>
    </row>
    <row r="277054" spans="1:2" x14ac:dyDescent="0.25">
      <c r="A277054">
        <v>2.7705000000000002</v>
      </c>
      <c r="B277054">
        <v>0.34548581168706505</v>
      </c>
    </row>
    <row r="277055" spans="1:2" x14ac:dyDescent="0.25">
      <c r="A277055">
        <v>2.7705100000000003</v>
      </c>
      <c r="B277055">
        <v>0.34543462743933517</v>
      </c>
    </row>
    <row r="277056" spans="1:2" x14ac:dyDescent="0.25">
      <c r="A277056">
        <v>2.7705200000000003</v>
      </c>
      <c r="B277056">
        <v>0.34538328959819264</v>
      </c>
    </row>
    <row r="277057" spans="1:2" x14ac:dyDescent="0.25">
      <c r="A277057">
        <v>2.7705300000000004</v>
      </c>
      <c r="B277057">
        <v>0.34533179766208932</v>
      </c>
    </row>
    <row r="277058" spans="1:2" x14ac:dyDescent="0.25">
      <c r="A277058">
        <v>2.7705400000000004</v>
      </c>
      <c r="B277058">
        <v>0.34528015229085074</v>
      </c>
    </row>
    <row r="277059" spans="1:2" x14ac:dyDescent="0.25">
      <c r="A277059">
        <v>2.7705500000000001</v>
      </c>
      <c r="B277059">
        <v>0.3452283533134527</v>
      </c>
    </row>
    <row r="277060" spans="1:2" x14ac:dyDescent="0.25">
      <c r="A277060">
        <v>2.7705600000000001</v>
      </c>
      <c r="B277060">
        <v>0.34517640077170009</v>
      </c>
    </row>
    <row r="277061" spans="1:2" x14ac:dyDescent="0.25">
      <c r="A277061">
        <v>2.7705700000000002</v>
      </c>
      <c r="B277061">
        <v>0.34512429503606024</v>
      </c>
    </row>
    <row r="277062" spans="1:2" x14ac:dyDescent="0.25">
      <c r="A277062">
        <v>2.7705800000000003</v>
      </c>
      <c r="B277062">
        <v>0.3450720363257751</v>
      </c>
    </row>
    <row r="277063" spans="1:2" x14ac:dyDescent="0.25">
      <c r="A277063">
        <v>2.7705900000000003</v>
      </c>
      <c r="B277063">
        <v>0.34501962467031311</v>
      </c>
    </row>
    <row r="277064" spans="1:2" x14ac:dyDescent="0.25">
      <c r="A277064">
        <v>2.7706000000000004</v>
      </c>
      <c r="B277064">
        <v>0.34496705978618003</v>
      </c>
    </row>
    <row r="277065" spans="1:2" x14ac:dyDescent="0.25">
      <c r="A277065">
        <v>2.77061</v>
      </c>
      <c r="B277065">
        <v>0.34491434269968824</v>
      </c>
    </row>
    <row r="277066" spans="1:2" x14ac:dyDescent="0.25">
      <c r="A277066">
        <v>2.7706200000000001</v>
      </c>
      <c r="B277066">
        <v>0.34486147293066449</v>
      </c>
    </row>
    <row r="277067" spans="1:2" x14ac:dyDescent="0.25">
      <c r="A277067">
        <v>2.7706300000000001</v>
      </c>
      <c r="B277067">
        <v>0.34480845074597799</v>
      </c>
    </row>
    <row r="277068" spans="1:2" x14ac:dyDescent="0.25">
      <c r="A277068">
        <v>2.7706400000000002</v>
      </c>
      <c r="B277068">
        <v>0.34475527635351344</v>
      </c>
    </row>
    <row r="277069" spans="1:2" x14ac:dyDescent="0.25">
      <c r="A277069">
        <v>2.7706500000000003</v>
      </c>
      <c r="B277069">
        <v>0.34470194978001545</v>
      </c>
    </row>
    <row r="277070" spans="1:2" x14ac:dyDescent="0.25">
      <c r="A277070">
        <v>2.7706600000000003</v>
      </c>
      <c r="B277070">
        <v>0.34464847121654718</v>
      </c>
    </row>
    <row r="277071" spans="1:2" x14ac:dyDescent="0.25">
      <c r="A277071">
        <v>2.7706700000000004</v>
      </c>
      <c r="B277071">
        <v>0.34459484081233527</v>
      </c>
    </row>
    <row r="277072" spans="1:2" x14ac:dyDescent="0.25">
      <c r="A277072">
        <v>2.77068</v>
      </c>
      <c r="B277072">
        <v>0.3445410587027028</v>
      </c>
    </row>
    <row r="277073" spans="1:2" x14ac:dyDescent="0.25">
      <c r="A277073">
        <v>2.7706900000000001</v>
      </c>
      <c r="B277073">
        <v>0.34448712503064305</v>
      </c>
    </row>
    <row r="277074" spans="1:2" x14ac:dyDescent="0.25">
      <c r="A277074">
        <v>2.7707000000000002</v>
      </c>
      <c r="B277074">
        <v>0.34443303999912034</v>
      </c>
    </row>
    <row r="277075" spans="1:2" x14ac:dyDescent="0.25">
      <c r="A277075">
        <v>2.7707100000000002</v>
      </c>
      <c r="B277075">
        <v>0.34437880368826224</v>
      </c>
    </row>
    <row r="277076" spans="1:2" x14ac:dyDescent="0.25">
      <c r="A277076">
        <v>2.7707200000000003</v>
      </c>
      <c r="B277076">
        <v>0.34432441627602239</v>
      </c>
    </row>
    <row r="277077" spans="1:2" x14ac:dyDescent="0.25">
      <c r="A277077">
        <v>2.7707300000000004</v>
      </c>
      <c r="B277077">
        <v>0.34426987790768293</v>
      </c>
    </row>
    <row r="277078" spans="1:2" x14ac:dyDescent="0.25">
      <c r="A277078">
        <v>2.7707400000000004</v>
      </c>
      <c r="B277078">
        <v>0.344215188652641</v>
      </c>
    </row>
    <row r="277079" spans="1:2" x14ac:dyDescent="0.25">
      <c r="A277079">
        <v>2.77075</v>
      </c>
      <c r="B277079">
        <v>0.34416034871921797</v>
      </c>
    </row>
    <row r="277080" spans="1:2" x14ac:dyDescent="0.25">
      <c r="A277080">
        <v>2.7707600000000001</v>
      </c>
      <c r="B277080">
        <v>0.34410535838231759</v>
      </c>
    </row>
    <row r="277081" spans="1:2" x14ac:dyDescent="0.25">
      <c r="A277081">
        <v>2.7707700000000002</v>
      </c>
      <c r="B277081">
        <v>0.34405021752887333</v>
      </c>
    </row>
    <row r="277082" spans="1:2" x14ac:dyDescent="0.25">
      <c r="A277082">
        <v>2.7707800000000002</v>
      </c>
      <c r="B277082">
        <v>0.34399492657088626</v>
      </c>
    </row>
    <row r="277083" spans="1:2" x14ac:dyDescent="0.25">
      <c r="A277083">
        <v>2.7707900000000003</v>
      </c>
      <c r="B277083">
        <v>0.34393948548991249</v>
      </c>
    </row>
    <row r="277084" spans="1:2" x14ac:dyDescent="0.25">
      <c r="A277084">
        <v>2.7708000000000004</v>
      </c>
      <c r="B277084">
        <v>0.34388389445644163</v>
      </c>
    </row>
    <row r="277085" spans="1:2" x14ac:dyDescent="0.25">
      <c r="A277085">
        <v>2.7708100000000004</v>
      </c>
      <c r="B277085">
        <v>0.34382815355668106</v>
      </c>
    </row>
    <row r="277086" spans="1:2" x14ac:dyDescent="0.25">
      <c r="A277086">
        <v>2.7708200000000001</v>
      </c>
      <c r="B277086">
        <v>0.34377226314541831</v>
      </c>
    </row>
    <row r="277087" spans="1:2" x14ac:dyDescent="0.25">
      <c r="A277087">
        <v>2.7708300000000001</v>
      </c>
      <c r="B277087">
        <v>0.34371622287444958</v>
      </c>
    </row>
    <row r="277088" spans="1:2" x14ac:dyDescent="0.25">
      <c r="A277088">
        <v>2.7708400000000002</v>
      </c>
      <c r="B277088">
        <v>0.34366003374279075</v>
      </c>
    </row>
    <row r="277089" spans="1:2" x14ac:dyDescent="0.25">
      <c r="A277089">
        <v>2.7708500000000003</v>
      </c>
      <c r="B277089">
        <v>0.34360369518055334</v>
      </c>
    </row>
    <row r="277090" spans="1:2" x14ac:dyDescent="0.25">
      <c r="A277090">
        <v>2.7708600000000003</v>
      </c>
      <c r="B277090">
        <v>0.34354720770478475</v>
      </c>
    </row>
    <row r="277091" spans="1:2" x14ac:dyDescent="0.25">
      <c r="A277091">
        <v>2.7708700000000004</v>
      </c>
      <c r="B277091">
        <v>0.34349057132774319</v>
      </c>
    </row>
    <row r="277092" spans="1:2" x14ac:dyDescent="0.25">
      <c r="A277092">
        <v>2.77088</v>
      </c>
      <c r="B277092">
        <v>0.34343378614524367</v>
      </c>
    </row>
    <row r="277093" spans="1:2" x14ac:dyDescent="0.25">
      <c r="A277093">
        <v>2.7708900000000001</v>
      </c>
      <c r="B277093">
        <v>0.34337685228719461</v>
      </c>
    </row>
    <row r="277094" spans="1:2" x14ac:dyDescent="0.25">
      <c r="A277094">
        <v>2.7709000000000001</v>
      </c>
      <c r="B277094">
        <v>0.34331977011108805</v>
      </c>
    </row>
    <row r="277095" spans="1:2" x14ac:dyDescent="0.25">
      <c r="A277095">
        <v>2.7709100000000002</v>
      </c>
      <c r="B277095">
        <v>0.34326253938385742</v>
      </c>
    </row>
    <row r="277096" spans="1:2" x14ac:dyDescent="0.25">
      <c r="A277096">
        <v>2.7709200000000003</v>
      </c>
      <c r="B277096">
        <v>0.34320516086357</v>
      </c>
    </row>
    <row r="277097" spans="1:2" x14ac:dyDescent="0.25">
      <c r="A277097">
        <v>2.7709300000000003</v>
      </c>
      <c r="B277097">
        <v>0.34314763420861671</v>
      </c>
    </row>
    <row r="277098" spans="1:2" x14ac:dyDescent="0.25">
      <c r="A277098">
        <v>2.7709400000000004</v>
      </c>
      <c r="B277098">
        <v>0.34308995971852363</v>
      </c>
    </row>
    <row r="277099" spans="1:2" x14ac:dyDescent="0.25">
      <c r="A277099">
        <v>2.77095</v>
      </c>
      <c r="B277099">
        <v>0.34303213759828177</v>
      </c>
    </row>
    <row r="277100" spans="1:2" x14ac:dyDescent="0.25">
      <c r="A277100">
        <v>2.7709600000000001</v>
      </c>
      <c r="B277100">
        <v>0.34297416791827418</v>
      </c>
    </row>
    <row r="277101" spans="1:2" x14ac:dyDescent="0.25">
      <c r="A277101">
        <v>2.7709700000000002</v>
      </c>
      <c r="B277101">
        <v>0.34291605085474819</v>
      </c>
    </row>
    <row r="277102" spans="1:2" x14ac:dyDescent="0.25">
      <c r="A277102">
        <v>2.7709800000000002</v>
      </c>
      <c r="B277102">
        <v>0.34285778655722021</v>
      </c>
    </row>
    <row r="277103" spans="1:2" x14ac:dyDescent="0.25">
      <c r="A277103">
        <v>2.7709900000000003</v>
      </c>
      <c r="B277103">
        <v>0.34279937518570192</v>
      </c>
    </row>
    <row r="277104" spans="1:2" x14ac:dyDescent="0.25">
      <c r="A277104">
        <v>2.7710000000000004</v>
      </c>
      <c r="B277104">
        <v>0.34274081689436131</v>
      </c>
    </row>
    <row r="277105" spans="1:2" x14ac:dyDescent="0.25">
      <c r="A277105">
        <v>2.7710100000000004</v>
      </c>
      <c r="B277105">
        <v>0.34268211173541163</v>
      </c>
    </row>
    <row r="277106" spans="1:2" x14ac:dyDescent="0.25">
      <c r="A277106">
        <v>2.77102</v>
      </c>
      <c r="B277106">
        <v>0.34262326009167865</v>
      </c>
    </row>
    <row r="277107" spans="1:2" x14ac:dyDescent="0.25">
      <c r="A277107">
        <v>2.7710300000000001</v>
      </c>
      <c r="B277107">
        <v>0.34256426182029964</v>
      </c>
    </row>
    <row r="277108" spans="1:2" x14ac:dyDescent="0.25">
      <c r="A277108">
        <v>2.7710400000000002</v>
      </c>
      <c r="B277108">
        <v>0.34250511751621937</v>
      </c>
    </row>
    <row r="277109" spans="1:2" x14ac:dyDescent="0.25">
      <c r="A277109">
        <v>2.7710500000000002</v>
      </c>
      <c r="B277109">
        <v>0.34244582713397287</v>
      </c>
    </row>
    <row r="277110" spans="1:2" x14ac:dyDescent="0.25">
      <c r="A277110">
        <v>2.7710600000000003</v>
      </c>
      <c r="B277110">
        <v>0.34238639068449372</v>
      </c>
    </row>
    <row r="277111" spans="1:2" x14ac:dyDescent="0.25">
      <c r="A277111">
        <v>2.7710700000000004</v>
      </c>
      <c r="B277111">
        <v>0.34232680838571561</v>
      </c>
    </row>
    <row r="277112" spans="1:2" x14ac:dyDescent="0.25">
      <c r="A277112">
        <v>2.7710800000000004</v>
      </c>
      <c r="B277112">
        <v>0.34226708042642051</v>
      </c>
    </row>
    <row r="277113" spans="1:2" x14ac:dyDescent="0.25">
      <c r="A277113">
        <v>2.7710900000000001</v>
      </c>
      <c r="B277113">
        <v>0.34220720691406248</v>
      </c>
    </row>
    <row r="277114" spans="1:2" x14ac:dyDescent="0.25">
      <c r="A277114">
        <v>2.7711000000000001</v>
      </c>
      <c r="B277114">
        <v>0.34214718805291311</v>
      </c>
    </row>
    <row r="277115" spans="1:2" x14ac:dyDescent="0.25">
      <c r="A277115">
        <v>2.7711100000000002</v>
      </c>
      <c r="B277115">
        <v>0.34208702399761437</v>
      </c>
    </row>
    <row r="277116" spans="1:2" x14ac:dyDescent="0.25">
      <c r="A277116">
        <v>2.7711200000000002</v>
      </c>
      <c r="B277116">
        <v>0.34202671489936165</v>
      </c>
    </row>
    <row r="277117" spans="1:2" x14ac:dyDescent="0.25">
      <c r="A277117">
        <v>2.7711300000000003</v>
      </c>
      <c r="B277117">
        <v>0.34196626092415316</v>
      </c>
    </row>
    <row r="277118" spans="1:2" x14ac:dyDescent="0.25">
      <c r="A277118">
        <v>2.7711400000000004</v>
      </c>
      <c r="B277118">
        <v>0.34190566220515473</v>
      </c>
    </row>
    <row r="277119" spans="1:2" x14ac:dyDescent="0.25">
      <c r="A277119">
        <v>2.7711500000000004</v>
      </c>
      <c r="B277119">
        <v>0.34184491896704827</v>
      </c>
    </row>
    <row r="277120" spans="1:2" x14ac:dyDescent="0.25">
      <c r="A277120">
        <v>2.7711600000000001</v>
      </c>
      <c r="B277120">
        <v>0.341784031322935</v>
      </c>
    </row>
    <row r="277121" spans="1:2" x14ac:dyDescent="0.25">
      <c r="A277121">
        <v>2.7711700000000001</v>
      </c>
      <c r="B277121">
        <v>0.34172299943320561</v>
      </c>
    </row>
    <row r="277122" spans="1:2" x14ac:dyDescent="0.25">
      <c r="A277122">
        <v>2.7711800000000002</v>
      </c>
      <c r="B277122">
        <v>0.34166182339314788</v>
      </c>
    </row>
    <row r="277123" spans="1:2" x14ac:dyDescent="0.25">
      <c r="A277123">
        <v>2.7711900000000003</v>
      </c>
      <c r="B277123">
        <v>0.34160050330369107</v>
      </c>
    </row>
    <row r="277124" spans="1:2" x14ac:dyDescent="0.25">
      <c r="A277124">
        <v>2.7712000000000003</v>
      </c>
      <c r="B277124">
        <v>0.34153903963773224</v>
      </c>
    </row>
    <row r="277125" spans="1:2" x14ac:dyDescent="0.25">
      <c r="A277125">
        <v>2.7712100000000004</v>
      </c>
      <c r="B277125">
        <v>0.34147743237781836</v>
      </c>
    </row>
    <row r="277126" spans="1:2" x14ac:dyDescent="0.25">
      <c r="A277126">
        <v>2.77122</v>
      </c>
      <c r="B277126">
        <v>0.34141568164320868</v>
      </c>
    </row>
    <row r="277127" spans="1:2" x14ac:dyDescent="0.25">
      <c r="A277127">
        <v>2.7712300000000001</v>
      </c>
      <c r="B277127">
        <v>0.34135378787886395</v>
      </c>
    </row>
    <row r="277128" spans="1:2" x14ac:dyDescent="0.25">
      <c r="A277128">
        <v>2.7712400000000001</v>
      </c>
      <c r="B277128">
        <v>0.34129175086790564</v>
      </c>
    </row>
    <row r="277129" spans="1:2" x14ac:dyDescent="0.25">
      <c r="A277129">
        <v>2.7712500000000002</v>
      </c>
      <c r="B277129">
        <v>0.3412295708253914</v>
      </c>
    </row>
    <row r="277130" spans="1:2" x14ac:dyDescent="0.25">
      <c r="A277130">
        <v>2.7712600000000003</v>
      </c>
      <c r="B277130">
        <v>0.34116724803915666</v>
      </c>
    </row>
    <row r="277131" spans="1:2" x14ac:dyDescent="0.25">
      <c r="A277131">
        <v>2.7712700000000003</v>
      </c>
      <c r="B277131">
        <v>0.34110478236513864</v>
      </c>
    </row>
    <row r="277132" spans="1:2" x14ac:dyDescent="0.25">
      <c r="A277132">
        <v>2.7712800000000004</v>
      </c>
      <c r="B277132">
        <v>0.34104217428232919</v>
      </c>
    </row>
    <row r="277133" spans="1:2" x14ac:dyDescent="0.25">
      <c r="A277133">
        <v>2.77129</v>
      </c>
      <c r="B277133">
        <v>0.34097942414547155</v>
      </c>
    </row>
    <row r="277134" spans="1:2" x14ac:dyDescent="0.25">
      <c r="A277134">
        <v>2.7713000000000001</v>
      </c>
      <c r="B277134">
        <v>0.34091653194372373</v>
      </c>
    </row>
    <row r="277135" spans="1:2" x14ac:dyDescent="0.25">
      <c r="A277135">
        <v>2.7713100000000002</v>
      </c>
      <c r="B277135">
        <v>0.34085349724744973</v>
      </c>
    </row>
    <row r="277136" spans="1:2" x14ac:dyDescent="0.25">
      <c r="A277136">
        <v>2.7713200000000002</v>
      </c>
      <c r="B277136">
        <v>0.34079032137339627</v>
      </c>
    </row>
    <row r="277137" spans="1:2" x14ac:dyDescent="0.25">
      <c r="A277137">
        <v>2.7713300000000003</v>
      </c>
      <c r="B277137">
        <v>0.34072700367937203</v>
      </c>
    </row>
    <row r="277138" spans="1:2" x14ac:dyDescent="0.25">
      <c r="A277138">
        <v>2.7713400000000004</v>
      </c>
      <c r="B277138">
        <v>0.34066354442832802</v>
      </c>
    </row>
    <row r="277139" spans="1:2" x14ac:dyDescent="0.25">
      <c r="A277139">
        <v>2.7713500000000004</v>
      </c>
      <c r="B277139">
        <v>0.34059994369427771</v>
      </c>
    </row>
    <row r="277140" spans="1:2" x14ac:dyDescent="0.25">
      <c r="A277140">
        <v>2.77136</v>
      </c>
      <c r="B277140">
        <v>0.34053620188618833</v>
      </c>
    </row>
    <row r="277141" spans="1:2" x14ac:dyDescent="0.25">
      <c r="A277141">
        <v>2.7713700000000001</v>
      </c>
      <c r="B277141">
        <v>0.34047231902482611</v>
      </c>
    </row>
    <row r="277142" spans="1:2" x14ac:dyDescent="0.25">
      <c r="A277142">
        <v>2.7713800000000002</v>
      </c>
      <c r="B277142">
        <v>0.34040829561774189</v>
      </c>
    </row>
    <row r="277143" spans="1:2" x14ac:dyDescent="0.25">
      <c r="A277143">
        <v>2.7713900000000002</v>
      </c>
      <c r="B277143">
        <v>0.34034413145160158</v>
      </c>
    </row>
    <row r="277144" spans="1:2" x14ac:dyDescent="0.25">
      <c r="A277144">
        <v>2.7714000000000003</v>
      </c>
      <c r="B277144">
        <v>0.34027982674743207</v>
      </c>
    </row>
    <row r="277145" spans="1:2" x14ac:dyDescent="0.25">
      <c r="A277145">
        <v>2.7714100000000004</v>
      </c>
      <c r="B277145">
        <v>0.34021538162217646</v>
      </c>
    </row>
    <row r="277146" spans="1:2" x14ac:dyDescent="0.25">
      <c r="A277146">
        <v>2.7714200000000004</v>
      </c>
      <c r="B277146">
        <v>0.34015079646741986</v>
      </c>
    </row>
    <row r="277147" spans="1:2" x14ac:dyDescent="0.25">
      <c r="A277147">
        <v>2.7714300000000001</v>
      </c>
      <c r="B277147">
        <v>0.34008607127587875</v>
      </c>
    </row>
    <row r="277148" spans="1:2" x14ac:dyDescent="0.25">
      <c r="A277148">
        <v>2.7714400000000001</v>
      </c>
      <c r="B277148">
        <v>0.34002120625419086</v>
      </c>
    </row>
    <row r="277149" spans="1:2" x14ac:dyDescent="0.25">
      <c r="A277149">
        <v>2.7714500000000002</v>
      </c>
      <c r="B277149">
        <v>0.3399562013059596</v>
      </c>
    </row>
    <row r="277150" spans="1:2" x14ac:dyDescent="0.25">
      <c r="A277150">
        <v>2.7714600000000003</v>
      </c>
      <c r="B277150">
        <v>0.33989105730320479</v>
      </c>
    </row>
    <row r="277151" spans="1:2" x14ac:dyDescent="0.25">
      <c r="A277151">
        <v>2.7714700000000003</v>
      </c>
      <c r="B277151">
        <v>0.3398257738036029</v>
      </c>
    </row>
    <row r="277152" spans="1:2" x14ac:dyDescent="0.25">
      <c r="A277152">
        <v>2.7714800000000004</v>
      </c>
      <c r="B277152">
        <v>0.33976035123896053</v>
      </c>
    </row>
    <row r="277153" spans="1:2" x14ac:dyDescent="0.25">
      <c r="A277153">
        <v>2.77149</v>
      </c>
      <c r="B277153">
        <v>0.3396947895511232</v>
      </c>
    </row>
    <row r="277154" spans="1:2" x14ac:dyDescent="0.25">
      <c r="A277154">
        <v>2.7715000000000001</v>
      </c>
      <c r="B277154">
        <v>0.33962908899671695</v>
      </c>
    </row>
    <row r="277155" spans="1:2" x14ac:dyDescent="0.25">
      <c r="A277155">
        <v>2.7715100000000001</v>
      </c>
      <c r="B277155">
        <v>0.33956324993092868</v>
      </c>
    </row>
    <row r="277156" spans="1:2" x14ac:dyDescent="0.25">
      <c r="A277156">
        <v>2.7715200000000002</v>
      </c>
      <c r="B277156">
        <v>0.3394972724190225</v>
      </c>
    </row>
    <row r="277157" spans="1:2" x14ac:dyDescent="0.25">
      <c r="A277157">
        <v>2.7715300000000003</v>
      </c>
      <c r="B277157">
        <v>0.33943115637462951</v>
      </c>
    </row>
    <row r="277158" spans="1:2" x14ac:dyDescent="0.25">
      <c r="A277158">
        <v>2.7715400000000003</v>
      </c>
      <c r="B277158">
        <v>0.33936490259084495</v>
      </c>
    </row>
    <row r="277159" spans="1:2" x14ac:dyDescent="0.25">
      <c r="A277159">
        <v>2.7715500000000004</v>
      </c>
      <c r="B277159">
        <v>0.33929851070161898</v>
      </c>
    </row>
    <row r="277160" spans="1:2" x14ac:dyDescent="0.25">
      <c r="A277160">
        <v>2.77156</v>
      </c>
      <c r="B277160">
        <v>0.33923198067801608</v>
      </c>
    </row>
    <row r="277161" spans="1:2" x14ac:dyDescent="0.25">
      <c r="A277161">
        <v>2.7715700000000001</v>
      </c>
      <c r="B277161">
        <v>0.33916531331838495</v>
      </c>
    </row>
    <row r="277162" spans="1:2" x14ac:dyDescent="0.25">
      <c r="A277162">
        <v>2.7715800000000002</v>
      </c>
      <c r="B277162">
        <v>0.33909850861074986</v>
      </c>
    </row>
    <row r="277163" spans="1:2" x14ac:dyDescent="0.25">
      <c r="A277163">
        <v>2.7715900000000002</v>
      </c>
      <c r="B277163">
        <v>0.33903156643262344</v>
      </c>
    </row>
    <row r="277164" spans="1:2" x14ac:dyDescent="0.25">
      <c r="A277164">
        <v>2.7716000000000003</v>
      </c>
      <c r="B277164">
        <v>0.33896448732924256</v>
      </c>
    </row>
    <row r="277165" spans="1:2" x14ac:dyDescent="0.25">
      <c r="A277165">
        <v>2.7716100000000004</v>
      </c>
      <c r="B277165">
        <v>0.33889727119590696</v>
      </c>
    </row>
    <row r="277166" spans="1:2" x14ac:dyDescent="0.25">
      <c r="A277166">
        <v>2.7716200000000004</v>
      </c>
      <c r="B277166">
        <v>0.33882991818638697</v>
      </c>
    </row>
    <row r="277167" spans="1:2" x14ac:dyDescent="0.25">
      <c r="A277167">
        <v>2.77163</v>
      </c>
      <c r="B277167">
        <v>0.33876242865744122</v>
      </c>
    </row>
    <row r="277168" spans="1:2" x14ac:dyDescent="0.25">
      <c r="A277168">
        <v>2.7716400000000001</v>
      </c>
      <c r="B277168">
        <v>0.33869480273557218</v>
      </c>
    </row>
    <row r="277169" spans="1:2" x14ac:dyDescent="0.25">
      <c r="A277169">
        <v>2.7716500000000002</v>
      </c>
      <c r="B277169">
        <v>0.33862704053823189</v>
      </c>
    </row>
    <row r="277170" spans="1:2" x14ac:dyDescent="0.25">
      <c r="A277170">
        <v>2.7716600000000002</v>
      </c>
      <c r="B277170">
        <v>0.33855914224196915</v>
      </c>
    </row>
    <row r="277171" spans="1:2" x14ac:dyDescent="0.25">
      <c r="A277171">
        <v>2.7716700000000003</v>
      </c>
      <c r="B277171">
        <v>0.33849110803996707</v>
      </c>
    </row>
    <row r="277172" spans="1:2" x14ac:dyDescent="0.25">
      <c r="A277172">
        <v>2.7716800000000004</v>
      </c>
      <c r="B277172">
        <v>0.33842293811600765</v>
      </c>
    </row>
    <row r="277173" spans="1:2" x14ac:dyDescent="0.25">
      <c r="A277173">
        <v>2.7716900000000004</v>
      </c>
      <c r="B277173">
        <v>0.3383546326087723</v>
      </c>
    </row>
    <row r="277174" spans="1:2" x14ac:dyDescent="0.25">
      <c r="A277174">
        <v>2.7717000000000001</v>
      </c>
      <c r="B277174">
        <v>0.33828619158951301</v>
      </c>
    </row>
    <row r="277175" spans="1:2" x14ac:dyDescent="0.25">
      <c r="A277175">
        <v>2.7717100000000001</v>
      </c>
      <c r="B277175">
        <v>0.33821761542954676</v>
      </c>
    </row>
    <row r="277176" spans="1:2" x14ac:dyDescent="0.25">
      <c r="A277176">
        <v>2.7717200000000002</v>
      </c>
      <c r="B277176">
        <v>0.33814890443789902</v>
      </c>
    </row>
    <row r="277177" spans="1:2" x14ac:dyDescent="0.25">
      <c r="A277177">
        <v>2.7717300000000002</v>
      </c>
      <c r="B277177">
        <v>0.33808005832758004</v>
      </c>
    </row>
    <row r="277178" spans="1:2" x14ac:dyDescent="0.25">
      <c r="A277178">
        <v>2.7717400000000003</v>
      </c>
      <c r="B277178">
        <v>0.33801107779333739</v>
      </c>
    </row>
    <row r="277179" spans="1:2" x14ac:dyDescent="0.25">
      <c r="A277179">
        <v>2.7717500000000004</v>
      </c>
      <c r="B277179">
        <v>0.33794196265413257</v>
      </c>
    </row>
    <row r="277180" spans="1:2" x14ac:dyDescent="0.25">
      <c r="A277180">
        <v>2.7717600000000004</v>
      </c>
      <c r="B277180">
        <v>0.3378727131646182</v>
      </c>
    </row>
    <row r="277181" spans="1:2" x14ac:dyDescent="0.25">
      <c r="A277181">
        <v>2.7717700000000001</v>
      </c>
      <c r="B277181">
        <v>0.33780332940087843</v>
      </c>
    </row>
    <row r="277182" spans="1:2" x14ac:dyDescent="0.25">
      <c r="A277182">
        <v>2.7717800000000001</v>
      </c>
      <c r="B277182">
        <v>0.33773381180961093</v>
      </c>
    </row>
    <row r="277183" spans="1:2" x14ac:dyDescent="0.25">
      <c r="A277183">
        <v>2.7717900000000002</v>
      </c>
      <c r="B277183">
        <v>0.33766416017836498</v>
      </c>
    </row>
    <row r="277184" spans="1:2" x14ac:dyDescent="0.25">
      <c r="A277184">
        <v>2.7718000000000003</v>
      </c>
      <c r="B277184">
        <v>0.33759437507462964</v>
      </c>
    </row>
    <row r="277185" spans="1:2" x14ac:dyDescent="0.25">
      <c r="A277185">
        <v>2.7718100000000003</v>
      </c>
      <c r="B277185">
        <v>0.33752445662900576</v>
      </c>
    </row>
    <row r="277186" spans="1:2" x14ac:dyDescent="0.25">
      <c r="A277186">
        <v>2.7718200000000004</v>
      </c>
      <c r="B277186">
        <v>0.33745440481742328</v>
      </c>
    </row>
    <row r="277187" spans="1:2" x14ac:dyDescent="0.25">
      <c r="A277187">
        <v>2.77183</v>
      </c>
      <c r="B277187">
        <v>0.33738421988837808</v>
      </c>
    </row>
    <row r="277188" spans="1:2" x14ac:dyDescent="0.25">
      <c r="A277188">
        <v>2.7718400000000001</v>
      </c>
      <c r="B277188">
        <v>0.33731390198899613</v>
      </c>
    </row>
    <row r="277189" spans="1:2" x14ac:dyDescent="0.25">
      <c r="A277189">
        <v>2.7718500000000001</v>
      </c>
      <c r="B277189">
        <v>0.33724345138734835</v>
      </c>
    </row>
    <row r="277190" spans="1:2" x14ac:dyDescent="0.25">
      <c r="A277190">
        <v>2.7718600000000002</v>
      </c>
      <c r="B277190">
        <v>0.33717286817641767</v>
      </c>
    </row>
    <row r="277191" spans="1:2" x14ac:dyDescent="0.25">
      <c r="A277191">
        <v>2.7718700000000003</v>
      </c>
      <c r="B277191">
        <v>0.33710215260617216</v>
      </c>
    </row>
    <row r="277192" spans="1:2" x14ac:dyDescent="0.25">
      <c r="A277192">
        <v>2.7718800000000003</v>
      </c>
      <c r="B277192">
        <v>0.33703130480797905</v>
      </c>
    </row>
    <row r="277193" spans="1:2" x14ac:dyDescent="0.25">
      <c r="A277193">
        <v>2.7718900000000004</v>
      </c>
      <c r="B277193">
        <v>0.33696032472117887</v>
      </c>
    </row>
    <row r="277194" spans="1:2" x14ac:dyDescent="0.25">
      <c r="A277194">
        <v>2.7719</v>
      </c>
      <c r="B277194">
        <v>0.33688921317414733</v>
      </c>
    </row>
    <row r="277195" spans="1:2" x14ac:dyDescent="0.25">
      <c r="A277195">
        <v>2.7719100000000001</v>
      </c>
      <c r="B277195">
        <v>0.33681797221308629</v>
      </c>
    </row>
    <row r="277196" spans="1:2" x14ac:dyDescent="0.25">
      <c r="A277196">
        <v>2.7719200000000002</v>
      </c>
      <c r="B277196">
        <v>0.33674659766614656</v>
      </c>
    </row>
    <row r="277197" spans="1:2" x14ac:dyDescent="0.25">
      <c r="A277197">
        <v>2.7719300000000002</v>
      </c>
      <c r="B277197">
        <v>0.33667509162407105</v>
      </c>
    </row>
    <row r="277198" spans="1:2" x14ac:dyDescent="0.25">
      <c r="A277198">
        <v>2.7719400000000003</v>
      </c>
      <c r="B277198">
        <v>0.3366034542624966</v>
      </c>
    </row>
    <row r="277199" spans="1:2" x14ac:dyDescent="0.25">
      <c r="A277199">
        <v>2.7719500000000004</v>
      </c>
      <c r="B277199">
        <v>0.33653168564490776</v>
      </c>
    </row>
    <row r="277200" spans="1:2" x14ac:dyDescent="0.25">
      <c r="A277200">
        <v>2.7719600000000004</v>
      </c>
      <c r="B277200">
        <v>0.33645978643238572</v>
      </c>
    </row>
    <row r="277201" spans="1:2" x14ac:dyDescent="0.25">
      <c r="A277201">
        <v>2.77197</v>
      </c>
      <c r="B277201">
        <v>0.336387756773878</v>
      </c>
    </row>
    <row r="277202" spans="1:2" x14ac:dyDescent="0.25">
      <c r="A277202">
        <v>2.7719800000000001</v>
      </c>
      <c r="B277202">
        <v>0.3363155965913337</v>
      </c>
    </row>
    <row r="277203" spans="1:2" x14ac:dyDescent="0.25">
      <c r="A277203">
        <v>2.7719900000000002</v>
      </c>
      <c r="B277203">
        <v>0.33624330614333331</v>
      </c>
    </row>
    <row r="277204" spans="1:2" x14ac:dyDescent="0.25">
      <c r="A277204">
        <v>2.7720000000000002</v>
      </c>
      <c r="B277204">
        <v>0.33617088555301</v>
      </c>
    </row>
    <row r="277205" spans="1:2" x14ac:dyDescent="0.25">
      <c r="A277205">
        <v>2.7720100000000003</v>
      </c>
      <c r="B277205">
        <v>0.3360983351820398</v>
      </c>
    </row>
    <row r="277206" spans="1:2" x14ac:dyDescent="0.25">
      <c r="A277206">
        <v>2.7720200000000004</v>
      </c>
      <c r="B277206">
        <v>0.33602565478289237</v>
      </c>
    </row>
    <row r="277207" spans="1:2" x14ac:dyDescent="0.25">
      <c r="A277207">
        <v>2.7720300000000004</v>
      </c>
      <c r="B277207">
        <v>0.33595284531455294</v>
      </c>
    </row>
    <row r="277208" spans="1:2" x14ac:dyDescent="0.25">
      <c r="A277208">
        <v>2.7720400000000001</v>
      </c>
      <c r="B277208">
        <v>0.33587990632992781</v>
      </c>
    </row>
    <row r="277209" spans="1:2" x14ac:dyDescent="0.25">
      <c r="A277209">
        <v>2.7720500000000001</v>
      </c>
      <c r="B277209">
        <v>0.33580683824886315</v>
      </c>
    </row>
    <row r="277210" spans="1:2" x14ac:dyDescent="0.25">
      <c r="A277210">
        <v>2.7720600000000002</v>
      </c>
      <c r="B277210">
        <v>0.33573364122771754</v>
      </c>
    </row>
    <row r="277211" spans="1:2" x14ac:dyDescent="0.25">
      <c r="A277211">
        <v>2.7720700000000003</v>
      </c>
      <c r="B277211">
        <v>0.3356603153254778</v>
      </c>
    </row>
    <row r="277212" spans="1:2" x14ac:dyDescent="0.25">
      <c r="A277212">
        <v>2.7720800000000003</v>
      </c>
      <c r="B277212">
        <v>0.3355868608806345</v>
      </c>
    </row>
    <row r="277213" spans="1:2" x14ac:dyDescent="0.25">
      <c r="A277213">
        <v>2.7720900000000004</v>
      </c>
      <c r="B277213">
        <v>0.3355132779253156</v>
      </c>
    </row>
    <row r="277214" spans="1:2" x14ac:dyDescent="0.25">
      <c r="A277214">
        <v>2.7721</v>
      </c>
      <c r="B277214">
        <v>0.33543956669491581</v>
      </c>
    </row>
    <row r="277215" spans="1:2" x14ac:dyDescent="0.25">
      <c r="A277215">
        <v>2.7721100000000001</v>
      </c>
      <c r="B277215">
        <v>0.33536572756335337</v>
      </c>
    </row>
    <row r="277216" spans="1:2" x14ac:dyDescent="0.25">
      <c r="A277216">
        <v>2.7721200000000001</v>
      </c>
      <c r="B277216">
        <v>0.33529176047972997</v>
      </c>
    </row>
    <row r="277217" spans="1:2" x14ac:dyDescent="0.25">
      <c r="A277217">
        <v>2.7721300000000002</v>
      </c>
      <c r="B277217">
        <v>0.33521766571362666</v>
      </c>
    </row>
    <row r="277218" spans="1:2" x14ac:dyDescent="0.25">
      <c r="A277218">
        <v>2.7721400000000003</v>
      </c>
      <c r="B277218">
        <v>0.33514344320018163</v>
      </c>
    </row>
    <row r="277219" spans="1:2" x14ac:dyDescent="0.25">
      <c r="A277219">
        <v>2.7721500000000003</v>
      </c>
      <c r="B277219">
        <v>0.3350690937000621</v>
      </c>
    </row>
    <row r="277220" spans="1:2" x14ac:dyDescent="0.25">
      <c r="A277220">
        <v>2.7721600000000004</v>
      </c>
      <c r="B277220">
        <v>0.33499461697603583</v>
      </c>
    </row>
    <row r="277221" spans="1:2" x14ac:dyDescent="0.25">
      <c r="A277221">
        <v>2.77217</v>
      </c>
      <c r="B277221">
        <v>0.33492001301776309</v>
      </c>
    </row>
    <row r="277222" spans="1:2" x14ac:dyDescent="0.25">
      <c r="A277222">
        <v>2.7721800000000001</v>
      </c>
      <c r="B277222">
        <v>0.33484528265493851</v>
      </c>
    </row>
    <row r="277223" spans="1:2" x14ac:dyDescent="0.25">
      <c r="A277223">
        <v>2.7721900000000002</v>
      </c>
      <c r="B277223">
        <v>0.33477042559923609</v>
      </c>
    </row>
    <row r="277224" spans="1:2" x14ac:dyDescent="0.25">
      <c r="A277224">
        <v>2.7722000000000002</v>
      </c>
      <c r="B277224">
        <v>0.33469544209374869</v>
      </c>
    </row>
    <row r="277225" spans="1:2" x14ac:dyDescent="0.25">
      <c r="A277225">
        <v>2.7722100000000003</v>
      </c>
      <c r="B277225">
        <v>0.33462033235317157</v>
      </c>
    </row>
    <row r="277226" spans="1:2" x14ac:dyDescent="0.25">
      <c r="A277226">
        <v>2.7722200000000004</v>
      </c>
      <c r="B277226">
        <v>0.33454509656635467</v>
      </c>
    </row>
    <row r="277227" spans="1:2" x14ac:dyDescent="0.25">
      <c r="A277227">
        <v>2.7722300000000004</v>
      </c>
      <c r="B277227">
        <v>0.33446973491973819</v>
      </c>
    </row>
    <row r="277228" spans="1:2" x14ac:dyDescent="0.25">
      <c r="A277228">
        <v>2.77224</v>
      </c>
      <c r="B277228">
        <v>0.33439424746529722</v>
      </c>
    </row>
    <row r="277229" spans="1:2" x14ac:dyDescent="0.25">
      <c r="A277229">
        <v>2.7722500000000001</v>
      </c>
      <c r="B277229">
        <v>0.33431863475200396</v>
      </c>
    </row>
    <row r="277230" spans="1:2" x14ac:dyDescent="0.25">
      <c r="A277230">
        <v>2.7722600000000002</v>
      </c>
      <c r="B277230">
        <v>0.33424289645401306</v>
      </c>
    </row>
    <row r="277231" spans="1:2" x14ac:dyDescent="0.25">
      <c r="A277231">
        <v>2.7722700000000002</v>
      </c>
      <c r="B277231">
        <v>0.33416703338249931</v>
      </c>
    </row>
    <row r="277232" spans="1:2" x14ac:dyDescent="0.25">
      <c r="A277232">
        <v>2.7722800000000003</v>
      </c>
      <c r="B277232">
        <v>0.33409104507377729</v>
      </c>
    </row>
    <row r="277233" spans="1:2" x14ac:dyDescent="0.25">
      <c r="A277233">
        <v>2.7722900000000004</v>
      </c>
      <c r="B277233">
        <v>0.33401493226544865</v>
      </c>
    </row>
    <row r="277234" spans="1:2" x14ac:dyDescent="0.25">
      <c r="A277234">
        <v>2.7723000000000004</v>
      </c>
      <c r="B277234">
        <v>0.33393869489417505</v>
      </c>
    </row>
    <row r="277235" spans="1:2" x14ac:dyDescent="0.25">
      <c r="A277235">
        <v>2.7723100000000001</v>
      </c>
      <c r="B277235">
        <v>0.33386233308912217</v>
      </c>
    </row>
    <row r="277236" spans="1:2" x14ac:dyDescent="0.25">
      <c r="A277236">
        <v>2.7723200000000001</v>
      </c>
      <c r="B277236">
        <v>0.33378584715977577</v>
      </c>
    </row>
    <row r="277237" spans="1:2" x14ac:dyDescent="0.25">
      <c r="A277237">
        <v>2.7723300000000002</v>
      </c>
      <c r="B277237">
        <v>0.3272964500348654</v>
      </c>
    </row>
    <row r="277238" spans="1:2" x14ac:dyDescent="0.25">
      <c r="A277238">
        <v>2.7723400000000002</v>
      </c>
      <c r="B277238">
        <v>0.32659423226417506</v>
      </c>
    </row>
    <row r="277239" spans="1:2" x14ac:dyDescent="0.25">
      <c r="A277239">
        <v>2.7723500000000003</v>
      </c>
      <c r="B277239">
        <v>0.32642379502505936</v>
      </c>
    </row>
    <row r="277240" spans="1:2" x14ac:dyDescent="0.25">
      <c r="A277240">
        <v>2.7723600000000004</v>
      </c>
      <c r="B277240">
        <v>0.32655600539581431</v>
      </c>
    </row>
    <row r="277241" spans="1:2" x14ac:dyDescent="0.25">
      <c r="A277241">
        <v>2.7723700000000004</v>
      </c>
      <c r="B277241">
        <v>0.32680271000740879</v>
      </c>
    </row>
    <row r="277242" spans="1:2" x14ac:dyDescent="0.25">
      <c r="A277242">
        <v>2.7723800000000001</v>
      </c>
      <c r="B277242">
        <v>0.32707412760364929</v>
      </c>
    </row>
    <row r="277243" spans="1:2" x14ac:dyDescent="0.25">
      <c r="A277243">
        <v>2.7723900000000001</v>
      </c>
      <c r="B277243">
        <v>0.32732873160333475</v>
      </c>
    </row>
    <row r="277244" spans="1:2" x14ac:dyDescent="0.25">
      <c r="A277244">
        <v>2.7724000000000002</v>
      </c>
      <c r="B277244">
        <v>0.32754964812401888</v>
      </c>
    </row>
    <row r="277245" spans="1:2" x14ac:dyDescent="0.25">
      <c r="A277245">
        <v>2.7724100000000003</v>
      </c>
      <c r="B277245">
        <v>0.32773219118621022</v>
      </c>
    </row>
    <row r="277246" spans="1:2" x14ac:dyDescent="0.25">
      <c r="A277246">
        <v>2.7724200000000003</v>
      </c>
      <c r="B277246">
        <v>0.32787740150988798</v>
      </c>
    </row>
    <row r="277247" spans="1:2" x14ac:dyDescent="0.25">
      <c r="A277247">
        <v>2.7724300000000004</v>
      </c>
      <c r="B277247">
        <v>0.32798874739031247</v>
      </c>
    </row>
    <row r="277248" spans="1:2" x14ac:dyDescent="0.25">
      <c r="A277248">
        <v>2.77244</v>
      </c>
      <c r="B277248">
        <v>0.32807048462639332</v>
      </c>
    </row>
    <row r="277249" spans="1:2" x14ac:dyDescent="0.25">
      <c r="A277249">
        <v>2.7724500000000001</v>
      </c>
      <c r="B277249">
        <v>0.32812687437705623</v>
      </c>
    </row>
    <row r="277250" spans="1:2" x14ac:dyDescent="0.25">
      <c r="A277250">
        <v>2.7724600000000001</v>
      </c>
      <c r="B277250">
        <v>0.32816183986197101</v>
      </c>
    </row>
    <row r="277251" spans="1:2" x14ac:dyDescent="0.25">
      <c r="A277251">
        <v>2.7724700000000002</v>
      </c>
      <c r="B277251">
        <v>0.3281788439029143</v>
      </c>
    </row>
    <row r="277252" spans="1:2" x14ac:dyDescent="0.25">
      <c r="A277252">
        <v>2.7724800000000003</v>
      </c>
      <c r="B277252">
        <v>0.3281808715234491</v>
      </c>
    </row>
    <row r="277253" spans="1:2" x14ac:dyDescent="0.25">
      <c r="A277253">
        <v>2.7724900000000003</v>
      </c>
      <c r="B277253">
        <v>0.32817046123283888</v>
      </c>
    </row>
    <row r="277254" spans="1:2" x14ac:dyDescent="0.25">
      <c r="A277254">
        <v>2.7725000000000004</v>
      </c>
      <c r="B277254">
        <v>0.32814975275702774</v>
      </c>
    </row>
    <row r="277255" spans="1:2" x14ac:dyDescent="0.25">
      <c r="A277255">
        <v>2.77251</v>
      </c>
      <c r="B277255">
        <v>0.32812054086443387</v>
      </c>
    </row>
    <row r="277256" spans="1:2" x14ac:dyDescent="0.25">
      <c r="A277256">
        <v>2.7725200000000001</v>
      </c>
      <c r="B277256">
        <v>0.32808432548798383</v>
      </c>
    </row>
    <row r="277257" spans="1:2" x14ac:dyDescent="0.25">
      <c r="A277257">
        <v>2.7725300000000002</v>
      </c>
      <c r="B277257">
        <v>0.32804235698339423</v>
      </c>
    </row>
    <row r="277258" spans="1:2" x14ac:dyDescent="0.25">
      <c r="A277258">
        <v>2.7725400000000002</v>
      </c>
      <c r="B277258">
        <v>0.32799567643242222</v>
      </c>
    </row>
    <row r="277259" spans="1:2" x14ac:dyDescent="0.25">
      <c r="A277259">
        <v>2.7725500000000003</v>
      </c>
      <c r="B277259">
        <v>0.32794514803148322</v>
      </c>
    </row>
    <row r="277260" spans="1:2" x14ac:dyDescent="0.25">
      <c r="A277260">
        <v>2.7725600000000004</v>
      </c>
      <c r="B277260">
        <v>0.32789148883697983</v>
      </c>
    </row>
    <row r="277261" spans="1:2" x14ac:dyDescent="0.25">
      <c r="A277261">
        <v>2.7725700000000004</v>
      </c>
      <c r="B277261">
        <v>0.32783529335133732</v>
      </c>
    </row>
    <row r="277262" spans="1:2" x14ac:dyDescent="0.25">
      <c r="A277262">
        <v>2.77258</v>
      </c>
      <c r="B277262">
        <v>0.32777705240009325</v>
      </c>
    </row>
    <row r="277263" spans="1:2" x14ac:dyDescent="0.25">
      <c r="A277263">
        <v>2.7725900000000001</v>
      </c>
      <c r="B277263">
        <v>0.32771717193558803</v>
      </c>
    </row>
    <row r="277264" spans="1:2" x14ac:dyDescent="0.25">
      <c r="A277264">
        <v>2.7726000000000002</v>
      </c>
      <c r="B277264">
        <v>0.32765598536775797</v>
      </c>
    </row>
    <row r="277265" spans="1:2" x14ac:dyDescent="0.25">
      <c r="A277265">
        <v>2.7726100000000002</v>
      </c>
      <c r="B277265">
        <v>0.32759376705047238</v>
      </c>
    </row>
    <row r="277266" spans="1:2" x14ac:dyDescent="0.25">
      <c r="A277266">
        <v>2.7726200000000003</v>
      </c>
      <c r="B277266">
        <v>0.32753074160048978</v>
      </c>
    </row>
    <row r="277267" spans="1:2" x14ac:dyDescent="0.25">
      <c r="A277267">
        <v>2.7726300000000004</v>
      </c>
      <c r="B277267">
        <v>0.32746709268834495</v>
      </c>
    </row>
    <row r="277268" spans="1:2" x14ac:dyDescent="0.25">
      <c r="A277268">
        <v>2.7726400000000004</v>
      </c>
      <c r="B277268">
        <v>0.3274029694163314</v>
      </c>
    </row>
    <row r="277269" spans="1:2" x14ac:dyDescent="0.25">
      <c r="A277269">
        <v>2.7726500000000001</v>
      </c>
      <c r="B277269">
        <v>0.32733849248477387</v>
      </c>
    </row>
    <row r="277270" spans="1:2" x14ac:dyDescent="0.25">
      <c r="A277270">
        <v>2.7726600000000001</v>
      </c>
      <c r="B277270">
        <v>0.3272737591259296</v>
      </c>
    </row>
    <row r="277271" spans="1:2" x14ac:dyDescent="0.25">
      <c r="A277271">
        <v>2.7726700000000002</v>
      </c>
      <c r="B277271">
        <v>0.32720884692291419</v>
      </c>
    </row>
    <row r="277272" spans="1:2" x14ac:dyDescent="0.25">
      <c r="A277272">
        <v>2.7726800000000003</v>
      </c>
      <c r="B277272">
        <v>0.32714381802262094</v>
      </c>
    </row>
    <row r="277273" spans="1:2" x14ac:dyDescent="0.25">
      <c r="A277273">
        <v>2.7726900000000003</v>
      </c>
      <c r="B277273">
        <v>0.32707872057182608</v>
      </c>
    </row>
    <row r="277274" spans="1:2" x14ac:dyDescent="0.25">
      <c r="A277274">
        <v>2.7727000000000004</v>
      </c>
      <c r="B277274">
        <v>0.32701359224695525</v>
      </c>
    </row>
    <row r="277275" spans="1:2" x14ac:dyDescent="0.25">
      <c r="A277275">
        <v>2.77271</v>
      </c>
      <c r="B277275">
        <v>0.32694846181516246</v>
      </c>
    </row>
    <row r="277276" spans="1:2" x14ac:dyDescent="0.25">
      <c r="A277276">
        <v>2.7727200000000001</v>
      </c>
      <c r="B277276">
        <v>0.32688335062615603</v>
      </c>
    </row>
    <row r="277277" spans="1:2" x14ac:dyDescent="0.25">
      <c r="A277277">
        <v>2.7727300000000001</v>
      </c>
      <c r="B277277">
        <v>0.32681827481216785</v>
      </c>
    </row>
    <row r="277278" spans="1:2" x14ac:dyDescent="0.25">
      <c r="A277278">
        <v>2.7727400000000002</v>
      </c>
      <c r="B277278">
        <v>0.32675324480204571</v>
      </c>
    </row>
    <row r="277279" spans="1:2" x14ac:dyDescent="0.25">
      <c r="A277279">
        <v>2.7727500000000003</v>
      </c>
      <c r="B277279">
        <v>0.3266882677807722</v>
      </c>
    </row>
    <row r="277280" spans="1:2" x14ac:dyDescent="0.25">
      <c r="A277280">
        <v>2.7727600000000003</v>
      </c>
      <c r="B277280">
        <v>0.32662334827901784</v>
      </c>
    </row>
    <row r="277281" spans="1:2" x14ac:dyDescent="0.25">
      <c r="A277281">
        <v>2.7727700000000004</v>
      </c>
      <c r="B277281">
        <v>0.32655848763669515</v>
      </c>
    </row>
    <row r="277282" spans="1:2" x14ac:dyDescent="0.25">
      <c r="A277282">
        <v>2.77278</v>
      </c>
      <c r="B277282">
        <v>0.32649368553098201</v>
      </c>
    </row>
    <row r="277283" spans="1:2" x14ac:dyDescent="0.25">
      <c r="A277283">
        <v>2.7727900000000001</v>
      </c>
      <c r="B277283">
        <v>0.32642894075569762</v>
      </c>
    </row>
    <row r="277284" spans="1:2" x14ac:dyDescent="0.25">
      <c r="A277284">
        <v>2.7728000000000002</v>
      </c>
      <c r="B277284">
        <v>0.32636425035135264</v>
      </c>
    </row>
    <row r="277285" spans="1:2" x14ac:dyDescent="0.25">
      <c r="A277285">
        <v>2.7728100000000002</v>
      </c>
      <c r="B277285">
        <v>0.32629961082470005</v>
      </c>
    </row>
    <row r="277286" spans="1:2" x14ac:dyDescent="0.25">
      <c r="A277286">
        <v>2.7728200000000003</v>
      </c>
      <c r="B277286">
        <v>0.32623501833365287</v>
      </c>
    </row>
    <row r="277287" spans="1:2" x14ac:dyDescent="0.25">
      <c r="A277287">
        <v>2.7728300000000004</v>
      </c>
      <c r="B277287">
        <v>0.3261704681583073</v>
      </c>
    </row>
    <row r="277288" spans="1:2" x14ac:dyDescent="0.25">
      <c r="A277288">
        <v>2.7728400000000004</v>
      </c>
      <c r="B277288">
        <v>0.32610595615132454</v>
      </c>
    </row>
    <row r="277289" spans="1:2" x14ac:dyDescent="0.25">
      <c r="A277289">
        <v>2.77285</v>
      </c>
      <c r="B277289">
        <v>0.32604147721732313</v>
      </c>
    </row>
    <row r="277290" spans="1:2" x14ac:dyDescent="0.25">
      <c r="A277290">
        <v>2.7728600000000001</v>
      </c>
      <c r="B277290">
        <v>0.32597702662734884</v>
      </c>
    </row>
    <row r="277291" spans="1:2" x14ac:dyDescent="0.25">
      <c r="A277291">
        <v>2.7728700000000002</v>
      </c>
      <c r="B277291">
        <v>0.32591259944592132</v>
      </c>
    </row>
    <row r="277292" spans="1:2" x14ac:dyDescent="0.25">
      <c r="A277292">
        <v>2.7728800000000002</v>
      </c>
      <c r="B277292">
        <v>0.32584819177677193</v>
      </c>
    </row>
    <row r="277293" spans="1:2" x14ac:dyDescent="0.25">
      <c r="A277293">
        <v>2.7728900000000003</v>
      </c>
      <c r="B277293">
        <v>0.32578379864074258</v>
      </c>
    </row>
    <row r="277294" spans="1:2" x14ac:dyDescent="0.25">
      <c r="A277294">
        <v>2.7729000000000004</v>
      </c>
      <c r="B277294">
        <v>0.32571941571562468</v>
      </c>
    </row>
    <row r="277295" spans="1:2" x14ac:dyDescent="0.25">
      <c r="A277295">
        <v>2.7729100000000004</v>
      </c>
      <c r="B277295">
        <v>0.32565503933529649</v>
      </c>
    </row>
    <row r="277296" spans="1:2" x14ac:dyDescent="0.25">
      <c r="A277296">
        <v>2.7729200000000001</v>
      </c>
      <c r="B277296">
        <v>0.32559066535031289</v>
      </c>
    </row>
    <row r="277297" spans="1:2" x14ac:dyDescent="0.25">
      <c r="A277297">
        <v>2.7729300000000001</v>
      </c>
      <c r="B277297">
        <v>0.32552629016239987</v>
      </c>
    </row>
    <row r="277298" spans="1:2" x14ac:dyDescent="0.25">
      <c r="A277298">
        <v>2.7729400000000002</v>
      </c>
      <c r="B277298">
        <v>0.32546191049118578</v>
      </c>
    </row>
    <row r="277299" spans="1:2" x14ac:dyDescent="0.25">
      <c r="A277299">
        <v>2.7729500000000002</v>
      </c>
      <c r="B277299">
        <v>0.3253975228979713</v>
      </c>
    </row>
    <row r="277300" spans="1:2" x14ac:dyDescent="0.25">
      <c r="A277300">
        <v>2.7729600000000003</v>
      </c>
      <c r="B277300">
        <v>0.32533312468993147</v>
      </c>
    </row>
    <row r="277301" spans="1:2" x14ac:dyDescent="0.25">
      <c r="A277301">
        <v>2.7729700000000004</v>
      </c>
      <c r="B277301">
        <v>0.32526871332494711</v>
      </c>
    </row>
    <row r="277302" spans="1:2" x14ac:dyDescent="0.25">
      <c r="A277302">
        <v>2.7729800000000004</v>
      </c>
      <c r="B277302">
        <v>0.32520428587633865</v>
      </c>
    </row>
    <row r="277303" spans="1:2" x14ac:dyDescent="0.25">
      <c r="A277303">
        <v>2.7729900000000001</v>
      </c>
      <c r="B277303">
        <v>0.32513984007507613</v>
      </c>
    </row>
    <row r="277304" spans="1:2" x14ac:dyDescent="0.25">
      <c r="A277304">
        <v>2.7730000000000001</v>
      </c>
      <c r="B277304">
        <v>0.32507537370837059</v>
      </c>
    </row>
    <row r="277305" spans="1:2" x14ac:dyDescent="0.25">
      <c r="A277305">
        <v>2.7730100000000002</v>
      </c>
      <c r="B277305">
        <v>0.32501088498739428</v>
      </c>
    </row>
    <row r="277306" spans="1:2" x14ac:dyDescent="0.25">
      <c r="A277306">
        <v>2.7730200000000003</v>
      </c>
      <c r="B277306">
        <v>0.32494637197036713</v>
      </c>
    </row>
    <row r="277307" spans="1:2" x14ac:dyDescent="0.25">
      <c r="A277307">
        <v>2.7730300000000003</v>
      </c>
      <c r="B277307">
        <v>0.32488183268721638</v>
      </c>
    </row>
    <row r="277308" spans="1:2" x14ac:dyDescent="0.25">
      <c r="A277308">
        <v>2.7730400000000004</v>
      </c>
      <c r="B277308">
        <v>0.32481726646483211</v>
      </c>
    </row>
    <row r="277309" spans="1:2" x14ac:dyDescent="0.25">
      <c r="A277309">
        <v>2.77305</v>
      </c>
      <c r="B277309">
        <v>0.32475267130496643</v>
      </c>
    </row>
    <row r="277310" spans="1:2" x14ac:dyDescent="0.25">
      <c r="A277310">
        <v>2.7730600000000001</v>
      </c>
      <c r="B277310">
        <v>0.32468804604527313</v>
      </c>
    </row>
    <row r="277311" spans="1:2" x14ac:dyDescent="0.25">
      <c r="A277311">
        <v>2.7730700000000001</v>
      </c>
      <c r="B277311">
        <v>0.32462338957679726</v>
      </c>
    </row>
    <row r="277312" spans="1:2" x14ac:dyDescent="0.25">
      <c r="A277312">
        <v>2.7730800000000002</v>
      </c>
      <c r="B277312">
        <v>0.32455870089440719</v>
      </c>
    </row>
    <row r="277313" spans="1:2" x14ac:dyDescent="0.25">
      <c r="A277313">
        <v>2.7730900000000003</v>
      </c>
      <c r="B277313">
        <v>0.3244939790857404</v>
      </c>
    </row>
    <row r="277314" spans="1:2" x14ac:dyDescent="0.25">
      <c r="A277314">
        <v>2.7731000000000003</v>
      </c>
      <c r="B277314">
        <v>0.32442922333717605</v>
      </c>
    </row>
    <row r="277315" spans="1:2" x14ac:dyDescent="0.25">
      <c r="A277315">
        <v>2.7731100000000004</v>
      </c>
      <c r="B277315">
        <v>0.32436443290546568</v>
      </c>
    </row>
    <row r="277316" spans="1:2" x14ac:dyDescent="0.25">
      <c r="A277316">
        <v>2.77312</v>
      </c>
      <c r="B277316">
        <v>0.32429960707291439</v>
      </c>
    </row>
    <row r="277317" spans="1:2" x14ac:dyDescent="0.25">
      <c r="A277317">
        <v>2.7731300000000001</v>
      </c>
      <c r="B277317">
        <v>0.32423474549894993</v>
      </c>
    </row>
    <row r="277318" spans="1:2" x14ac:dyDescent="0.25">
      <c r="A277318">
        <v>2.7731400000000002</v>
      </c>
      <c r="B277318">
        <v>0.32416984730402787</v>
      </c>
    </row>
    <row r="277319" spans="1:2" x14ac:dyDescent="0.25">
      <c r="A277319">
        <v>2.7731500000000002</v>
      </c>
      <c r="B277319">
        <v>0.3241049123849048</v>
      </c>
    </row>
    <row r="277320" spans="1:2" x14ac:dyDescent="0.25">
      <c r="A277320">
        <v>2.7731600000000003</v>
      </c>
      <c r="B277320">
        <v>0.3240399403830162</v>
      </c>
    </row>
    <row r="277321" spans="1:2" x14ac:dyDescent="0.25">
      <c r="A277321">
        <v>2.7731700000000004</v>
      </c>
      <c r="B277321">
        <v>0.32397493072171135</v>
      </c>
    </row>
    <row r="277322" spans="1:2" x14ac:dyDescent="0.25">
      <c r="A277322">
        <v>2.7731800000000004</v>
      </c>
      <c r="B277322">
        <v>0.32390988317904579</v>
      </c>
    </row>
    <row r="277323" spans="1:2" x14ac:dyDescent="0.25">
      <c r="A277323">
        <v>2.77319</v>
      </c>
      <c r="B277323">
        <v>0.32384479748632344</v>
      </c>
    </row>
    <row r="277324" spans="1:2" x14ac:dyDescent="0.25">
      <c r="A277324">
        <v>2.7732000000000001</v>
      </c>
      <c r="B277324">
        <v>0.32377967330444857</v>
      </c>
    </row>
    <row r="277325" spans="1:2" x14ac:dyDescent="0.25">
      <c r="A277325">
        <v>2.7732100000000002</v>
      </c>
      <c r="B277325">
        <v>0.32371451093672088</v>
      </c>
    </row>
    <row r="277326" spans="1:2" x14ac:dyDescent="0.25">
      <c r="A277326">
        <v>2.7732200000000002</v>
      </c>
      <c r="B277326">
        <v>0.32364930978590845</v>
      </c>
    </row>
    <row r="277327" spans="1:2" x14ac:dyDescent="0.25">
      <c r="A277327">
        <v>2.7732300000000003</v>
      </c>
      <c r="B277327">
        <v>0.32358407003852174</v>
      </c>
    </row>
    <row r="277328" spans="1:2" x14ac:dyDescent="0.25">
      <c r="A277328">
        <v>2.7732400000000004</v>
      </c>
      <c r="B277328">
        <v>0.32351879146785745</v>
      </c>
    </row>
    <row r="277329" spans="1:2" x14ac:dyDescent="0.25">
      <c r="A277329">
        <v>2.7732500000000004</v>
      </c>
      <c r="B277329">
        <v>0.32345347391131929</v>
      </c>
    </row>
    <row r="277330" spans="1:2" x14ac:dyDescent="0.25">
      <c r="A277330">
        <v>2.7732600000000001</v>
      </c>
      <c r="B277330">
        <v>0.32338811761430497</v>
      </c>
    </row>
    <row r="277331" spans="1:2" x14ac:dyDescent="0.25">
      <c r="A277331">
        <v>2.7732700000000001</v>
      </c>
      <c r="B277331">
        <v>0.32332272249399907</v>
      </c>
    </row>
    <row r="277332" spans="1:2" x14ac:dyDescent="0.25">
      <c r="A277332">
        <v>2.7732800000000002</v>
      </c>
      <c r="B277332">
        <v>0.32325728829463785</v>
      </c>
    </row>
    <row r="277333" spans="1:2" x14ac:dyDescent="0.25">
      <c r="A277333">
        <v>2.7732900000000003</v>
      </c>
      <c r="B277333">
        <v>0.32319181558632759</v>
      </c>
    </row>
    <row r="277334" spans="1:2" x14ac:dyDescent="0.25">
      <c r="A277334">
        <v>2.7733000000000003</v>
      </c>
      <c r="B277334">
        <v>0.32312630400188969</v>
      </c>
    </row>
    <row r="277335" spans="1:2" x14ac:dyDescent="0.25">
      <c r="A277335">
        <v>2.7733100000000004</v>
      </c>
      <c r="B277335">
        <v>0.32306075361716846</v>
      </c>
    </row>
    <row r="277336" spans="1:2" x14ac:dyDescent="0.25">
      <c r="A277336">
        <v>2.77332</v>
      </c>
      <c r="B277336">
        <v>0.3229951646359579</v>
      </c>
    </row>
    <row r="277337" spans="1:2" x14ac:dyDescent="0.25">
      <c r="A277337">
        <v>2.7733300000000001</v>
      </c>
      <c r="B277337">
        <v>0.32292953716575934</v>
      </c>
    </row>
    <row r="277338" spans="1:2" x14ac:dyDescent="0.25">
      <c r="A277338">
        <v>2.7733400000000001</v>
      </c>
      <c r="B277338">
        <v>0.32286387117856286</v>
      </c>
    </row>
    <row r="277339" spans="1:2" x14ac:dyDescent="0.25">
      <c r="A277339">
        <v>2.7733500000000002</v>
      </c>
      <c r="B277339">
        <v>0.32279816686863971</v>
      </c>
    </row>
    <row r="277340" spans="1:2" x14ac:dyDescent="0.25">
      <c r="A277340">
        <v>2.7733600000000003</v>
      </c>
      <c r="B277340">
        <v>0.3227324243080999</v>
      </c>
    </row>
    <row r="277341" spans="1:2" x14ac:dyDescent="0.25">
      <c r="A277341">
        <v>2.7733700000000003</v>
      </c>
      <c r="B277341">
        <v>0.3226666432540054</v>
      </c>
    </row>
    <row r="277342" spans="1:2" x14ac:dyDescent="0.25">
      <c r="A277342">
        <v>2.7733800000000004</v>
      </c>
      <c r="B277342">
        <v>0.32260082476356822</v>
      </c>
    </row>
    <row r="277343" spans="1:2" x14ac:dyDescent="0.25">
      <c r="A277343">
        <v>2.77339</v>
      </c>
      <c r="B277343">
        <v>0.32253496838477991</v>
      </c>
    </row>
    <row r="277344" spans="1:2" x14ac:dyDescent="0.25">
      <c r="A277344">
        <v>2.7734000000000001</v>
      </c>
      <c r="B277344">
        <v>0.322469074224491</v>
      </c>
    </row>
    <row r="277345" spans="1:2" x14ac:dyDescent="0.25">
      <c r="A277345">
        <v>2.7734100000000002</v>
      </c>
      <c r="B277345">
        <v>0.32240314244725354</v>
      </c>
    </row>
    <row r="277346" spans="1:2" x14ac:dyDescent="0.25">
      <c r="A277346">
        <v>2.7734200000000002</v>
      </c>
      <c r="B277346">
        <v>0.32233717314227617</v>
      </c>
    </row>
    <row r="277347" spans="1:2" x14ac:dyDescent="0.25">
      <c r="A277347">
        <v>2.7734300000000003</v>
      </c>
      <c r="B277347">
        <v>0.32227116673500655</v>
      </c>
    </row>
    <row r="277348" spans="1:2" x14ac:dyDescent="0.25">
      <c r="A277348">
        <v>2.7734400000000003</v>
      </c>
      <c r="B277348">
        <v>0.32220512334372275</v>
      </c>
    </row>
    <row r="277349" spans="1:2" x14ac:dyDescent="0.25">
      <c r="A277349">
        <v>2.7734500000000004</v>
      </c>
      <c r="B277349">
        <v>0.32213904294941698</v>
      </c>
    </row>
    <row r="277350" spans="1:2" x14ac:dyDescent="0.25">
      <c r="A277350">
        <v>2.77346</v>
      </c>
      <c r="B277350">
        <v>0.32207292575753954</v>
      </c>
    </row>
    <row r="277351" spans="1:2" x14ac:dyDescent="0.25">
      <c r="A277351">
        <v>2.7734700000000001</v>
      </c>
      <c r="B277351">
        <v>0.32200677193526772</v>
      </c>
    </row>
    <row r="277352" spans="1:2" x14ac:dyDescent="0.25">
      <c r="A277352">
        <v>2.7734800000000002</v>
      </c>
      <c r="B277352">
        <v>0.32194058167615802</v>
      </c>
    </row>
    <row r="277353" spans="1:2" x14ac:dyDescent="0.25">
      <c r="A277353">
        <v>2.7734900000000002</v>
      </c>
      <c r="B277353">
        <v>0.32187435467097747</v>
      </c>
    </row>
    <row r="277354" spans="1:2" x14ac:dyDescent="0.25">
      <c r="A277354">
        <v>2.7735000000000003</v>
      </c>
      <c r="B277354">
        <v>0.32180809241298225</v>
      </c>
    </row>
    <row r="277355" spans="1:2" x14ac:dyDescent="0.25">
      <c r="A277355">
        <v>2.7735100000000004</v>
      </c>
      <c r="B277355">
        <v>0.32174179404455272</v>
      </c>
    </row>
    <row r="277356" spans="1:2" x14ac:dyDescent="0.25">
      <c r="A277356">
        <v>2.7735200000000004</v>
      </c>
      <c r="B277356">
        <v>0.32167545986918678</v>
      </c>
    </row>
    <row r="277357" spans="1:2" x14ac:dyDescent="0.25">
      <c r="A277357">
        <v>2.7735300000000001</v>
      </c>
      <c r="B277357">
        <v>0.32160909009749594</v>
      </c>
    </row>
    <row r="277358" spans="1:2" x14ac:dyDescent="0.25">
      <c r="A277358">
        <v>2.7735400000000001</v>
      </c>
      <c r="B277358">
        <v>0.321542684923524</v>
      </c>
    </row>
    <row r="277359" spans="1:2" x14ac:dyDescent="0.25">
      <c r="A277359">
        <v>2.7735500000000002</v>
      </c>
      <c r="B277359">
        <v>0.32147624452840873</v>
      </c>
    </row>
    <row r="277360" spans="1:2" x14ac:dyDescent="0.25">
      <c r="A277360">
        <v>2.7735600000000002</v>
      </c>
      <c r="B277360">
        <v>0.32140976910284791</v>
      </c>
    </row>
    <row r="277361" spans="1:2" x14ac:dyDescent="0.25">
      <c r="A277361">
        <v>2.7735700000000003</v>
      </c>
      <c r="B277361">
        <v>0.32134325852040169</v>
      </c>
    </row>
    <row r="277362" spans="1:2" x14ac:dyDescent="0.25">
      <c r="A277362">
        <v>2.7735800000000004</v>
      </c>
      <c r="B277362">
        <v>0.32127671375865807</v>
      </c>
    </row>
    <row r="277363" spans="1:2" x14ac:dyDescent="0.25">
      <c r="A277363">
        <v>2.7735900000000004</v>
      </c>
      <c r="B277363">
        <v>0.32121013431414214</v>
      </c>
    </row>
    <row r="277364" spans="1:2" x14ac:dyDescent="0.25">
      <c r="A277364">
        <v>2.7736000000000001</v>
      </c>
      <c r="B277364">
        <v>0.3211435206530483</v>
      </c>
    </row>
    <row r="277365" spans="1:2" x14ac:dyDescent="0.25">
      <c r="A277365">
        <v>2.7736100000000001</v>
      </c>
      <c r="B277365">
        <v>0.32107687254658257</v>
      </c>
    </row>
    <row r="277366" spans="1:2" x14ac:dyDescent="0.25">
      <c r="A277366">
        <v>2.7736200000000002</v>
      </c>
      <c r="B277366">
        <v>0.32101019081768334</v>
      </c>
    </row>
    <row r="277367" spans="1:2" x14ac:dyDescent="0.25">
      <c r="A277367">
        <v>2.7736300000000003</v>
      </c>
      <c r="B277367">
        <v>0.32094347526844358</v>
      </c>
    </row>
    <row r="277368" spans="1:2" x14ac:dyDescent="0.25">
      <c r="A277368">
        <v>2.7736400000000003</v>
      </c>
      <c r="B277368">
        <v>0.32087672577366677</v>
      </c>
    </row>
    <row r="277369" spans="1:2" x14ac:dyDescent="0.25">
      <c r="A277369">
        <v>2.7736500000000004</v>
      </c>
      <c r="B277369">
        <v>0.32080994335432289</v>
      </c>
    </row>
    <row r="277370" spans="1:2" x14ac:dyDescent="0.25">
      <c r="A277370">
        <v>2.77366</v>
      </c>
      <c r="B277370">
        <v>0.32074312755885215</v>
      </c>
    </row>
    <row r="277371" spans="1:2" x14ac:dyDescent="0.25">
      <c r="A277371">
        <v>2.7736700000000001</v>
      </c>
      <c r="B277371">
        <v>0.3206762788007288</v>
      </c>
    </row>
    <row r="277372" spans="1:2" x14ac:dyDescent="0.25">
      <c r="A277372">
        <v>2.7736800000000001</v>
      </c>
      <c r="B277372">
        <v>0.32060939709558134</v>
      </c>
    </row>
    <row r="277373" spans="1:2" x14ac:dyDescent="0.25">
      <c r="A277373">
        <v>2.7736900000000002</v>
      </c>
      <c r="B277373">
        <v>0.32054248266430541</v>
      </c>
    </row>
    <row r="277374" spans="1:2" x14ac:dyDescent="0.25">
      <c r="A277374">
        <v>2.7737000000000003</v>
      </c>
      <c r="B277374">
        <v>0.32047553546716945</v>
      </c>
    </row>
    <row r="277375" spans="1:2" x14ac:dyDescent="0.25">
      <c r="A277375">
        <v>2.7737100000000003</v>
      </c>
      <c r="B277375">
        <v>0.32040855629410492</v>
      </c>
    </row>
    <row r="277376" spans="1:2" x14ac:dyDescent="0.25">
      <c r="A277376">
        <v>2.7737200000000004</v>
      </c>
      <c r="B277376">
        <v>0.32034154479506916</v>
      </c>
    </row>
    <row r="277377" spans="1:2" x14ac:dyDescent="0.25">
      <c r="A277377">
        <v>2.77373</v>
      </c>
      <c r="B277377">
        <v>0.32027450133740831</v>
      </c>
    </row>
    <row r="277378" spans="1:2" x14ac:dyDescent="0.25">
      <c r="A277378">
        <v>2.7737400000000001</v>
      </c>
      <c r="B277378">
        <v>0.32020742615179487</v>
      </c>
    </row>
    <row r="277379" spans="1:2" x14ac:dyDescent="0.25">
      <c r="A277379">
        <v>2.7737500000000002</v>
      </c>
      <c r="B277379">
        <v>0.32014031927921038</v>
      </c>
    </row>
    <row r="277380" spans="1:2" x14ac:dyDescent="0.25">
      <c r="A277380">
        <v>2.7737600000000002</v>
      </c>
      <c r="B277380">
        <v>0.31898131829782295</v>
      </c>
    </row>
    <row r="277381" spans="1:2" x14ac:dyDescent="0.25">
      <c r="A277381">
        <v>2.7737700000000003</v>
      </c>
      <c r="B277381">
        <v>0.31909667307143352</v>
      </c>
    </row>
    <row r="277382" spans="1:2" x14ac:dyDescent="0.25">
      <c r="A277382">
        <v>2.7737800000000004</v>
      </c>
      <c r="B277382">
        <v>0.31920432530137988</v>
      </c>
    </row>
    <row r="277383" spans="1:2" x14ac:dyDescent="0.25">
      <c r="A277383">
        <v>2.7737900000000004</v>
      </c>
      <c r="B277383">
        <v>0.31928964712283292</v>
      </c>
    </row>
    <row r="277384" spans="1:2" x14ac:dyDescent="0.25">
      <c r="A277384">
        <v>2.7738</v>
      </c>
      <c r="B277384">
        <v>0.31934487542900092</v>
      </c>
    </row>
    <row r="277385" spans="1:2" x14ac:dyDescent="0.25">
      <c r="A277385">
        <v>2.7738100000000001</v>
      </c>
      <c r="B277385">
        <v>0.31937040825884067</v>
      </c>
    </row>
    <row r="277386" spans="1:2" x14ac:dyDescent="0.25">
      <c r="A277386">
        <v>2.7738200000000002</v>
      </c>
      <c r="B277386">
        <v>0.31936894739365385</v>
      </c>
    </row>
    <row r="277387" spans="1:2" x14ac:dyDescent="0.25">
      <c r="A277387">
        <v>2.7738300000000002</v>
      </c>
      <c r="B277387">
        <v>0.31934397947062709</v>
      </c>
    </row>
    <row r="277388" spans="1:2" x14ac:dyDescent="0.25">
      <c r="A277388">
        <v>2.7738400000000003</v>
      </c>
      <c r="B277388">
        <v>0.31929908129552198</v>
      </c>
    </row>
    <row r="277389" spans="1:2" x14ac:dyDescent="0.25">
      <c r="A277389">
        <v>2.7738500000000004</v>
      </c>
      <c r="B277389">
        <v>0.31923760269518109</v>
      </c>
    </row>
    <row r="277390" spans="1:2" x14ac:dyDescent="0.25">
      <c r="A277390">
        <v>2.7738600000000004</v>
      </c>
      <c r="B277390">
        <v>0.31916253871018097</v>
      </c>
    </row>
    <row r="277391" spans="1:2" x14ac:dyDescent="0.25">
      <c r="A277391">
        <v>2.7738700000000001</v>
      </c>
      <c r="B277391">
        <v>0.31907649858376874</v>
      </c>
    </row>
    <row r="277392" spans="1:2" x14ac:dyDescent="0.25">
      <c r="A277392">
        <v>2.7738800000000001</v>
      </c>
      <c r="B277392">
        <v>0.31898171928140862</v>
      </c>
    </row>
    <row r="277393" spans="1:2" x14ac:dyDescent="0.25">
      <c r="A277393">
        <v>2.7738900000000002</v>
      </c>
      <c r="B277393">
        <v>0.31888009870754652</v>
      </c>
    </row>
    <row r="277394" spans="1:2" x14ac:dyDescent="0.25">
      <c r="A277394">
        <v>2.7739000000000003</v>
      </c>
      <c r="B277394">
        <v>0.31877323624519716</v>
      </c>
    </row>
    <row r="277395" spans="1:2" x14ac:dyDescent="0.25">
      <c r="A277395">
        <v>2.7739100000000003</v>
      </c>
      <c r="B277395">
        <v>0.3186624726066597</v>
      </c>
    </row>
    <row r="277396" spans="1:2" x14ac:dyDescent="0.25">
      <c r="A277396">
        <v>2.7739200000000004</v>
      </c>
      <c r="B277396">
        <v>0.31854892697819015</v>
      </c>
    </row>
    <row r="277397" spans="1:2" x14ac:dyDescent="0.25">
      <c r="A277397">
        <v>2.77393</v>
      </c>
      <c r="B277397">
        <v>0.31843352994102192</v>
      </c>
    </row>
    <row r="277398" spans="1:2" x14ac:dyDescent="0.25">
      <c r="A277398">
        <v>2.7739400000000001</v>
      </c>
      <c r="B277398">
        <v>0.31831705277184219</v>
      </c>
    </row>
    <row r="277399" spans="1:2" x14ac:dyDescent="0.25">
      <c r="A277399">
        <v>2.7739500000000001</v>
      </c>
      <c r="B277399">
        <v>0.31820013180843942</v>
      </c>
    </row>
    <row r="277400" spans="1:2" x14ac:dyDescent="0.25">
      <c r="A277400">
        <v>2.7739600000000002</v>
      </c>
      <c r="B277400">
        <v>0.31808328910739558</v>
      </c>
    </row>
    <row r="277401" spans="1:2" x14ac:dyDescent="0.25">
      <c r="A277401">
        <v>2.7739700000000003</v>
      </c>
      <c r="B277401">
        <v>0.31796695123537833</v>
      </c>
    </row>
    <row r="277402" spans="1:2" x14ac:dyDescent="0.25">
      <c r="A277402">
        <v>2.7739800000000003</v>
      </c>
      <c r="B277402">
        <v>0.31785146429320499</v>
      </c>
    </row>
    <row r="277403" spans="1:2" x14ac:dyDescent="0.25">
      <c r="A277403">
        <v>2.7739900000000004</v>
      </c>
      <c r="B277403">
        <v>0.31773710579345815</v>
      </c>
    </row>
    <row r="277404" spans="1:2" x14ac:dyDescent="0.25">
      <c r="A277404">
        <v>2.774</v>
      </c>
      <c r="B277404">
        <v>0.31762409709307826</v>
      </c>
    </row>
    <row r="277405" spans="1:2" x14ac:dyDescent="0.25">
      <c r="A277405">
        <v>2.7740100000000001</v>
      </c>
      <c r="B277405">
        <v>0.31751261104454265</v>
      </c>
    </row>
    <row r="277406" spans="1:2" x14ac:dyDescent="0.25">
      <c r="A277406">
        <v>2.7740200000000002</v>
      </c>
      <c r="B277406">
        <v>0.31740278058119564</v>
      </c>
    </row>
    <row r="277407" spans="1:2" x14ac:dyDescent="0.25">
      <c r="A277407">
        <v>2.7740300000000002</v>
      </c>
      <c r="B277407">
        <v>0.31729470491906431</v>
      </c>
    </row>
    <row r="277408" spans="1:2" x14ac:dyDescent="0.25">
      <c r="A277408">
        <v>2.7740400000000003</v>
      </c>
      <c r="B277408">
        <v>0.31718845498165105</v>
      </c>
    </row>
    <row r="277409" spans="1:2" x14ac:dyDescent="0.25">
      <c r="A277409">
        <v>2.7740500000000003</v>
      </c>
      <c r="B277409">
        <v>0.31708407827930751</v>
      </c>
    </row>
    <row r="277410" spans="1:2" x14ac:dyDescent="0.25">
      <c r="A277410">
        <v>2.7740600000000004</v>
      </c>
      <c r="B277410">
        <v>0.31698160292177191</v>
      </c>
    </row>
    <row r="277411" spans="1:2" x14ac:dyDescent="0.25">
      <c r="A277411">
        <v>2.77407</v>
      </c>
      <c r="B277411">
        <v>0.31688104084604363</v>
      </c>
    </row>
    <row r="277412" spans="1:2" x14ac:dyDescent="0.25">
      <c r="A277412">
        <v>2.7740800000000001</v>
      </c>
      <c r="B277412">
        <v>0.31678239045647671</v>
      </c>
    </row>
    <row r="277413" spans="1:2" x14ac:dyDescent="0.25">
      <c r="A277413">
        <v>2.7740900000000002</v>
      </c>
      <c r="B277413">
        <v>0.31668563886679479</v>
      </c>
    </row>
    <row r="277414" spans="1:2" x14ac:dyDescent="0.25">
      <c r="A277414">
        <v>2.7741000000000002</v>
      </c>
      <c r="B277414">
        <v>0.31659076443497502</v>
      </c>
    </row>
    <row r="277415" spans="1:2" x14ac:dyDescent="0.25">
      <c r="A277415">
        <v>2.7741100000000003</v>
      </c>
      <c r="B277415">
        <v>0.31649773793328417</v>
      </c>
    </row>
    <row r="277416" spans="1:2" x14ac:dyDescent="0.25">
      <c r="A277416">
        <v>2.7741200000000004</v>
      </c>
      <c r="B277416">
        <v>0.31640652516962176</v>
      </c>
    </row>
    <row r="277417" spans="1:2" x14ac:dyDescent="0.25">
      <c r="A277417">
        <v>2.7741300000000004</v>
      </c>
      <c r="B277417">
        <v>0.31631708610486275</v>
      </c>
    </row>
    <row r="277418" spans="1:2" x14ac:dyDescent="0.25">
      <c r="A277418">
        <v>2.7741400000000001</v>
      </c>
      <c r="B277418">
        <v>0.31622937765020531</v>
      </c>
    </row>
    <row r="277419" spans="1:2" x14ac:dyDescent="0.25">
      <c r="A277419">
        <v>2.7741500000000001</v>
      </c>
      <c r="B277419">
        <v>0.31614335387278258</v>
      </c>
    </row>
    <row r="277420" spans="1:2" x14ac:dyDescent="0.25">
      <c r="A277420">
        <v>2.7741600000000002</v>
      </c>
      <c r="B277420">
        <v>0.31605896688915436</v>
      </c>
    </row>
    <row r="277421" spans="1:2" x14ac:dyDescent="0.25">
      <c r="A277421">
        <v>2.7741700000000002</v>
      </c>
      <c r="B277421">
        <v>0.31597616731393185</v>
      </c>
    </row>
    <row r="277422" spans="1:2" x14ac:dyDescent="0.25">
      <c r="A277422">
        <v>2.7741800000000003</v>
      </c>
      <c r="B277422">
        <v>0.31589490486560279</v>
      </c>
    </row>
    <row r="277423" spans="1:2" x14ac:dyDescent="0.25">
      <c r="A277423">
        <v>2.7741900000000004</v>
      </c>
      <c r="B277423">
        <v>0.31581512862635652</v>
      </c>
    </row>
    <row r="277424" spans="1:2" x14ac:dyDescent="0.25">
      <c r="A277424">
        <v>2.7742000000000004</v>
      </c>
      <c r="B277424">
        <v>0.31573678836940833</v>
      </c>
    </row>
    <row r="277425" spans="1:2" x14ac:dyDescent="0.25">
      <c r="A277425">
        <v>2.7742100000000001</v>
      </c>
      <c r="B277425">
        <v>0.3156598327244845</v>
      </c>
    </row>
    <row r="277426" spans="1:2" x14ac:dyDescent="0.25">
      <c r="A277426">
        <v>2.7742200000000001</v>
      </c>
      <c r="B277426">
        <v>0.31558421228512745</v>
      </c>
    </row>
    <row r="277427" spans="1:2" x14ac:dyDescent="0.25">
      <c r="A277427">
        <v>2.7742300000000002</v>
      </c>
      <c r="B277427">
        <v>0.31550987706481592</v>
      </c>
    </row>
    <row r="277428" spans="1:2" x14ac:dyDescent="0.25">
      <c r="A277428">
        <v>2.7742400000000003</v>
      </c>
      <c r="B277428">
        <v>0.31543677855762831</v>
      </c>
    </row>
    <row r="277429" spans="1:2" x14ac:dyDescent="0.25">
      <c r="A277429">
        <v>2.7742500000000003</v>
      </c>
      <c r="B277429">
        <v>0.3153648690653359</v>
      </c>
    </row>
    <row r="277430" spans="1:2" x14ac:dyDescent="0.25">
      <c r="A277430">
        <v>2.7742600000000004</v>
      </c>
      <c r="B277430">
        <v>0.31529410163132343</v>
      </c>
    </row>
    <row r="277431" spans="1:2" x14ac:dyDescent="0.25">
      <c r="A277431">
        <v>2.77427</v>
      </c>
      <c r="B277431">
        <v>0.31522443127622435</v>
      </c>
    </row>
    <row r="277432" spans="1:2" x14ac:dyDescent="0.25">
      <c r="A277432">
        <v>2.7742800000000001</v>
      </c>
      <c r="B277432">
        <v>0.31515581314879793</v>
      </c>
    </row>
    <row r="277433" spans="1:2" x14ac:dyDescent="0.25">
      <c r="A277433">
        <v>2.7742900000000001</v>
      </c>
      <c r="B277433">
        <v>0.31508820470968479</v>
      </c>
    </row>
    <row r="277434" spans="1:2" x14ac:dyDescent="0.25">
      <c r="A277434">
        <v>2.7743000000000002</v>
      </c>
      <c r="B277434">
        <v>0.3150215642998011</v>
      </c>
    </row>
    <row r="277435" spans="1:2" x14ac:dyDescent="0.25">
      <c r="A277435">
        <v>2.7743100000000003</v>
      </c>
      <c r="B277435">
        <v>0.31495585145379512</v>
      </c>
    </row>
    <row r="277436" spans="1:2" x14ac:dyDescent="0.25">
      <c r="A277436">
        <v>2.7743200000000003</v>
      </c>
      <c r="B277436">
        <v>0.31489102674546088</v>
      </c>
    </row>
    <row r="277437" spans="1:2" x14ac:dyDescent="0.25">
      <c r="A277437">
        <v>2.7743300000000004</v>
      </c>
      <c r="B277437">
        <v>0.31482705311519565</v>
      </c>
    </row>
    <row r="277438" spans="1:2" x14ac:dyDescent="0.25">
      <c r="A277438">
        <v>2.77434</v>
      </c>
      <c r="B277438">
        <v>0.31476389359456414</v>
      </c>
    </row>
    <row r="277439" spans="1:2" x14ac:dyDescent="0.25">
      <c r="A277439">
        <v>2.7743500000000001</v>
      </c>
      <c r="B277439">
        <v>0.31470151380817712</v>
      </c>
    </row>
    <row r="277440" spans="1:2" x14ac:dyDescent="0.25">
      <c r="A277440">
        <v>2.7743600000000002</v>
      </c>
      <c r="B277440">
        <v>0.31463987953012218</v>
      </c>
    </row>
    <row r="277441" spans="1:2" x14ac:dyDescent="0.25">
      <c r="A277441">
        <v>2.7743700000000002</v>
      </c>
      <c r="B277441">
        <v>0.31457895831367733</v>
      </c>
    </row>
    <row r="277442" spans="1:2" x14ac:dyDescent="0.25">
      <c r="A277442">
        <v>2.7743800000000003</v>
      </c>
      <c r="B277442">
        <v>0.31451871927453112</v>
      </c>
    </row>
    <row r="277443" spans="1:2" x14ac:dyDescent="0.25">
      <c r="A277443">
        <v>2.7743900000000004</v>
      </c>
      <c r="B277443">
        <v>0.31445913228935241</v>
      </c>
    </row>
    <row r="277444" spans="1:2" x14ac:dyDescent="0.25">
      <c r="A277444">
        <v>2.7744000000000004</v>
      </c>
      <c r="B277444">
        <v>0.31440016857987141</v>
      </c>
    </row>
    <row r="277445" spans="1:2" x14ac:dyDescent="0.25">
      <c r="A277445">
        <v>2.77441</v>
      </c>
      <c r="B277445">
        <v>0.31434180073957441</v>
      </c>
    </row>
    <row r="277446" spans="1:2" x14ac:dyDescent="0.25">
      <c r="A277446">
        <v>2.7744200000000001</v>
      </c>
      <c r="B277446">
        <v>0.31428400219047226</v>
      </c>
    </row>
    <row r="277447" spans="1:2" x14ac:dyDescent="0.25">
      <c r="A277447">
        <v>2.7744300000000002</v>
      </c>
      <c r="B277447">
        <v>0.31422674784745364</v>
      </c>
    </row>
    <row r="277448" spans="1:2" x14ac:dyDescent="0.25">
      <c r="A277448">
        <v>2.7744400000000002</v>
      </c>
      <c r="B277448">
        <v>0.31417001329839156</v>
      </c>
    </row>
    <row r="277449" spans="1:2" x14ac:dyDescent="0.25">
      <c r="A277449">
        <v>2.7744500000000003</v>
      </c>
      <c r="B277449">
        <v>0.31411377542666874</v>
      </c>
    </row>
    <row r="277450" spans="1:2" x14ac:dyDescent="0.25">
      <c r="A277450">
        <v>2.7744600000000004</v>
      </c>
      <c r="B277450">
        <v>0.31405801211872253</v>
      </c>
    </row>
    <row r="277451" spans="1:2" x14ac:dyDescent="0.25">
      <c r="A277451">
        <v>2.7744700000000004</v>
      </c>
      <c r="B277451">
        <v>0.31400270214008574</v>
      </c>
    </row>
    <row r="277452" spans="1:2" x14ac:dyDescent="0.25">
      <c r="A277452">
        <v>2.7744800000000001</v>
      </c>
      <c r="B277452">
        <v>0.31394782526089493</v>
      </c>
    </row>
    <row r="277453" spans="1:2" x14ac:dyDescent="0.25">
      <c r="A277453">
        <v>2.7744900000000001</v>
      </c>
      <c r="B277453">
        <v>0.31389336211101193</v>
      </c>
    </row>
    <row r="277454" spans="1:2" x14ac:dyDescent="0.25">
      <c r="A277454">
        <v>2.7745000000000002</v>
      </c>
      <c r="B277454">
        <v>0.31383929429340052</v>
      </c>
    </row>
    <row r="277455" spans="1:2" x14ac:dyDescent="0.25">
      <c r="A277455">
        <v>2.7745100000000003</v>
      </c>
      <c r="B277455">
        <v>0.31378560414327838</v>
      </c>
    </row>
    <row r="277456" spans="1:2" x14ac:dyDescent="0.25">
      <c r="A277456">
        <v>2.7745200000000003</v>
      </c>
      <c r="B277456">
        <v>0.31373227486651578</v>
      </c>
    </row>
    <row r="277457" spans="1:2" x14ac:dyDescent="0.25">
      <c r="A277457">
        <v>2.7745300000000004</v>
      </c>
      <c r="B277457">
        <v>0.31367929036258613</v>
      </c>
    </row>
    <row r="277458" spans="1:2" x14ac:dyDescent="0.25">
      <c r="A277458">
        <v>2.77454</v>
      </c>
      <c r="B277458">
        <v>0.31362663552829806</v>
      </c>
    </row>
    <row r="277459" spans="1:2" x14ac:dyDescent="0.25">
      <c r="A277459">
        <v>2.7745500000000001</v>
      </c>
      <c r="B277459">
        <v>0.3135742956668871</v>
      </c>
    </row>
    <row r="277460" spans="1:2" x14ac:dyDescent="0.25">
      <c r="A277460">
        <v>2.7745600000000001</v>
      </c>
      <c r="B277460">
        <v>0.31352225690536883</v>
      </c>
    </row>
    <row r="277461" spans="1:2" x14ac:dyDescent="0.25">
      <c r="A277461">
        <v>2.7745700000000002</v>
      </c>
      <c r="B277461">
        <v>0.3134705060196511</v>
      </c>
    </row>
    <row r="277462" spans="1:2" x14ac:dyDescent="0.25">
      <c r="A277462">
        <v>2.7745800000000003</v>
      </c>
      <c r="B277462">
        <v>0.31341903048833897</v>
      </c>
    </row>
    <row r="277463" spans="1:2" x14ac:dyDescent="0.25">
      <c r="A277463">
        <v>2.7745900000000003</v>
      </c>
      <c r="B277463">
        <v>0.31336781815937442</v>
      </c>
    </row>
    <row r="277464" spans="1:2" x14ac:dyDescent="0.25">
      <c r="A277464">
        <v>2.7746000000000004</v>
      </c>
      <c r="B277464">
        <v>0.31331685796335507</v>
      </c>
    </row>
    <row r="277465" spans="1:2" x14ac:dyDescent="0.25">
      <c r="A277465">
        <v>2.77461</v>
      </c>
      <c r="B277465">
        <v>0.3132661388057546</v>
      </c>
    </row>
    <row r="277466" spans="1:2" x14ac:dyDescent="0.25">
      <c r="A277466">
        <v>2.7746200000000001</v>
      </c>
      <c r="B277466">
        <v>0.31321565018155251</v>
      </c>
    </row>
    <row r="277467" spans="1:2" x14ac:dyDescent="0.25">
      <c r="A277467">
        <v>2.7746300000000002</v>
      </c>
      <c r="B277467">
        <v>0.31316538287274909</v>
      </c>
    </row>
    <row r="277468" spans="1:2" x14ac:dyDescent="0.25">
      <c r="A277468">
        <v>2.7746400000000002</v>
      </c>
      <c r="B277468">
        <v>0.31311532705579304</v>
      </c>
    </row>
    <row r="277469" spans="1:2" x14ac:dyDescent="0.25">
      <c r="A277469">
        <v>2.7746500000000003</v>
      </c>
      <c r="B277469">
        <v>0.31306547407019103</v>
      </c>
    </row>
    <row r="277470" spans="1:2" x14ac:dyDescent="0.25">
      <c r="A277470">
        <v>2.7746600000000003</v>
      </c>
      <c r="B277470">
        <v>0.31301581541350132</v>
      </c>
    </row>
    <row r="277471" spans="1:2" x14ac:dyDescent="0.25">
      <c r="A277471">
        <v>2.7746700000000004</v>
      </c>
      <c r="B277471">
        <v>0.31296634307278759</v>
      </c>
    </row>
    <row r="277472" spans="1:2" x14ac:dyDescent="0.25">
      <c r="A277472">
        <v>2.77468</v>
      </c>
      <c r="B277472">
        <v>0.31291704948020149</v>
      </c>
    </row>
    <row r="277473" spans="1:2" x14ac:dyDescent="0.25">
      <c r="A277473">
        <v>2.7746900000000001</v>
      </c>
      <c r="B277473">
        <v>0.31286792729391621</v>
      </c>
    </row>
    <row r="277474" spans="1:2" x14ac:dyDescent="0.25">
      <c r="A277474">
        <v>2.7747000000000002</v>
      </c>
      <c r="B277474">
        <v>0.31281896985472757</v>
      </c>
    </row>
    <row r="277475" spans="1:2" x14ac:dyDescent="0.25">
      <c r="A277475">
        <v>2.7747100000000002</v>
      </c>
      <c r="B277475">
        <v>0.31277017067724033</v>
      </c>
    </row>
    <row r="277476" spans="1:2" x14ac:dyDescent="0.25">
      <c r="A277476">
        <v>2.7747200000000003</v>
      </c>
      <c r="B277476">
        <v>0.31272152345392967</v>
      </c>
    </row>
    <row r="277477" spans="1:2" x14ac:dyDescent="0.25">
      <c r="A277477">
        <v>2.7747300000000004</v>
      </c>
      <c r="B277477">
        <v>0.31267302252718288</v>
      </c>
    </row>
    <row r="277478" spans="1:2" x14ac:dyDescent="0.25">
      <c r="A277478">
        <v>2.7747400000000004</v>
      </c>
      <c r="B277478">
        <v>0.31262466210907314</v>
      </c>
    </row>
    <row r="277479" spans="1:2" x14ac:dyDescent="0.25">
      <c r="A277479">
        <v>2.77475</v>
      </c>
      <c r="B277479">
        <v>0.31257643700737414</v>
      </c>
    </row>
    <row r="277480" spans="1:2" x14ac:dyDescent="0.25">
      <c r="A277480">
        <v>2.7747600000000001</v>
      </c>
      <c r="B277480">
        <v>0.31252834224328285</v>
      </c>
    </row>
    <row r="277481" spans="1:2" x14ac:dyDescent="0.25">
      <c r="A277481">
        <v>2.7747700000000002</v>
      </c>
      <c r="B277481">
        <v>0.31248037305407605</v>
      </c>
    </row>
    <row r="277482" spans="1:2" x14ac:dyDescent="0.25">
      <c r="A277482">
        <v>2.7747800000000002</v>
      </c>
      <c r="B277482">
        <v>0.31243252498820728</v>
      </c>
    </row>
    <row r="277483" spans="1:2" x14ac:dyDescent="0.25">
      <c r="A277483">
        <v>2.7747900000000003</v>
      </c>
      <c r="B277483">
        <v>0.3123847935744738</v>
      </c>
    </row>
    <row r="277484" spans="1:2" x14ac:dyDescent="0.25">
      <c r="A277484">
        <v>2.7748000000000004</v>
      </c>
      <c r="B277484">
        <v>0.3123371753569677</v>
      </c>
    </row>
    <row r="277485" spans="1:2" x14ac:dyDescent="0.25">
      <c r="A277485">
        <v>2.7748100000000004</v>
      </c>
      <c r="B277485">
        <v>0.31228966607353537</v>
      </c>
    </row>
    <row r="277486" spans="1:2" x14ac:dyDescent="0.25">
      <c r="A277486">
        <v>2.7748200000000001</v>
      </c>
      <c r="B277486">
        <v>0.31224226216312234</v>
      </c>
    </row>
    <row r="277487" spans="1:2" x14ac:dyDescent="0.25">
      <c r="A277487">
        <v>2.7748300000000001</v>
      </c>
      <c r="B277487">
        <v>0.31219496014973447</v>
      </c>
    </row>
    <row r="277488" spans="1:2" x14ac:dyDescent="0.25">
      <c r="A277488">
        <v>2.7748400000000002</v>
      </c>
      <c r="B277488">
        <v>0.31214775686531127</v>
      </c>
    </row>
    <row r="277489" spans="1:2" x14ac:dyDescent="0.25">
      <c r="A277489">
        <v>2.7748500000000003</v>
      </c>
      <c r="B277489">
        <v>0.31210064933773518</v>
      </c>
    </row>
    <row r="277490" spans="1:2" x14ac:dyDescent="0.25">
      <c r="A277490">
        <v>2.7748600000000003</v>
      </c>
      <c r="B277490">
        <v>0.31205363477152404</v>
      </c>
    </row>
    <row r="277491" spans="1:2" x14ac:dyDescent="0.25">
      <c r="A277491">
        <v>2.7748700000000004</v>
      </c>
      <c r="B277491">
        <v>0.3120067101061107</v>
      </c>
    </row>
    <row r="277492" spans="1:2" x14ac:dyDescent="0.25">
      <c r="A277492">
        <v>2.77488</v>
      </c>
      <c r="B277492">
        <v>0.31195987296218142</v>
      </c>
    </row>
    <row r="277493" spans="1:2" x14ac:dyDescent="0.25">
      <c r="A277493">
        <v>2.7748900000000001</v>
      </c>
      <c r="B277493">
        <v>0.31191312076162614</v>
      </c>
    </row>
    <row r="277494" spans="1:2" x14ac:dyDescent="0.25">
      <c r="A277494">
        <v>2.7749000000000001</v>
      </c>
      <c r="B277494">
        <v>0.31186645109458788</v>
      </c>
    </row>
    <row r="277495" spans="1:2" x14ac:dyDescent="0.25">
      <c r="A277495">
        <v>2.7749100000000002</v>
      </c>
      <c r="B277495">
        <v>0.31181986207315548</v>
      </c>
    </row>
    <row r="277496" spans="1:2" x14ac:dyDescent="0.25">
      <c r="A277496">
        <v>2.7749200000000003</v>
      </c>
      <c r="B277496">
        <v>0.31177335151210794</v>
      </c>
    </row>
    <row r="277497" spans="1:2" x14ac:dyDescent="0.25">
      <c r="A277497">
        <v>2.7749300000000003</v>
      </c>
      <c r="B277497">
        <v>0.31172691733457358</v>
      </c>
    </row>
    <row r="277498" spans="1:2" x14ac:dyDescent="0.25">
      <c r="A277498">
        <v>2.7749400000000004</v>
      </c>
      <c r="B277498">
        <v>0.31168055769292569</v>
      </c>
    </row>
    <row r="277499" spans="1:2" x14ac:dyDescent="0.25">
      <c r="A277499">
        <v>2.77495</v>
      </c>
      <c r="B277499">
        <v>0.31163427109598274</v>
      </c>
    </row>
    <row r="277500" spans="1:2" x14ac:dyDescent="0.25">
      <c r="A277500">
        <v>2.7749600000000001</v>
      </c>
      <c r="B277500">
        <v>0.31158805566280801</v>
      </c>
    </row>
    <row r="277501" spans="1:2" x14ac:dyDescent="0.25">
      <c r="A277501">
        <v>2.7749700000000002</v>
      </c>
      <c r="B277501">
        <v>0.31154190983701679</v>
      </c>
    </row>
    <row r="277502" spans="1:2" x14ac:dyDescent="0.25">
      <c r="A277502">
        <v>2.7749800000000002</v>
      </c>
      <c r="B277502">
        <v>0.31149583229267208</v>
      </c>
    </row>
    <row r="277503" spans="1:2" x14ac:dyDescent="0.25">
      <c r="A277503">
        <v>2.7749900000000003</v>
      </c>
      <c r="B277503">
        <v>0.31144982155152368</v>
      </c>
    </row>
    <row r="277504" spans="1:2" x14ac:dyDescent="0.25">
      <c r="A277504">
        <v>2.7750000000000004</v>
      </c>
      <c r="B277504">
        <v>0.31140387633590561</v>
      </c>
    </row>
    <row r="277505" spans="1:2" x14ac:dyDescent="0.25">
      <c r="A277505">
        <v>2.7750100000000004</v>
      </c>
      <c r="B277505">
        <v>0.3113579953978175</v>
      </c>
    </row>
    <row r="277506" spans="1:2" x14ac:dyDescent="0.25">
      <c r="A277506">
        <v>2.77502</v>
      </c>
      <c r="B277506">
        <v>0.31131217761657348</v>
      </c>
    </row>
    <row r="277507" spans="1:2" x14ac:dyDescent="0.25">
      <c r="A277507">
        <v>2.7750300000000001</v>
      </c>
      <c r="B277507">
        <v>0.31126642185438802</v>
      </c>
    </row>
    <row r="277508" spans="1:2" x14ac:dyDescent="0.25">
      <c r="A277508">
        <v>2.7750400000000002</v>
      </c>
      <c r="B277508">
        <v>0.31122072716173099</v>
      </c>
    </row>
    <row r="277509" spans="1:2" x14ac:dyDescent="0.25">
      <c r="A277509">
        <v>2.7750500000000002</v>
      </c>
      <c r="B277509">
        <v>0.31117509252657694</v>
      </c>
    </row>
    <row r="277510" spans="1:2" x14ac:dyDescent="0.25">
      <c r="A277510">
        <v>2.7750600000000003</v>
      </c>
      <c r="B277510">
        <v>0.31112951683391443</v>
      </c>
    </row>
    <row r="277511" spans="1:2" x14ac:dyDescent="0.25">
      <c r="A277511">
        <v>2.7750700000000004</v>
      </c>
      <c r="B277511">
        <v>0.31108399981132839</v>
      </c>
    </row>
    <row r="277512" spans="1:2" x14ac:dyDescent="0.25">
      <c r="A277512">
        <v>2.7750800000000004</v>
      </c>
      <c r="B277512">
        <v>0.31103854013984189</v>
      </c>
    </row>
    <row r="277513" spans="1:2" x14ac:dyDescent="0.25">
      <c r="A277513">
        <v>2.7750900000000001</v>
      </c>
      <c r="B277513">
        <v>0.31099313722412814</v>
      </c>
    </row>
    <row r="277514" spans="1:2" x14ac:dyDescent="0.25">
      <c r="A277514">
        <v>2.7751000000000001</v>
      </c>
      <c r="B277514">
        <v>0.31094779048142762</v>
      </c>
    </row>
    <row r="277515" spans="1:2" x14ac:dyDescent="0.25">
      <c r="A277515">
        <v>2.7751100000000002</v>
      </c>
      <c r="B277515">
        <v>0.31090249907533141</v>
      </c>
    </row>
    <row r="277516" spans="1:2" x14ac:dyDescent="0.25">
      <c r="A277516">
        <v>2.7751200000000003</v>
      </c>
      <c r="B277516">
        <v>0.3108572621064043</v>
      </c>
    </row>
    <row r="277517" spans="1:2" x14ac:dyDescent="0.25">
      <c r="A277517">
        <v>2.7751300000000003</v>
      </c>
      <c r="B277517">
        <v>0.310812079641688</v>
      </c>
    </row>
    <row r="277518" spans="1:2" x14ac:dyDescent="0.25">
      <c r="A277518">
        <v>2.7751400000000004</v>
      </c>
      <c r="B277518">
        <v>0.31076695102770324</v>
      </c>
    </row>
    <row r="277519" spans="1:2" x14ac:dyDescent="0.25">
      <c r="A277519">
        <v>2.77515</v>
      </c>
      <c r="B277519">
        <v>0.31072187536784024</v>
      </c>
    </row>
    <row r="277520" spans="1:2" x14ac:dyDescent="0.25">
      <c r="A277520">
        <v>2.7751600000000001</v>
      </c>
      <c r="B277520">
        <v>0.3106768522754626</v>
      </c>
    </row>
    <row r="277521" spans="1:2" x14ac:dyDescent="0.25">
      <c r="A277521">
        <v>2.7751700000000001</v>
      </c>
      <c r="B277521">
        <v>0.31063188165256272</v>
      </c>
    </row>
    <row r="277522" spans="1:2" x14ac:dyDescent="0.25">
      <c r="A277522">
        <v>2.7751800000000002</v>
      </c>
      <c r="B277522">
        <v>0.31058696270655894</v>
      </c>
    </row>
    <row r="277523" spans="1:2" x14ac:dyDescent="0.25">
      <c r="A277523">
        <v>2.7751900000000003</v>
      </c>
      <c r="B277523">
        <v>0.31054209524961418</v>
      </c>
    </row>
    <row r="277524" spans="1:2" x14ac:dyDescent="0.25">
      <c r="A277524">
        <v>2.7752000000000003</v>
      </c>
      <c r="B277524">
        <v>0.31049727881787448</v>
      </c>
    </row>
    <row r="277525" spans="1:2" x14ac:dyDescent="0.25">
      <c r="A277525">
        <v>2.7752100000000004</v>
      </c>
      <c r="B277525">
        <v>0.31045251312221045</v>
      </c>
    </row>
    <row r="277526" spans="1:2" x14ac:dyDescent="0.25">
      <c r="A277526">
        <v>2.77522</v>
      </c>
      <c r="B277526">
        <v>0.3104077978640023</v>
      </c>
    </row>
    <row r="277527" spans="1:2" x14ac:dyDescent="0.25">
      <c r="A277527">
        <v>2.7752300000000001</v>
      </c>
      <c r="B277527">
        <v>0.31036313273765981</v>
      </c>
    </row>
    <row r="277528" spans="1:2" x14ac:dyDescent="0.25">
      <c r="A277528">
        <v>2.7752400000000002</v>
      </c>
      <c r="B277528">
        <v>0.31031851740024263</v>
      </c>
    </row>
    <row r="277529" spans="1:2" x14ac:dyDescent="0.25">
      <c r="A277529">
        <v>2.7752500000000002</v>
      </c>
      <c r="B277529">
        <v>0.31027395187460516</v>
      </c>
    </row>
    <row r="277530" spans="1:2" x14ac:dyDescent="0.25">
      <c r="A277530">
        <v>2.7752600000000003</v>
      </c>
      <c r="B277530">
        <v>0.31022943567261085</v>
      </c>
    </row>
    <row r="277531" spans="1:2" x14ac:dyDescent="0.25">
      <c r="A277531">
        <v>2.7752700000000003</v>
      </c>
      <c r="B277531">
        <v>0.31018496874435064</v>
      </c>
    </row>
    <row r="277532" spans="1:2" x14ac:dyDescent="0.25">
      <c r="A277532">
        <v>2.7752800000000004</v>
      </c>
      <c r="B277532">
        <v>0.31014055079542269</v>
      </c>
    </row>
    <row r="277533" spans="1:2" x14ac:dyDescent="0.25">
      <c r="A277533">
        <v>2.77529</v>
      </c>
      <c r="B277533">
        <v>0.31009618173295761</v>
      </c>
    </row>
    <row r="277534" spans="1:2" x14ac:dyDescent="0.25">
      <c r="A277534">
        <v>2.7753000000000001</v>
      </c>
      <c r="B277534">
        <v>0.31005186135568075</v>
      </c>
    </row>
    <row r="277535" spans="1:2" x14ac:dyDescent="0.25">
      <c r="A277535">
        <v>2.7753100000000002</v>
      </c>
      <c r="B277535">
        <v>0.31000758946955664</v>
      </c>
    </row>
    <row r="277536" spans="1:2" x14ac:dyDescent="0.25">
      <c r="A277536">
        <v>2.7753200000000002</v>
      </c>
      <c r="B277536">
        <v>0.30996336608738406</v>
      </c>
    </row>
    <row r="277537" spans="1:2" x14ac:dyDescent="0.25">
      <c r="A277537">
        <v>2.7753300000000003</v>
      </c>
      <c r="B277537">
        <v>0.30991919099419063</v>
      </c>
    </row>
    <row r="277538" spans="1:2" x14ac:dyDescent="0.25">
      <c r="A277538">
        <v>2.7753400000000004</v>
      </c>
      <c r="B277538">
        <v>0.30987506400676856</v>
      </c>
    </row>
    <row r="277539" spans="1:2" x14ac:dyDescent="0.25">
      <c r="A277539">
        <v>2.7753500000000004</v>
      </c>
      <c r="B277539">
        <v>0.30983098528644781</v>
      </c>
    </row>
    <row r="277540" spans="1:2" x14ac:dyDescent="0.25">
      <c r="A277540">
        <v>2.77536</v>
      </c>
      <c r="B277540">
        <v>0.30978695456111638</v>
      </c>
    </row>
    <row r="277541" spans="1:2" x14ac:dyDescent="0.25">
      <c r="A277541">
        <v>2.7753700000000001</v>
      </c>
      <c r="B277541">
        <v>0.30974297176934973</v>
      </c>
    </row>
    <row r="277542" spans="1:2" x14ac:dyDescent="0.25">
      <c r="A277542">
        <v>2.7753800000000002</v>
      </c>
      <c r="B277542">
        <v>0.3096990368743946</v>
      </c>
    </row>
    <row r="277543" spans="1:2" x14ac:dyDescent="0.25">
      <c r="A277543">
        <v>2.7753900000000002</v>
      </c>
      <c r="B277543">
        <v>0.30965514981876996</v>
      </c>
    </row>
    <row r="277544" spans="1:2" x14ac:dyDescent="0.25">
      <c r="A277544">
        <v>2.7754000000000003</v>
      </c>
      <c r="B277544">
        <v>0.30961131060180036</v>
      </c>
    </row>
    <row r="277545" spans="1:2" x14ac:dyDescent="0.25">
      <c r="A277545">
        <v>2.7754100000000004</v>
      </c>
      <c r="B277545">
        <v>0.30956751915064773</v>
      </c>
    </row>
    <row r="277546" spans="1:2" x14ac:dyDescent="0.25">
      <c r="A277546">
        <v>2.7754200000000004</v>
      </c>
      <c r="B277546">
        <v>0.30952377530891984</v>
      </c>
    </row>
    <row r="277547" spans="1:2" x14ac:dyDescent="0.25">
      <c r="A277547">
        <v>2.7754300000000001</v>
      </c>
      <c r="B277547">
        <v>0.30948007941330935</v>
      </c>
    </row>
    <row r="277548" spans="1:2" x14ac:dyDescent="0.25">
      <c r="A277548">
        <v>2.7754400000000001</v>
      </c>
      <c r="B277548">
        <v>0.30943643111868668</v>
      </c>
    </row>
    <row r="277549" spans="1:2" x14ac:dyDescent="0.25">
      <c r="A277549">
        <v>2.7754500000000002</v>
      </c>
      <c r="B277549">
        <v>0.30939283055705058</v>
      </c>
    </row>
    <row r="277550" spans="1:2" x14ac:dyDescent="0.25">
      <c r="A277550">
        <v>2.7754600000000003</v>
      </c>
      <c r="B277550">
        <v>0.30934927764928699</v>
      </c>
    </row>
    <row r="277551" spans="1:2" x14ac:dyDescent="0.25">
      <c r="A277551">
        <v>2.7754700000000003</v>
      </c>
      <c r="B277551">
        <v>0.30930577262431047</v>
      </c>
    </row>
    <row r="277552" spans="1:2" x14ac:dyDescent="0.25">
      <c r="A277552">
        <v>2.7754800000000004</v>
      </c>
      <c r="B277552">
        <v>0.30926231520105851</v>
      </c>
    </row>
    <row r="277553" spans="1:2" x14ac:dyDescent="0.25">
      <c r="A277553">
        <v>2.77549</v>
      </c>
      <c r="B277553">
        <v>0.30921890561310128</v>
      </c>
    </row>
    <row r="277554" spans="1:2" x14ac:dyDescent="0.25">
      <c r="A277554">
        <v>2.7755000000000001</v>
      </c>
      <c r="B277554">
        <v>0.30917554377999446</v>
      </c>
    </row>
    <row r="277555" spans="1:2" x14ac:dyDescent="0.25">
      <c r="A277555">
        <v>2.7755100000000001</v>
      </c>
      <c r="B277555">
        <v>0.30913222973911547</v>
      </c>
    </row>
    <row r="277556" spans="1:2" x14ac:dyDescent="0.25">
      <c r="A277556">
        <v>2.7755200000000002</v>
      </c>
      <c r="B277556">
        <v>0.3090889634882138</v>
      </c>
    </row>
    <row r="277557" spans="1:2" x14ac:dyDescent="0.25">
      <c r="A277557">
        <v>2.7755300000000003</v>
      </c>
      <c r="B277557">
        <v>0.30904574488472347</v>
      </c>
    </row>
    <row r="277558" spans="1:2" x14ac:dyDescent="0.25">
      <c r="A277558">
        <v>2.7755400000000003</v>
      </c>
      <c r="B277558">
        <v>0.30900257450055435</v>
      </c>
    </row>
    <row r="277559" spans="1:2" x14ac:dyDescent="0.25">
      <c r="A277559">
        <v>2.7755500000000004</v>
      </c>
      <c r="B277559">
        <v>0.30895945209290432</v>
      </c>
    </row>
    <row r="277560" spans="1:2" x14ac:dyDescent="0.25">
      <c r="A277560">
        <v>2.77556</v>
      </c>
      <c r="B277560">
        <v>0.30891637761483626</v>
      </c>
    </row>
    <row r="277561" spans="1:2" x14ac:dyDescent="0.25">
      <c r="A277561">
        <v>2.7755700000000001</v>
      </c>
      <c r="B277561">
        <v>0.30887335116750492</v>
      </c>
    </row>
    <row r="277562" spans="1:2" x14ac:dyDescent="0.25">
      <c r="A277562">
        <v>2.7755800000000002</v>
      </c>
      <c r="B277562">
        <v>0.30883037272243408</v>
      </c>
    </row>
    <row r="277563" spans="1:2" x14ac:dyDescent="0.25">
      <c r="A277563">
        <v>2.7755900000000002</v>
      </c>
      <c r="B277563">
        <v>0.30878744256706214</v>
      </c>
    </row>
    <row r="277564" spans="1:2" x14ac:dyDescent="0.25">
      <c r="A277564">
        <v>2.7756000000000003</v>
      </c>
      <c r="B277564">
        <v>0.30874456051314769</v>
      </c>
    </row>
    <row r="277565" spans="1:2" x14ac:dyDescent="0.25">
      <c r="A277565">
        <v>2.7756100000000004</v>
      </c>
      <c r="B277565">
        <v>0.30870172686730846</v>
      </c>
    </row>
    <row r="277566" spans="1:2" x14ac:dyDescent="0.25">
      <c r="A277566">
        <v>2.7756200000000004</v>
      </c>
      <c r="B277566">
        <v>0.30865894150794937</v>
      </c>
    </row>
    <row r="277567" spans="1:2" x14ac:dyDescent="0.25">
      <c r="A277567">
        <v>2.77563</v>
      </c>
      <c r="B277567">
        <v>0.30861620456136474</v>
      </c>
    </row>
    <row r="277568" spans="1:2" x14ac:dyDescent="0.25">
      <c r="A277568">
        <v>2.7756400000000001</v>
      </c>
      <c r="B277568">
        <v>0.30857351602699634</v>
      </c>
    </row>
    <row r="277569" spans="1:2" x14ac:dyDescent="0.25">
      <c r="A277569">
        <v>2.7756500000000002</v>
      </c>
      <c r="B277569">
        <v>0.30853087605997709</v>
      </c>
    </row>
    <row r="277570" spans="1:2" x14ac:dyDescent="0.25">
      <c r="A277570">
        <v>2.7756600000000002</v>
      </c>
      <c r="B277570">
        <v>0.3084882846894873</v>
      </c>
    </row>
    <row r="277571" spans="1:2" x14ac:dyDescent="0.25">
      <c r="A277571">
        <v>2.7756700000000003</v>
      </c>
      <c r="B277571">
        <v>0.30844574206997977</v>
      </c>
    </row>
    <row r="277572" spans="1:2" x14ac:dyDescent="0.25">
      <c r="A277572">
        <v>2.7756800000000004</v>
      </c>
      <c r="B277572">
        <v>0.30840324815390152</v>
      </c>
    </row>
    <row r="277573" spans="1:2" x14ac:dyDescent="0.25">
      <c r="A277573">
        <v>2.7756900000000004</v>
      </c>
      <c r="B277573">
        <v>0.3083608032726971</v>
      </c>
    </row>
    <row r="277574" spans="1:2" x14ac:dyDescent="0.25">
      <c r="A277574">
        <v>2.7757000000000001</v>
      </c>
      <c r="B277574">
        <v>0.30831840723352144</v>
      </c>
    </row>
    <row r="277575" spans="1:2" x14ac:dyDescent="0.25">
      <c r="A277575">
        <v>2.7757100000000001</v>
      </c>
      <c r="B277575">
        <v>0.30827606018450404</v>
      </c>
    </row>
    <row r="277576" spans="1:2" x14ac:dyDescent="0.25">
      <c r="A277576">
        <v>2.7757200000000002</v>
      </c>
      <c r="B277576">
        <v>0.30823376222501642</v>
      </c>
    </row>
    <row r="277577" spans="1:2" x14ac:dyDescent="0.25">
      <c r="A277577">
        <v>2.7757300000000003</v>
      </c>
      <c r="B277577">
        <v>0.30819151343253226</v>
      </c>
    </row>
    <row r="277578" spans="1:2" x14ac:dyDescent="0.25">
      <c r="A277578">
        <v>2.7757400000000003</v>
      </c>
      <c r="B277578">
        <v>0.30814931388547318</v>
      </c>
    </row>
    <row r="277579" spans="1:2" x14ac:dyDescent="0.25">
      <c r="A277579">
        <v>2.7757500000000004</v>
      </c>
      <c r="B277579">
        <v>0.30810716369675351</v>
      </c>
    </row>
    <row r="277580" spans="1:2" x14ac:dyDescent="0.25">
      <c r="A277580">
        <v>2.77576</v>
      </c>
      <c r="B277580">
        <v>0.30806506290061519</v>
      </c>
    </row>
    <row r="277581" spans="1:2" x14ac:dyDescent="0.25">
      <c r="A277581">
        <v>2.7757700000000001</v>
      </c>
      <c r="B277581">
        <v>0.30802301163786527</v>
      </c>
    </row>
    <row r="277582" spans="1:2" x14ac:dyDescent="0.25">
      <c r="A277582">
        <v>2.7757800000000001</v>
      </c>
      <c r="B277582">
        <v>0.30798100999417188</v>
      </c>
    </row>
    <row r="277583" spans="1:2" x14ac:dyDescent="0.25">
      <c r="A277583">
        <v>2.7757900000000002</v>
      </c>
      <c r="B277583">
        <v>0.3079390580169904</v>
      </c>
    </row>
    <row r="277584" spans="1:2" x14ac:dyDescent="0.25">
      <c r="A277584">
        <v>2.7758000000000003</v>
      </c>
      <c r="B277584">
        <v>0.30789715579816468</v>
      </c>
    </row>
    <row r="277585" spans="1:2" x14ac:dyDescent="0.25">
      <c r="A277585">
        <v>2.7758100000000003</v>
      </c>
      <c r="B277585">
        <v>0.30785530343846679</v>
      </c>
    </row>
    <row r="277586" spans="1:2" x14ac:dyDescent="0.25">
      <c r="A277586">
        <v>2.7758200000000004</v>
      </c>
      <c r="B277586">
        <v>0.30781350115340234</v>
      </c>
    </row>
    <row r="277587" spans="1:2" x14ac:dyDescent="0.25">
      <c r="A277587">
        <v>2.77583</v>
      </c>
      <c r="B277587">
        <v>0.30777174864073575</v>
      </c>
    </row>
    <row r="277588" spans="1:2" x14ac:dyDescent="0.25">
      <c r="A277588">
        <v>2.7758400000000001</v>
      </c>
      <c r="B277588">
        <v>0.30773004668130777</v>
      </c>
    </row>
    <row r="277589" spans="1:2" x14ac:dyDescent="0.25">
      <c r="A277589">
        <v>2.7758500000000002</v>
      </c>
      <c r="B277589">
        <v>0.3076883948493363</v>
      </c>
    </row>
    <row r="277590" spans="1:2" x14ac:dyDescent="0.25">
      <c r="A277590">
        <v>2.7758600000000002</v>
      </c>
      <c r="B277590">
        <v>0.30764679324741728</v>
      </c>
    </row>
    <row r="277591" spans="1:2" x14ac:dyDescent="0.25">
      <c r="A277591">
        <v>2.7758700000000003</v>
      </c>
      <c r="B277591">
        <v>0.30760524217774066</v>
      </c>
    </row>
    <row r="277592" spans="1:2" x14ac:dyDescent="0.25">
      <c r="A277592">
        <v>2.7758800000000003</v>
      </c>
      <c r="B277592">
        <v>0.30756374159164035</v>
      </c>
    </row>
    <row r="277593" spans="1:2" x14ac:dyDescent="0.25">
      <c r="A277593">
        <v>2.7758900000000004</v>
      </c>
      <c r="B277593">
        <v>0.30752229161116373</v>
      </c>
    </row>
    <row r="277594" spans="1:2" x14ac:dyDescent="0.25">
      <c r="A277594">
        <v>2.7759</v>
      </c>
      <c r="B277594">
        <v>0.30748089225462649</v>
      </c>
    </row>
    <row r="277595" spans="1:2" x14ac:dyDescent="0.25">
      <c r="A277595">
        <v>2.7759100000000001</v>
      </c>
      <c r="B277595">
        <v>0.30743954373057913</v>
      </c>
    </row>
    <row r="277596" spans="1:2" x14ac:dyDescent="0.25">
      <c r="A277596">
        <v>2.7759200000000002</v>
      </c>
      <c r="B277596">
        <v>0.30739824624660728</v>
      </c>
    </row>
    <row r="277597" spans="1:2" x14ac:dyDescent="0.25">
      <c r="A277597">
        <v>2.7759300000000002</v>
      </c>
      <c r="B277597">
        <v>0.30735699970827046</v>
      </c>
    </row>
    <row r="277598" spans="1:2" x14ac:dyDescent="0.25">
      <c r="A277598">
        <v>2.7759400000000003</v>
      </c>
      <c r="B277598">
        <v>0.30731580425521798</v>
      </c>
    </row>
    <row r="277599" spans="1:2" x14ac:dyDescent="0.25">
      <c r="A277599">
        <v>2.7759500000000004</v>
      </c>
      <c r="B277599">
        <v>0.30727465992104297</v>
      </c>
    </row>
    <row r="277600" spans="1:2" x14ac:dyDescent="0.25">
      <c r="A277600">
        <v>2.7759600000000004</v>
      </c>
      <c r="B277600">
        <v>0.30723356694095361</v>
      </c>
    </row>
    <row r="277601" spans="1:2" x14ac:dyDescent="0.25">
      <c r="A277601">
        <v>2.77597</v>
      </c>
      <c r="B277601">
        <v>0.30719252535614427</v>
      </c>
    </row>
    <row r="277602" spans="1:2" x14ac:dyDescent="0.25">
      <c r="A277602">
        <v>2.7759800000000001</v>
      </c>
      <c r="B277602">
        <v>0.30715153506555615</v>
      </c>
    </row>
    <row r="277603" spans="1:2" x14ac:dyDescent="0.25">
      <c r="A277603">
        <v>2.7759900000000002</v>
      </c>
      <c r="B277603">
        <v>0.30711059654203365</v>
      </c>
    </row>
    <row r="277604" spans="1:2" x14ac:dyDescent="0.25">
      <c r="A277604">
        <v>2.7760000000000002</v>
      </c>
      <c r="B277604">
        <v>0.30706970974640446</v>
      </c>
    </row>
    <row r="277605" spans="1:2" x14ac:dyDescent="0.25">
      <c r="A277605">
        <v>2.7760100000000003</v>
      </c>
      <c r="B277605">
        <v>0.30702887459568728</v>
      </c>
    </row>
    <row r="277606" spans="1:2" x14ac:dyDescent="0.25">
      <c r="A277606">
        <v>2.7760200000000004</v>
      </c>
      <c r="B277606">
        <v>0.30698809140083472</v>
      </c>
    </row>
    <row r="277607" spans="1:2" x14ac:dyDescent="0.25">
      <c r="A277607">
        <v>2.7760300000000004</v>
      </c>
      <c r="B277607">
        <v>0.30694736012765411</v>
      </c>
    </row>
    <row r="277608" spans="1:2" x14ac:dyDescent="0.25">
      <c r="A277608">
        <v>2.7760400000000001</v>
      </c>
      <c r="B277608">
        <v>0.30690668092070816</v>
      </c>
    </row>
    <row r="277609" spans="1:2" x14ac:dyDescent="0.25">
      <c r="A277609">
        <v>2.7760500000000001</v>
      </c>
      <c r="B277609">
        <v>0.30686605391050714</v>
      </c>
    </row>
    <row r="277610" spans="1:2" x14ac:dyDescent="0.25">
      <c r="A277610">
        <v>2.7760600000000002</v>
      </c>
      <c r="B277610">
        <v>0.30682547909955371</v>
      </c>
    </row>
    <row r="277611" spans="1:2" x14ac:dyDescent="0.25">
      <c r="A277611">
        <v>2.7760700000000003</v>
      </c>
      <c r="B277611">
        <v>0.30678495669336148</v>
      </c>
    </row>
    <row r="277612" spans="1:2" x14ac:dyDescent="0.25">
      <c r="A277612">
        <v>2.7760800000000003</v>
      </c>
      <c r="B277612">
        <v>0.30674448668708099</v>
      </c>
    </row>
    <row r="277613" spans="1:2" x14ac:dyDescent="0.25">
      <c r="A277613">
        <v>2.7760900000000004</v>
      </c>
      <c r="B277613">
        <v>0.30670406928480365</v>
      </c>
    </row>
    <row r="277614" spans="1:2" x14ac:dyDescent="0.25">
      <c r="A277614">
        <v>2.7761</v>
      </c>
      <c r="B277614">
        <v>0.30666370450423264</v>
      </c>
    </row>
    <row r="277615" spans="1:2" x14ac:dyDescent="0.25">
      <c r="A277615">
        <v>2.7761100000000001</v>
      </c>
      <c r="B277615">
        <v>0.30662339245984538</v>
      </c>
    </row>
    <row r="277616" spans="1:2" x14ac:dyDescent="0.25">
      <c r="A277616">
        <v>2.7761200000000001</v>
      </c>
      <c r="B277616">
        <v>0.30658313325899234</v>
      </c>
    </row>
    <row r="277617" spans="1:2" x14ac:dyDescent="0.25">
      <c r="A277617">
        <v>2.7761300000000002</v>
      </c>
      <c r="B277617">
        <v>0.30654292694367058</v>
      </c>
    </row>
    <row r="277618" spans="1:2" x14ac:dyDescent="0.25">
      <c r="A277618">
        <v>2.7761400000000003</v>
      </c>
      <c r="B277618">
        <v>0.30650277366450596</v>
      </c>
    </row>
    <row r="277619" spans="1:2" x14ac:dyDescent="0.25">
      <c r="A277619">
        <v>2.7761500000000003</v>
      </c>
      <c r="B277619">
        <v>0.30646267364132995</v>
      </c>
    </row>
    <row r="277620" spans="1:2" x14ac:dyDescent="0.25">
      <c r="A277620">
        <v>2.7761600000000004</v>
      </c>
      <c r="B277620">
        <v>0.3064226267014587</v>
      </c>
    </row>
    <row r="277621" spans="1:2" x14ac:dyDescent="0.25">
      <c r="A277621">
        <v>2.77617</v>
      </c>
      <c r="B277621">
        <v>0.30638263310416747</v>
      </c>
    </row>
    <row r="277622" spans="1:2" x14ac:dyDescent="0.25">
      <c r="A277622">
        <v>2.7761800000000001</v>
      </c>
      <c r="B277622">
        <v>0.3063426930782549</v>
      </c>
    </row>
    <row r="277623" spans="1:2" x14ac:dyDescent="0.25">
      <c r="A277623">
        <v>2.7761900000000002</v>
      </c>
      <c r="B277623">
        <v>0.30630280654050057</v>
      </c>
    </row>
    <row r="277624" spans="1:2" x14ac:dyDescent="0.25">
      <c r="A277624">
        <v>2.7762000000000002</v>
      </c>
      <c r="B277624">
        <v>0.30626297357218679</v>
      </c>
    </row>
    <row r="277625" spans="1:2" x14ac:dyDescent="0.25">
      <c r="A277625">
        <v>2.7762100000000003</v>
      </c>
      <c r="B277625">
        <v>0.30622319400200093</v>
      </c>
    </row>
    <row r="277626" spans="1:2" x14ac:dyDescent="0.25">
      <c r="A277626">
        <v>2.7762200000000004</v>
      </c>
      <c r="B277626">
        <v>0.30618346877343461</v>
      </c>
    </row>
    <row r="277627" spans="1:2" x14ac:dyDescent="0.25">
      <c r="A277627">
        <v>2.7762300000000004</v>
      </c>
      <c r="B277627">
        <v>0.30614379729252794</v>
      </c>
    </row>
    <row r="277628" spans="1:2" x14ac:dyDescent="0.25">
      <c r="A277628">
        <v>2.77624</v>
      </c>
      <c r="B277628">
        <v>0.30610417977957338</v>
      </c>
    </row>
    <row r="277629" spans="1:2" x14ac:dyDescent="0.25">
      <c r="A277629">
        <v>2.7762500000000001</v>
      </c>
      <c r="B277629">
        <v>0.30606461597005385</v>
      </c>
    </row>
    <row r="277630" spans="1:2" x14ac:dyDescent="0.25">
      <c r="A277630">
        <v>2.7762600000000002</v>
      </c>
      <c r="B277630">
        <v>0.30602510695335561</v>
      </c>
    </row>
    <row r="277631" spans="1:2" x14ac:dyDescent="0.25">
      <c r="A277631">
        <v>2.7762700000000002</v>
      </c>
      <c r="B277631">
        <v>0.30598565206643435</v>
      </c>
    </row>
    <row r="277632" spans="1:2" x14ac:dyDescent="0.25">
      <c r="A277632">
        <v>2.7762800000000003</v>
      </c>
      <c r="B277632">
        <v>0.30594625148393439</v>
      </c>
    </row>
    <row r="277633" spans="1:2" x14ac:dyDescent="0.25">
      <c r="A277633">
        <v>2.7762900000000004</v>
      </c>
      <c r="B277633">
        <v>0.30590690536079179</v>
      </c>
    </row>
    <row r="277634" spans="1:2" x14ac:dyDescent="0.25">
      <c r="A277634">
        <v>2.7763000000000004</v>
      </c>
      <c r="B277634">
        <v>0.30586761383041983</v>
      </c>
    </row>
    <row r="277635" spans="1:2" x14ac:dyDescent="0.25">
      <c r="A277635">
        <v>2.7763100000000001</v>
      </c>
      <c r="B277635">
        <v>0.30582837701368115</v>
      </c>
    </row>
    <row r="277636" spans="1:2" x14ac:dyDescent="0.25">
      <c r="A277636">
        <v>2.7763200000000001</v>
      </c>
      <c r="B277636">
        <v>0.3057891949216246</v>
      </c>
    </row>
    <row r="277637" spans="1:2" x14ac:dyDescent="0.25">
      <c r="A277637">
        <v>2.7763300000000002</v>
      </c>
      <c r="B277637">
        <v>0.30575006756527773</v>
      </c>
    </row>
    <row r="277638" spans="1:2" x14ac:dyDescent="0.25">
      <c r="A277638">
        <v>2.7763400000000003</v>
      </c>
      <c r="B277638">
        <v>0.30571099509991351</v>
      </c>
    </row>
    <row r="277639" spans="1:2" x14ac:dyDescent="0.25">
      <c r="A277639">
        <v>2.7763500000000003</v>
      </c>
      <c r="B277639">
        <v>0.30567197803173618</v>
      </c>
    </row>
    <row r="277640" spans="1:2" x14ac:dyDescent="0.25">
      <c r="A277640">
        <v>2.7763600000000004</v>
      </c>
      <c r="B277640">
        <v>0.30563301599068105</v>
      </c>
    </row>
    <row r="277641" spans="1:2" x14ac:dyDescent="0.25">
      <c r="A277641">
        <v>2.7763700000000004</v>
      </c>
      <c r="B277641">
        <v>0.30559410915137175</v>
      </c>
    </row>
    <row r="277642" spans="1:2" x14ac:dyDescent="0.25">
      <c r="A277642">
        <v>2.7763800000000001</v>
      </c>
      <c r="B277642">
        <v>0.30555525757201407</v>
      </c>
    </row>
    <row r="277643" spans="1:2" x14ac:dyDescent="0.25">
      <c r="A277643">
        <v>2.7763900000000001</v>
      </c>
      <c r="B277643">
        <v>0.30551646149590406</v>
      </c>
    </row>
    <row r="277644" spans="1:2" x14ac:dyDescent="0.25">
      <c r="A277644">
        <v>2.7764000000000002</v>
      </c>
      <c r="B277644">
        <v>0.30547772089379011</v>
      </c>
    </row>
    <row r="277645" spans="1:2" x14ac:dyDescent="0.25">
      <c r="A277645">
        <v>2.7764100000000003</v>
      </c>
      <c r="B277645">
        <v>0.30543903590013133</v>
      </c>
    </row>
    <row r="277646" spans="1:2" x14ac:dyDescent="0.25">
      <c r="A277646">
        <v>2.7764200000000003</v>
      </c>
      <c r="B277646">
        <v>0.30540040660476853</v>
      </c>
    </row>
    <row r="277647" spans="1:2" x14ac:dyDescent="0.25">
      <c r="A277647">
        <v>2.7764300000000004</v>
      </c>
      <c r="B277647">
        <v>0.30536183308380116</v>
      </c>
    </row>
    <row r="277648" spans="1:2" x14ac:dyDescent="0.25">
      <c r="A277648">
        <v>2.77644</v>
      </c>
      <c r="B277648">
        <v>0.30532331547829938</v>
      </c>
    </row>
    <row r="277649" spans="1:2" x14ac:dyDescent="0.25">
      <c r="A277649">
        <v>2.7764500000000001</v>
      </c>
      <c r="B277649">
        <v>0.30528485373141001</v>
      </c>
    </row>
    <row r="277650" spans="1:2" x14ac:dyDescent="0.25">
      <c r="A277650">
        <v>2.7764600000000002</v>
      </c>
      <c r="B277650">
        <v>0.30524644822614633</v>
      </c>
    </row>
    <row r="277651" spans="1:2" x14ac:dyDescent="0.25">
      <c r="A277651">
        <v>2.7764700000000002</v>
      </c>
      <c r="B277651">
        <v>0.30520809881239475</v>
      </c>
    </row>
    <row r="277652" spans="1:2" x14ac:dyDescent="0.25">
      <c r="A277652">
        <v>2.7764800000000003</v>
      </c>
      <c r="B277652">
        <v>0.30516980566230489</v>
      </c>
    </row>
    <row r="277653" spans="1:2" x14ac:dyDescent="0.25">
      <c r="A277653">
        <v>2.7764900000000003</v>
      </c>
      <c r="B277653">
        <v>0.30513156870210145</v>
      </c>
    </row>
    <row r="277654" spans="1:2" x14ac:dyDescent="0.25">
      <c r="A277654">
        <v>2.7765000000000004</v>
      </c>
      <c r="B277654">
        <v>0.30509338849841783</v>
      </c>
    </row>
    <row r="277655" spans="1:2" x14ac:dyDescent="0.25">
      <c r="A277655">
        <v>2.77651</v>
      </c>
      <c r="B277655">
        <v>0.30505526454791465</v>
      </c>
    </row>
    <row r="277656" spans="1:2" x14ac:dyDescent="0.25">
      <c r="A277656">
        <v>2.7765200000000001</v>
      </c>
      <c r="B277656">
        <v>0.30501719747502876</v>
      </c>
    </row>
    <row r="277657" spans="1:2" x14ac:dyDescent="0.25">
      <c r="A277657">
        <v>2.7765300000000002</v>
      </c>
      <c r="B277657">
        <v>0.30497918689745496</v>
      </c>
    </row>
    <row r="277658" spans="1:2" x14ac:dyDescent="0.25">
      <c r="A277658">
        <v>2.7765400000000002</v>
      </c>
      <c r="B277658">
        <v>0.30494123330020895</v>
      </c>
    </row>
    <row r="277659" spans="1:2" x14ac:dyDescent="0.25">
      <c r="A277659">
        <v>2.7765500000000003</v>
      </c>
      <c r="B277659">
        <v>0.30490333648953905</v>
      </c>
    </row>
    <row r="277660" spans="1:2" x14ac:dyDescent="0.25">
      <c r="A277660">
        <v>2.7765600000000004</v>
      </c>
      <c r="B277660">
        <v>0.30486549670074203</v>
      </c>
    </row>
    <row r="277661" spans="1:2" x14ac:dyDescent="0.25">
      <c r="A277661">
        <v>2.7765700000000004</v>
      </c>
      <c r="B277661">
        <v>0.30482771379087825</v>
      </c>
    </row>
    <row r="277662" spans="1:2" x14ac:dyDescent="0.25">
      <c r="A277662">
        <v>2.77658</v>
      </c>
      <c r="B277662">
        <v>0.3047899881644508</v>
      </c>
    </row>
    <row r="277663" spans="1:2" x14ac:dyDescent="0.25">
      <c r="A277663">
        <v>2.7765900000000001</v>
      </c>
      <c r="B277663">
        <v>0.30475231994130214</v>
      </c>
    </row>
    <row r="277664" spans="1:2" x14ac:dyDescent="0.25">
      <c r="A277664">
        <v>2.7766000000000002</v>
      </c>
      <c r="B277664">
        <v>0.30471470898286113</v>
      </c>
    </row>
    <row r="277665" spans="1:2" x14ac:dyDescent="0.25">
      <c r="A277665">
        <v>2.7766100000000002</v>
      </c>
      <c r="B277665">
        <v>0.30467715516624139</v>
      </c>
    </row>
    <row r="277666" spans="1:2" x14ac:dyDescent="0.25">
      <c r="A277666">
        <v>2.7766200000000003</v>
      </c>
      <c r="B277666">
        <v>0.30463965917161584</v>
      </c>
    </row>
    <row r="277667" spans="1:2" x14ac:dyDescent="0.25">
      <c r="A277667">
        <v>2.7766300000000004</v>
      </c>
      <c r="B277667">
        <v>0.30460222083719157</v>
      </c>
    </row>
    <row r="277668" spans="1:2" x14ac:dyDescent="0.25">
      <c r="A277668">
        <v>2.7766400000000004</v>
      </c>
      <c r="B277668">
        <v>0.30456484009600748</v>
      </c>
    </row>
    <row r="277669" spans="1:2" x14ac:dyDescent="0.25">
      <c r="A277669">
        <v>2.7766500000000001</v>
      </c>
      <c r="B277669">
        <v>0.30452751713685589</v>
      </c>
    </row>
    <row r="277670" spans="1:2" x14ac:dyDescent="0.25">
      <c r="A277670">
        <v>2.7766600000000001</v>
      </c>
      <c r="B277670">
        <v>0.30449025205291558</v>
      </c>
    </row>
    <row r="277671" spans="1:2" x14ac:dyDescent="0.25">
      <c r="A277671">
        <v>2.7766700000000002</v>
      </c>
      <c r="B277671">
        <v>0.30445304470388546</v>
      </c>
    </row>
    <row r="277672" spans="1:2" x14ac:dyDescent="0.25">
      <c r="A277672">
        <v>2.7766800000000003</v>
      </c>
      <c r="B277672">
        <v>0.30441589555525783</v>
      </c>
    </row>
    <row r="277673" spans="1:2" x14ac:dyDescent="0.25">
      <c r="A277673">
        <v>2.7766900000000003</v>
      </c>
      <c r="B277673">
        <v>0.30437880466902179</v>
      </c>
    </row>
    <row r="277674" spans="1:2" x14ac:dyDescent="0.25">
      <c r="A277674">
        <v>2.7767000000000004</v>
      </c>
      <c r="B277674">
        <v>0.30434177197862022</v>
      </c>
    </row>
    <row r="277675" spans="1:2" x14ac:dyDescent="0.25">
      <c r="A277675">
        <v>2.77671</v>
      </c>
      <c r="B277675">
        <v>0.30430479754723161</v>
      </c>
    </row>
    <row r="277676" spans="1:2" x14ac:dyDescent="0.25">
      <c r="A277676">
        <v>2.7767200000000001</v>
      </c>
      <c r="B277676">
        <v>0.30426788149886341</v>
      </c>
    </row>
    <row r="277677" spans="1:2" x14ac:dyDescent="0.25">
      <c r="A277677">
        <v>2.7767300000000001</v>
      </c>
      <c r="B277677">
        <v>0.30423102385396361</v>
      </c>
    </row>
    <row r="277678" spans="1:2" x14ac:dyDescent="0.25">
      <c r="A277678">
        <v>2.7767400000000002</v>
      </c>
      <c r="B277678">
        <v>0.30419422484445569</v>
      </c>
    </row>
    <row r="277679" spans="1:2" x14ac:dyDescent="0.25">
      <c r="A277679">
        <v>2.7767500000000003</v>
      </c>
      <c r="B277679">
        <v>0.30415748446668189</v>
      </c>
    </row>
    <row r="277680" spans="1:2" x14ac:dyDescent="0.25">
      <c r="A277680">
        <v>2.7767600000000003</v>
      </c>
      <c r="B277680">
        <v>0.30412080281863585</v>
      </c>
    </row>
    <row r="277681" spans="1:2" x14ac:dyDescent="0.25">
      <c r="A277681">
        <v>2.7767700000000004</v>
      </c>
      <c r="B277681">
        <v>0.30408417996350134</v>
      </c>
    </row>
    <row r="277682" spans="1:2" x14ac:dyDescent="0.25">
      <c r="A277682">
        <v>2.77678</v>
      </c>
      <c r="B277682">
        <v>0.30404761605406549</v>
      </c>
    </row>
    <row r="277683" spans="1:2" x14ac:dyDescent="0.25">
      <c r="A277683">
        <v>2.7767900000000001</v>
      </c>
      <c r="B277683">
        <v>0.30401111111103207</v>
      </c>
    </row>
    <row r="277684" spans="1:2" x14ac:dyDescent="0.25">
      <c r="A277684">
        <v>2.7768000000000002</v>
      </c>
      <c r="B277684">
        <v>0.30397466525197969</v>
      </c>
    </row>
    <row r="277685" spans="1:2" x14ac:dyDescent="0.25">
      <c r="A277685">
        <v>2.7768100000000002</v>
      </c>
      <c r="B277685">
        <v>0.30393827852799382</v>
      </c>
    </row>
    <row r="277686" spans="1:2" x14ac:dyDescent="0.25">
      <c r="A277686">
        <v>2.7768200000000003</v>
      </c>
      <c r="B277686">
        <v>0.30390195103676265</v>
      </c>
    </row>
    <row r="277687" spans="1:2" x14ac:dyDescent="0.25">
      <c r="A277687">
        <v>2.7768300000000004</v>
      </c>
      <c r="B277687">
        <v>0.30386568291578853</v>
      </c>
    </row>
    <row r="277688" spans="1:2" x14ac:dyDescent="0.25">
      <c r="A277688">
        <v>2.7768400000000004</v>
      </c>
      <c r="B277688">
        <v>0.30382947411017669</v>
      </c>
    </row>
    <row r="277689" spans="1:2" x14ac:dyDescent="0.25">
      <c r="A277689">
        <v>2.77685</v>
      </c>
      <c r="B277689">
        <v>0.30379332484984656</v>
      </c>
    </row>
    <row r="277690" spans="1:2" x14ac:dyDescent="0.25">
      <c r="A277690">
        <v>2.7768600000000001</v>
      </c>
      <c r="B277690">
        <v>0.30232762729484586</v>
      </c>
    </row>
    <row r="277691" spans="1:2" x14ac:dyDescent="0.25">
      <c r="A277691">
        <v>2.7768700000000002</v>
      </c>
      <c r="B277691">
        <v>0.30182563339380297</v>
      </c>
    </row>
    <row r="277692" spans="1:2" x14ac:dyDescent="0.25">
      <c r="A277692">
        <v>2.7768800000000002</v>
      </c>
      <c r="B277692">
        <v>0.30162232853515725</v>
      </c>
    </row>
    <row r="277693" spans="1:2" x14ac:dyDescent="0.25">
      <c r="A277693">
        <v>2.7768900000000003</v>
      </c>
      <c r="B277693">
        <v>0.30157721615048072</v>
      </c>
    </row>
    <row r="277694" spans="1:2" x14ac:dyDescent="0.25">
      <c r="A277694">
        <v>2.7769000000000004</v>
      </c>
      <c r="B277694">
        <v>0.30160839221945046</v>
      </c>
    </row>
    <row r="277695" spans="1:2" x14ac:dyDescent="0.25">
      <c r="A277695">
        <v>2.7769100000000004</v>
      </c>
      <c r="B277695">
        <v>0.30167279503942113</v>
      </c>
    </row>
    <row r="277696" spans="1:2" x14ac:dyDescent="0.25">
      <c r="A277696">
        <v>2.7769200000000001</v>
      </c>
      <c r="B277696">
        <v>0.30174802241965093</v>
      </c>
    </row>
    <row r="277697" spans="1:2" x14ac:dyDescent="0.25">
      <c r="A277697">
        <v>2.7769300000000001</v>
      </c>
      <c r="B277697">
        <v>0.30182276173085854</v>
      </c>
    </row>
    <row r="277698" spans="1:2" x14ac:dyDescent="0.25">
      <c r="A277698">
        <v>2.7769400000000002</v>
      </c>
      <c r="B277698">
        <v>0.30189161008879761</v>
      </c>
    </row>
    <row r="277699" spans="1:2" x14ac:dyDescent="0.25">
      <c r="A277699">
        <v>2.7769500000000003</v>
      </c>
      <c r="B277699">
        <v>0.30195228020947829</v>
      </c>
    </row>
    <row r="277700" spans="1:2" x14ac:dyDescent="0.25">
      <c r="A277700">
        <v>2.7769600000000003</v>
      </c>
      <c r="B277700">
        <v>0.3020040960844913</v>
      </c>
    </row>
    <row r="277701" spans="1:2" x14ac:dyDescent="0.25">
      <c r="A277701">
        <v>2.7769700000000004</v>
      </c>
      <c r="B277701">
        <v>0.3020471874930134</v>
      </c>
    </row>
    <row r="277702" spans="1:2" x14ac:dyDescent="0.25">
      <c r="A277702">
        <v>2.7769800000000004</v>
      </c>
      <c r="B277702">
        <v>0.30208206161876827</v>
      </c>
    </row>
    <row r="277703" spans="1:2" x14ac:dyDescent="0.25">
      <c r="A277703">
        <v>2.7769900000000001</v>
      </c>
      <c r="B277703">
        <v>0.30210937934976556</v>
      </c>
    </row>
    <row r="277704" spans="1:2" x14ac:dyDescent="0.25">
      <c r="A277704">
        <v>2.7770000000000001</v>
      </c>
      <c r="B277704">
        <v>0.30212983892345746</v>
      </c>
    </row>
    <row r="277705" spans="1:2" x14ac:dyDescent="0.25">
      <c r="A277705">
        <v>2.7770100000000002</v>
      </c>
      <c r="B277705">
        <v>0.30214412035441196</v>
      </c>
    </row>
    <row r="277706" spans="1:2" x14ac:dyDescent="0.25">
      <c r="A277706">
        <v>2.7770200000000003</v>
      </c>
      <c r="B277706">
        <v>0.30215285905946321</v>
      </c>
    </row>
    <row r="277707" spans="1:2" x14ac:dyDescent="0.25">
      <c r="A277707">
        <v>2.7770300000000003</v>
      </c>
      <c r="B277707">
        <v>0.30215663719651342</v>
      </c>
    </row>
    <row r="277708" spans="1:2" x14ac:dyDescent="0.25">
      <c r="A277708">
        <v>2.7770400000000004</v>
      </c>
      <c r="B277708">
        <v>0.30215598039883185</v>
      </c>
    </row>
    <row r="277709" spans="1:2" x14ac:dyDescent="0.25">
      <c r="A277709">
        <v>2.77705</v>
      </c>
      <c r="B277709">
        <v>0.30215136172137702</v>
      </c>
    </row>
    <row r="277710" spans="1:2" x14ac:dyDescent="0.25">
      <c r="A277710">
        <v>2.7770600000000001</v>
      </c>
      <c r="B277710">
        <v>0.30214320485810919</v>
      </c>
    </row>
    <row r="277711" spans="1:2" x14ac:dyDescent="0.25">
      <c r="A277711">
        <v>2.7770700000000001</v>
      </c>
      <c r="B277711">
        <v>0.30213188984296202</v>
      </c>
    </row>
    <row r="277712" spans="1:2" x14ac:dyDescent="0.25">
      <c r="A277712">
        <v>2.7770800000000002</v>
      </c>
      <c r="B277712">
        <v>0.30211775571079669</v>
      </c>
    </row>
    <row r="277713" spans="1:2" x14ac:dyDescent="0.25">
      <c r="A277713">
        <v>2.7770900000000003</v>
      </c>
      <c r="B277713">
        <v>0.30210110715585303</v>
      </c>
    </row>
    <row r="277714" spans="1:2" x14ac:dyDescent="0.25">
      <c r="A277714">
        <v>2.7771000000000003</v>
      </c>
      <c r="B277714">
        <v>0.30208221647800804</v>
      </c>
    </row>
    <row r="277715" spans="1:2" x14ac:dyDescent="0.25">
      <c r="A277715">
        <v>2.7771100000000004</v>
      </c>
      <c r="B277715">
        <v>0.30206132817779319</v>
      </c>
    </row>
    <row r="277716" spans="1:2" x14ac:dyDescent="0.25">
      <c r="A277716">
        <v>2.77712</v>
      </c>
      <c r="B277716">
        <v>0.30203866177558003</v>
      </c>
    </row>
    <row r="277717" spans="1:2" x14ac:dyDescent="0.25">
      <c r="A277717">
        <v>2.7771300000000001</v>
      </c>
      <c r="B277717">
        <v>0.30201441465062984</v>
      </c>
    </row>
    <row r="277718" spans="1:2" x14ac:dyDescent="0.25">
      <c r="A277718">
        <v>2.7771400000000002</v>
      </c>
      <c r="B277718">
        <v>0.30198876439610245</v>
      </c>
    </row>
    <row r="277719" spans="1:2" x14ac:dyDescent="0.25">
      <c r="A277719">
        <v>2.7771500000000002</v>
      </c>
      <c r="B277719">
        <v>0.30196187070379932</v>
      </c>
    </row>
    <row r="277720" spans="1:2" x14ac:dyDescent="0.25">
      <c r="A277720">
        <v>2.7771600000000003</v>
      </c>
      <c r="B277720">
        <v>0.30193387846534681</v>
      </c>
    </row>
    <row r="277721" spans="1:2" x14ac:dyDescent="0.25">
      <c r="A277721">
        <v>2.7771700000000004</v>
      </c>
      <c r="B277721">
        <v>0.30190491720447998</v>
      </c>
    </row>
    <row r="277722" spans="1:2" x14ac:dyDescent="0.25">
      <c r="A277722">
        <v>2.7771800000000004</v>
      </c>
      <c r="B277722">
        <v>0.30187510449554777</v>
      </c>
    </row>
    <row r="277723" spans="1:2" x14ac:dyDescent="0.25">
      <c r="A277723">
        <v>2.77719</v>
      </c>
      <c r="B277723">
        <v>0.30184454623142964</v>
      </c>
    </row>
    <row r="277724" spans="1:2" x14ac:dyDescent="0.25">
      <c r="A277724">
        <v>2.7772000000000001</v>
      </c>
      <c r="B277724">
        <v>0.30181333890192141</v>
      </c>
    </row>
    <row r="277725" spans="1:2" x14ac:dyDescent="0.25">
      <c r="A277725">
        <v>2.7772100000000002</v>
      </c>
      <c r="B277725">
        <v>0.30178156881959317</v>
      </c>
    </row>
    <row r="277726" spans="1:2" x14ac:dyDescent="0.25">
      <c r="A277726">
        <v>2.7772200000000002</v>
      </c>
      <c r="B277726">
        <v>0.30174931429953733</v>
      </c>
    </row>
    <row r="277727" spans="1:2" x14ac:dyDescent="0.25">
      <c r="A277727">
        <v>2.7772300000000003</v>
      </c>
      <c r="B277727">
        <v>0.30171664698735634</v>
      </c>
    </row>
    <row r="277728" spans="1:2" x14ac:dyDescent="0.25">
      <c r="A277728">
        <v>2.7772400000000004</v>
      </c>
      <c r="B277728">
        <v>0.30168363060561976</v>
      </c>
    </row>
    <row r="277729" spans="1:2" x14ac:dyDescent="0.25">
      <c r="A277729">
        <v>2.7772500000000004</v>
      </c>
      <c r="B277729">
        <v>0.30165032340502385</v>
      </c>
    </row>
    <row r="277730" spans="1:2" x14ac:dyDescent="0.25">
      <c r="A277730">
        <v>2.7772600000000001</v>
      </c>
      <c r="B277730">
        <v>0.30161677803586839</v>
      </c>
    </row>
    <row r="277731" spans="1:2" x14ac:dyDescent="0.25">
      <c r="A277731">
        <v>2.7772700000000001</v>
      </c>
      <c r="B277731">
        <v>0.30158304225816268</v>
      </c>
    </row>
    <row r="277732" spans="1:2" x14ac:dyDescent="0.25">
      <c r="A277732">
        <v>2.7772800000000002</v>
      </c>
      <c r="B277732">
        <v>0.30154915888466338</v>
      </c>
    </row>
    <row r="277733" spans="1:2" x14ac:dyDescent="0.25">
      <c r="A277733">
        <v>2.7772900000000003</v>
      </c>
      <c r="B277733">
        <v>0.30151516722043303</v>
      </c>
    </row>
    <row r="277734" spans="1:2" x14ac:dyDescent="0.25">
      <c r="A277734">
        <v>2.7773000000000003</v>
      </c>
      <c r="B277734">
        <v>0.30148110212262047</v>
      </c>
    </row>
    <row r="277735" spans="1:2" x14ac:dyDescent="0.25">
      <c r="A277735">
        <v>2.7773100000000004</v>
      </c>
      <c r="B277735">
        <v>0.3014469954438429</v>
      </c>
    </row>
    <row r="277736" spans="1:2" x14ac:dyDescent="0.25">
      <c r="A277736">
        <v>2.77732</v>
      </c>
      <c r="B277736">
        <v>0.30141287583910936</v>
      </c>
    </row>
    <row r="277737" spans="1:2" x14ac:dyDescent="0.25">
      <c r="A277737">
        <v>2.7773300000000001</v>
      </c>
      <c r="B277737">
        <v>0.30137876915450212</v>
      </c>
    </row>
    <row r="277738" spans="1:2" x14ac:dyDescent="0.25">
      <c r="A277738">
        <v>2.7773400000000001</v>
      </c>
      <c r="B277738">
        <v>0.30134469863835245</v>
      </c>
    </row>
    <row r="277739" spans="1:2" x14ac:dyDescent="0.25">
      <c r="A277739">
        <v>2.7773500000000002</v>
      </c>
      <c r="B277739">
        <v>0.30131068510592385</v>
      </c>
    </row>
    <row r="277740" spans="1:2" x14ac:dyDescent="0.25">
      <c r="A277740">
        <v>2.7773600000000003</v>
      </c>
      <c r="B277740">
        <v>0.30127674758831202</v>
      </c>
    </row>
    <row r="277741" spans="1:2" x14ac:dyDescent="0.25">
      <c r="A277741">
        <v>2.7773700000000003</v>
      </c>
      <c r="B277741">
        <v>0.30124290268672105</v>
      </c>
    </row>
    <row r="277742" spans="1:2" x14ac:dyDescent="0.25">
      <c r="A277742">
        <v>2.7773800000000004</v>
      </c>
      <c r="B277742">
        <v>0.30120916546811227</v>
      </c>
    </row>
    <row r="277743" spans="1:2" x14ac:dyDescent="0.25">
      <c r="A277743">
        <v>2.77739</v>
      </c>
      <c r="B277743">
        <v>0.30117554934256907</v>
      </c>
    </row>
    <row r="277744" spans="1:2" x14ac:dyDescent="0.25">
      <c r="A277744">
        <v>2.7774000000000001</v>
      </c>
      <c r="B277744">
        <v>0.30114206609861427</v>
      </c>
    </row>
    <row r="277745" spans="1:2" x14ac:dyDescent="0.25">
      <c r="A277745">
        <v>2.7774100000000002</v>
      </c>
      <c r="B277745">
        <v>0.30110872668109889</v>
      </c>
    </row>
    <row r="277746" spans="1:2" x14ac:dyDescent="0.25">
      <c r="A277746">
        <v>2.7774200000000002</v>
      </c>
      <c r="B277746">
        <v>0.3010755401543056</v>
      </c>
    </row>
    <row r="277747" spans="1:2" x14ac:dyDescent="0.25">
      <c r="A277747">
        <v>2.7774300000000003</v>
      </c>
      <c r="B277747">
        <v>0.30104251477610677</v>
      </c>
    </row>
    <row r="277748" spans="1:2" x14ac:dyDescent="0.25">
      <c r="A277748">
        <v>2.7774400000000004</v>
      </c>
      <c r="B277748">
        <v>0.30100965770376387</v>
      </c>
    </row>
    <row r="277749" spans="1:2" x14ac:dyDescent="0.25">
      <c r="A277749">
        <v>2.7774500000000004</v>
      </c>
      <c r="B277749">
        <v>0.30097697519276634</v>
      </c>
    </row>
    <row r="277750" spans="1:2" x14ac:dyDescent="0.25">
      <c r="A277750">
        <v>2.77746</v>
      </c>
      <c r="B277750">
        <v>0.30094447298359095</v>
      </c>
    </row>
    <row r="277751" spans="1:2" x14ac:dyDescent="0.25">
      <c r="A277751">
        <v>2.7774700000000001</v>
      </c>
      <c r="B277751">
        <v>0.30091215540642358</v>
      </c>
    </row>
    <row r="277752" spans="1:2" x14ac:dyDescent="0.25">
      <c r="A277752">
        <v>2.7774800000000002</v>
      </c>
      <c r="B277752">
        <v>0.30088002639782463</v>
      </c>
    </row>
    <row r="277753" spans="1:2" x14ac:dyDescent="0.25">
      <c r="A277753">
        <v>2.7774900000000002</v>
      </c>
      <c r="B277753">
        <v>0.30084808927913165</v>
      </c>
    </row>
    <row r="277754" spans="1:2" x14ac:dyDescent="0.25">
      <c r="A277754">
        <v>2.7775000000000003</v>
      </c>
      <c r="B277754">
        <v>0.30081634697992354</v>
      </c>
    </row>
    <row r="277755" spans="1:2" x14ac:dyDescent="0.25">
      <c r="A277755">
        <v>2.7775100000000004</v>
      </c>
      <c r="B277755">
        <v>0.30078480149977715</v>
      </c>
    </row>
    <row r="277756" spans="1:2" x14ac:dyDescent="0.25">
      <c r="A277756">
        <v>2.7775200000000004</v>
      </c>
      <c r="B277756">
        <v>0.30075345425647804</v>
      </c>
    </row>
    <row r="277757" spans="1:2" x14ac:dyDescent="0.25">
      <c r="A277757">
        <v>2.7775300000000001</v>
      </c>
      <c r="B277757">
        <v>0.30072230735376004</v>
      </c>
    </row>
    <row r="277758" spans="1:2" x14ac:dyDescent="0.25">
      <c r="A277758">
        <v>2.7775400000000001</v>
      </c>
      <c r="B277758">
        <v>0.30069136122823925</v>
      </c>
    </row>
    <row r="277759" spans="1:2" x14ac:dyDescent="0.25">
      <c r="A277759">
        <v>2.7775500000000002</v>
      </c>
      <c r="B277759">
        <v>0.30066061635096186</v>
      </c>
    </row>
    <row r="277760" spans="1:2" x14ac:dyDescent="0.25">
      <c r="A277760">
        <v>2.7775600000000003</v>
      </c>
      <c r="B277760">
        <v>0.30063007299065692</v>
      </c>
    </row>
    <row r="277761" spans="1:2" x14ac:dyDescent="0.25">
      <c r="A277761">
        <v>2.7775700000000003</v>
      </c>
      <c r="B277761">
        <v>0.30059973107014315</v>
      </c>
    </row>
    <row r="277762" spans="1:2" x14ac:dyDescent="0.25">
      <c r="A277762">
        <v>2.7775800000000004</v>
      </c>
      <c r="B277762">
        <v>0.30056959041242115</v>
      </c>
    </row>
    <row r="277763" spans="1:2" x14ac:dyDescent="0.25">
      <c r="A277763">
        <v>2.7775900000000004</v>
      </c>
      <c r="B277763">
        <v>0.30053965036261876</v>
      </c>
    </row>
    <row r="277764" spans="1:2" x14ac:dyDescent="0.25">
      <c r="A277764">
        <v>2.7776000000000001</v>
      </c>
      <c r="B277764">
        <v>0.30050991014499484</v>
      </c>
    </row>
    <row r="277765" spans="1:2" x14ac:dyDescent="0.25">
      <c r="A277765">
        <v>2.7776100000000001</v>
      </c>
      <c r="B277765">
        <v>0.30048036901722552</v>
      </c>
    </row>
    <row r="277766" spans="1:2" x14ac:dyDescent="0.25">
      <c r="A277766">
        <v>2.7776200000000002</v>
      </c>
      <c r="B277766">
        <v>0.30045102575219407</v>
      </c>
    </row>
    <row r="277767" spans="1:2" x14ac:dyDescent="0.25">
      <c r="A277767">
        <v>2.7776300000000003</v>
      </c>
      <c r="B277767">
        <v>0.30042187894819838</v>
      </c>
    </row>
    <row r="277768" spans="1:2" x14ac:dyDescent="0.25">
      <c r="A277768">
        <v>2.7776400000000003</v>
      </c>
      <c r="B277768">
        <v>0.30039292764448799</v>
      </c>
    </row>
    <row r="277769" spans="1:2" x14ac:dyDescent="0.25">
      <c r="A277769">
        <v>2.7776500000000004</v>
      </c>
      <c r="B277769">
        <v>0.3003641700731714</v>
      </c>
    </row>
    <row r="277770" spans="1:2" x14ac:dyDescent="0.25">
      <c r="A277770">
        <v>2.77766</v>
      </c>
      <c r="B277770">
        <v>0.3003356049676621</v>
      </c>
    </row>
    <row r="277771" spans="1:2" x14ac:dyDescent="0.25">
      <c r="A277771">
        <v>2.7776700000000001</v>
      </c>
      <c r="B277771">
        <v>0.30030723023220751</v>
      </c>
    </row>
    <row r="277772" spans="1:2" x14ac:dyDescent="0.25">
      <c r="A277772">
        <v>2.7776800000000001</v>
      </c>
      <c r="B277772">
        <v>0.30027904456354781</v>
      </c>
    </row>
    <row r="277773" spans="1:2" x14ac:dyDescent="0.25">
      <c r="A277773">
        <v>2.7776900000000002</v>
      </c>
      <c r="B277773">
        <v>0.30025104608462083</v>
      </c>
    </row>
    <row r="277774" spans="1:2" x14ac:dyDescent="0.25">
      <c r="A277774">
        <v>2.7777000000000003</v>
      </c>
      <c r="B277774">
        <v>0.30022323292870678</v>
      </c>
    </row>
    <row r="277775" spans="1:2" x14ac:dyDescent="0.25">
      <c r="A277775">
        <v>2.7777100000000003</v>
      </c>
      <c r="B277775">
        <v>0.30019560313513072</v>
      </c>
    </row>
    <row r="277776" spans="1:2" x14ac:dyDescent="0.25">
      <c r="A277776">
        <v>2.7777200000000004</v>
      </c>
      <c r="B277776">
        <v>0.3001681549675399</v>
      </c>
    </row>
    <row r="277777" spans="1:2" x14ac:dyDescent="0.25">
      <c r="A277777">
        <v>2.77773</v>
      </c>
      <c r="B277777">
        <v>0.30014088632976876</v>
      </c>
    </row>
    <row r="277778" spans="1:2" x14ac:dyDescent="0.25">
      <c r="A277778">
        <v>2.7777400000000001</v>
      </c>
      <c r="B277778">
        <v>0.30011379555203233</v>
      </c>
    </row>
    <row r="277779" spans="1:2" x14ac:dyDescent="0.25">
      <c r="A277779">
        <v>2.7777500000000002</v>
      </c>
      <c r="B277779">
        <v>0.300086880398994</v>
      </c>
    </row>
    <row r="277780" spans="1:2" x14ac:dyDescent="0.25">
      <c r="A277780">
        <v>2.7777600000000002</v>
      </c>
      <c r="B277780">
        <v>0.30006013900082484</v>
      </c>
    </row>
    <row r="277781" spans="1:2" x14ac:dyDescent="0.25">
      <c r="A277781">
        <v>2.7777700000000003</v>
      </c>
      <c r="B277781">
        <v>0.30003356974423234</v>
      </c>
    </row>
    <row r="277782" spans="1:2" x14ac:dyDescent="0.25">
      <c r="A277782">
        <v>2.7777800000000004</v>
      </c>
      <c r="B277782">
        <v>0.3000071701942596</v>
      </c>
    </row>
    <row r="277783" spans="1:2" x14ac:dyDescent="0.25">
      <c r="A277783">
        <v>2.7777900000000004</v>
      </c>
      <c r="B277783">
        <v>0.29998093867985332</v>
      </c>
    </row>
    <row r="277784" spans="1:2" x14ac:dyDescent="0.25">
      <c r="A277784">
        <v>2.7778</v>
      </c>
      <c r="B277784">
        <v>0.29995487312313129</v>
      </c>
    </row>
    <row r="277785" spans="1:2" x14ac:dyDescent="0.25">
      <c r="A277785">
        <v>2.7778100000000001</v>
      </c>
      <c r="B277785">
        <v>0.29992897169171129</v>
      </c>
    </row>
    <row r="277786" spans="1:2" x14ac:dyDescent="0.25">
      <c r="A277786">
        <v>2.7778200000000002</v>
      </c>
      <c r="B277786">
        <v>0.2999032328112593</v>
      </c>
    </row>
    <row r="277787" spans="1:2" x14ac:dyDescent="0.25">
      <c r="A277787">
        <v>2.7778300000000002</v>
      </c>
      <c r="B277787">
        <v>0.29987765413480805</v>
      </c>
    </row>
    <row r="277788" spans="1:2" x14ac:dyDescent="0.25">
      <c r="A277788">
        <v>2.7778400000000003</v>
      </c>
      <c r="B277788">
        <v>0.2998522339407933</v>
      </c>
    </row>
    <row r="277789" spans="1:2" x14ac:dyDescent="0.25">
      <c r="A277789">
        <v>2.7778500000000004</v>
      </c>
      <c r="B277789">
        <v>0.29982697023865368</v>
      </c>
    </row>
    <row r="277790" spans="1:2" x14ac:dyDescent="0.25">
      <c r="A277790">
        <v>2.7778600000000004</v>
      </c>
      <c r="B277790">
        <v>0.29980186156299338</v>
      </c>
    </row>
    <row r="277791" spans="1:2" x14ac:dyDescent="0.25">
      <c r="A277791">
        <v>2.7778700000000001</v>
      </c>
      <c r="B277791">
        <v>0.29977690603668794</v>
      </c>
    </row>
    <row r="277792" spans="1:2" x14ac:dyDescent="0.25">
      <c r="A277792">
        <v>2.7778800000000001</v>
      </c>
      <c r="B277792">
        <v>0.29975210179107914</v>
      </c>
    </row>
    <row r="277793" spans="1:2" x14ac:dyDescent="0.25">
      <c r="A277793">
        <v>2.7778900000000002</v>
      </c>
      <c r="B277793">
        <v>0.29972744704550669</v>
      </c>
    </row>
    <row r="277794" spans="1:2" x14ac:dyDescent="0.25">
      <c r="A277794">
        <v>2.7779000000000003</v>
      </c>
      <c r="B277794">
        <v>0.29970294040209444</v>
      </c>
    </row>
    <row r="277795" spans="1:2" x14ac:dyDescent="0.25">
      <c r="A277795">
        <v>2.7779100000000003</v>
      </c>
      <c r="B277795">
        <v>0.29967857996609903</v>
      </c>
    </row>
    <row r="277796" spans="1:2" x14ac:dyDescent="0.25">
      <c r="A277796">
        <v>2.7779200000000004</v>
      </c>
      <c r="B277796">
        <v>0.29965436417701874</v>
      </c>
    </row>
    <row r="277797" spans="1:2" x14ac:dyDescent="0.25">
      <c r="A277797">
        <v>2.77793</v>
      </c>
      <c r="B277797">
        <v>0.29963029145988174</v>
      </c>
    </row>
    <row r="277798" spans="1:2" x14ac:dyDescent="0.25">
      <c r="A277798">
        <v>2.7779400000000001</v>
      </c>
      <c r="B277798">
        <v>0.29960636015723618</v>
      </c>
    </row>
    <row r="277799" spans="1:2" x14ac:dyDescent="0.25">
      <c r="A277799">
        <v>2.7779500000000001</v>
      </c>
      <c r="B277799">
        <v>0.29958256888615264</v>
      </c>
    </row>
    <row r="277800" spans="1:2" x14ac:dyDescent="0.25">
      <c r="A277800">
        <v>2.7779600000000002</v>
      </c>
      <c r="B277800">
        <v>0.29955891618399944</v>
      </c>
    </row>
    <row r="277801" spans="1:2" x14ac:dyDescent="0.25">
      <c r="A277801">
        <v>2.7779700000000003</v>
      </c>
      <c r="B277801">
        <v>0.29953540046514027</v>
      </c>
    </row>
    <row r="277802" spans="1:2" x14ac:dyDescent="0.25">
      <c r="A277802">
        <v>2.7779800000000003</v>
      </c>
      <c r="B277802">
        <v>0.29951202019560486</v>
      </c>
    </row>
    <row r="277803" spans="1:2" x14ac:dyDescent="0.25">
      <c r="A277803">
        <v>2.7779900000000004</v>
      </c>
      <c r="B277803">
        <v>0.29948877443272159</v>
      </c>
    </row>
    <row r="277804" spans="1:2" x14ac:dyDescent="0.25">
      <c r="A277804">
        <v>2.778</v>
      </c>
      <c r="B277804">
        <v>0.29946566134859998</v>
      </c>
    </row>
    <row r="277805" spans="1:2" x14ac:dyDescent="0.25">
      <c r="A277805">
        <v>2.7780100000000001</v>
      </c>
      <c r="B277805">
        <v>0.29944267987335116</v>
      </c>
    </row>
    <row r="277806" spans="1:2" x14ac:dyDescent="0.25">
      <c r="A277806">
        <v>2.7780200000000002</v>
      </c>
      <c r="B277806">
        <v>0.29941982870247297</v>
      </c>
    </row>
    <row r="277807" spans="1:2" x14ac:dyDescent="0.25">
      <c r="A277807">
        <v>2.7780300000000002</v>
      </c>
      <c r="B277807">
        <v>0.29939710644994844</v>
      </c>
    </row>
    <row r="277808" spans="1:2" x14ac:dyDescent="0.25">
      <c r="A277808">
        <v>2.7780400000000003</v>
      </c>
      <c r="B277808">
        <v>0.29937451200334608</v>
      </c>
    </row>
    <row r="277809" spans="1:2" x14ac:dyDescent="0.25">
      <c r="A277809">
        <v>2.7780500000000004</v>
      </c>
      <c r="B277809">
        <v>0.29935204403201665</v>
      </c>
    </row>
    <row r="277810" spans="1:2" x14ac:dyDescent="0.25">
      <c r="A277810">
        <v>2.7780600000000004</v>
      </c>
      <c r="B277810">
        <v>0.2993297015670302</v>
      </c>
    </row>
    <row r="277811" spans="1:2" x14ac:dyDescent="0.25">
      <c r="A277811">
        <v>2.77807</v>
      </c>
      <c r="B277811">
        <v>0.29930748334628932</v>
      </c>
    </row>
    <row r="277812" spans="1:2" x14ac:dyDescent="0.25">
      <c r="A277812">
        <v>2.7780800000000001</v>
      </c>
      <c r="B277812">
        <v>0.29928538827317919</v>
      </c>
    </row>
    <row r="277813" spans="1:2" x14ac:dyDescent="0.25">
      <c r="A277813">
        <v>2.7780900000000002</v>
      </c>
      <c r="B277813">
        <v>0.29926341523041189</v>
      </c>
    </row>
    <row r="277814" spans="1:2" x14ac:dyDescent="0.25">
      <c r="A277814">
        <v>2.7781000000000002</v>
      </c>
      <c r="B277814">
        <v>0.29924156339952079</v>
      </c>
    </row>
    <row r="277815" spans="1:2" x14ac:dyDescent="0.25">
      <c r="A277815">
        <v>2.7781100000000003</v>
      </c>
      <c r="B277815">
        <v>0.29921983155499454</v>
      </c>
    </row>
    <row r="277816" spans="1:2" x14ac:dyDescent="0.25">
      <c r="A277816">
        <v>2.7781200000000004</v>
      </c>
      <c r="B277816">
        <v>0.29919821885438436</v>
      </c>
    </row>
    <row r="277817" spans="1:2" x14ac:dyDescent="0.25">
      <c r="A277817">
        <v>2.7781300000000004</v>
      </c>
      <c r="B277817">
        <v>0.29917672421351249</v>
      </c>
    </row>
    <row r="277818" spans="1:2" x14ac:dyDescent="0.25">
      <c r="A277818">
        <v>2.7781400000000001</v>
      </c>
      <c r="B277818">
        <v>0.29915534674048938</v>
      </c>
    </row>
    <row r="277819" spans="1:2" x14ac:dyDescent="0.25">
      <c r="A277819">
        <v>2.7781500000000001</v>
      </c>
      <c r="B277819">
        <v>0.29913408555251186</v>
      </c>
    </row>
    <row r="277820" spans="1:2" x14ac:dyDescent="0.25">
      <c r="A277820">
        <v>2.7781600000000002</v>
      </c>
      <c r="B277820">
        <v>0.29911293977922082</v>
      </c>
    </row>
    <row r="277821" spans="1:2" x14ac:dyDescent="0.25">
      <c r="A277821">
        <v>2.7781700000000003</v>
      </c>
      <c r="B277821">
        <v>0.2990919085565541</v>
      </c>
    </row>
    <row r="277822" spans="1:2" x14ac:dyDescent="0.25">
      <c r="A277822">
        <v>2.7781800000000003</v>
      </c>
      <c r="B277822">
        <v>0.29907099108862567</v>
      </c>
    </row>
    <row r="277823" spans="1:2" x14ac:dyDescent="0.25">
      <c r="A277823">
        <v>2.7781900000000004</v>
      </c>
      <c r="B277823">
        <v>0.29905018655191962</v>
      </c>
    </row>
    <row r="277824" spans="1:2" x14ac:dyDescent="0.25">
      <c r="A277824">
        <v>2.7782000000000004</v>
      </c>
      <c r="B277824">
        <v>0.29902949417826508</v>
      </c>
    </row>
    <row r="277825" spans="1:2" x14ac:dyDescent="0.25">
      <c r="A277825">
        <v>2.7782100000000001</v>
      </c>
      <c r="B277825">
        <v>0.29900891321760403</v>
      </c>
    </row>
    <row r="277826" spans="1:2" x14ac:dyDescent="0.25">
      <c r="A277826">
        <v>2.7782200000000001</v>
      </c>
      <c r="B277826">
        <v>0.29898844276954706</v>
      </c>
    </row>
    <row r="277827" spans="1:2" x14ac:dyDescent="0.25">
      <c r="A277827">
        <v>2.7782300000000002</v>
      </c>
      <c r="B277827">
        <v>0.29896808259648588</v>
      </c>
    </row>
    <row r="277828" spans="1:2" x14ac:dyDescent="0.25">
      <c r="A277828">
        <v>2.7782400000000003</v>
      </c>
      <c r="B277828">
        <v>0.29894783162159022</v>
      </c>
    </row>
    <row r="277829" spans="1:2" x14ac:dyDescent="0.25">
      <c r="A277829">
        <v>2.7782500000000003</v>
      </c>
      <c r="B277829">
        <v>0.29892768920434909</v>
      </c>
    </row>
    <row r="277830" spans="1:2" x14ac:dyDescent="0.25">
      <c r="A277830">
        <v>2.7782600000000004</v>
      </c>
      <c r="B277830">
        <v>0.29890765479082793</v>
      </c>
    </row>
    <row r="277831" spans="1:2" x14ac:dyDescent="0.25">
      <c r="A277831">
        <v>2.77827</v>
      </c>
      <c r="B277831">
        <v>0.29888772779405659</v>
      </c>
    </row>
    <row r="277832" spans="1:2" x14ac:dyDescent="0.25">
      <c r="A277832">
        <v>2.7782800000000001</v>
      </c>
      <c r="B277832">
        <v>0.298867907621161</v>
      </c>
    </row>
    <row r="277833" spans="1:2" x14ac:dyDescent="0.25">
      <c r="A277833">
        <v>2.7782900000000001</v>
      </c>
      <c r="B277833">
        <v>0.29884819345518765</v>
      </c>
    </row>
    <row r="277834" spans="1:2" x14ac:dyDescent="0.25">
      <c r="A277834">
        <v>2.7783000000000002</v>
      </c>
      <c r="B277834">
        <v>0.29882858513230459</v>
      </c>
    </row>
    <row r="277835" spans="1:2" x14ac:dyDescent="0.25">
      <c r="A277835">
        <v>2.7783100000000003</v>
      </c>
      <c r="B277835">
        <v>0.29880908170610487</v>
      </c>
    </row>
    <row r="277836" spans="1:2" x14ac:dyDescent="0.25">
      <c r="A277836">
        <v>2.7783200000000003</v>
      </c>
      <c r="B277836">
        <v>0.29878968296358355</v>
      </c>
    </row>
    <row r="277837" spans="1:2" x14ac:dyDescent="0.25">
      <c r="A277837">
        <v>2.7783300000000004</v>
      </c>
      <c r="B277837">
        <v>0.29877038821470558</v>
      </c>
    </row>
    <row r="277838" spans="1:2" x14ac:dyDescent="0.25">
      <c r="A277838">
        <v>2.77834</v>
      </c>
      <c r="B277838">
        <v>0.29875119699048547</v>
      </c>
    </row>
    <row r="277839" spans="1:2" x14ac:dyDescent="0.25">
      <c r="A277839">
        <v>2.7783500000000001</v>
      </c>
      <c r="B277839">
        <v>0.29873210882417622</v>
      </c>
    </row>
    <row r="277840" spans="1:2" x14ac:dyDescent="0.25">
      <c r="A277840">
        <v>2.7783600000000002</v>
      </c>
      <c r="B277840">
        <v>0.29871312325809363</v>
      </c>
    </row>
    <row r="277841" spans="1:2" x14ac:dyDescent="0.25">
      <c r="A277841">
        <v>2.7783700000000002</v>
      </c>
      <c r="B277841">
        <v>0.29869423984870747</v>
      </c>
    </row>
    <row r="277842" spans="1:2" x14ac:dyDescent="0.25">
      <c r="A277842">
        <v>2.7783800000000003</v>
      </c>
      <c r="B277842">
        <v>0.29867545816482632</v>
      </c>
    </row>
    <row r="277843" spans="1:2" x14ac:dyDescent="0.25">
      <c r="A277843">
        <v>2.7783900000000004</v>
      </c>
      <c r="B277843">
        <v>0.2986567777894471</v>
      </c>
    </row>
    <row r="277844" spans="1:2" x14ac:dyDescent="0.25">
      <c r="A277844">
        <v>2.7784000000000004</v>
      </c>
      <c r="B277844">
        <v>0.29863819826293581</v>
      </c>
    </row>
    <row r="277845" spans="1:2" x14ac:dyDescent="0.25">
      <c r="A277845">
        <v>2.77841</v>
      </c>
      <c r="B277845">
        <v>0.2986197193155169</v>
      </c>
    </row>
    <row r="277846" spans="1:2" x14ac:dyDescent="0.25">
      <c r="A277846">
        <v>2.7784200000000001</v>
      </c>
      <c r="B277846">
        <v>0.29860134054508836</v>
      </c>
    </row>
    <row r="277847" spans="1:2" x14ac:dyDescent="0.25">
      <c r="A277847">
        <v>2.7784300000000002</v>
      </c>
      <c r="B277847">
        <v>0.2985830615298809</v>
      </c>
    </row>
    <row r="277848" spans="1:2" x14ac:dyDescent="0.25">
      <c r="A277848">
        <v>2.7784400000000002</v>
      </c>
      <c r="B277848">
        <v>0.29856488194553465</v>
      </c>
    </row>
    <row r="277849" spans="1:2" x14ac:dyDescent="0.25">
      <c r="A277849">
        <v>2.7784500000000003</v>
      </c>
      <c r="B277849">
        <v>0.2985468013617022</v>
      </c>
    </row>
    <row r="277850" spans="1:2" x14ac:dyDescent="0.25">
      <c r="A277850">
        <v>2.7784600000000004</v>
      </c>
      <c r="B277850">
        <v>0.29852881967230505</v>
      </c>
    </row>
    <row r="277851" spans="1:2" x14ac:dyDescent="0.25">
      <c r="A277851">
        <v>2.7784700000000004</v>
      </c>
      <c r="B277851">
        <v>0.29851093629085435</v>
      </c>
    </row>
    <row r="277852" spans="1:2" x14ac:dyDescent="0.25">
      <c r="A277852">
        <v>2.7784800000000001</v>
      </c>
      <c r="B277852">
        <v>0.29849315117761854</v>
      </c>
    </row>
    <row r="277853" spans="1:2" x14ac:dyDescent="0.25">
      <c r="A277853">
        <v>2.7784900000000001</v>
      </c>
      <c r="B277853">
        <v>0.29847546392634161</v>
      </c>
    </row>
    <row r="277854" spans="1:2" x14ac:dyDescent="0.25">
      <c r="A277854">
        <v>2.7785000000000002</v>
      </c>
      <c r="B277854">
        <v>0.29845787413044478</v>
      </c>
    </row>
    <row r="277855" spans="1:2" x14ac:dyDescent="0.25">
      <c r="A277855">
        <v>2.7785100000000003</v>
      </c>
      <c r="B277855">
        <v>0.29844038174239573</v>
      </c>
    </row>
    <row r="277856" spans="1:2" x14ac:dyDescent="0.25">
      <c r="A277856">
        <v>2.7785200000000003</v>
      </c>
      <c r="B277856">
        <v>0.29842298626481401</v>
      </c>
    </row>
    <row r="277857" spans="1:2" x14ac:dyDescent="0.25">
      <c r="A277857">
        <v>2.7785300000000004</v>
      </c>
      <c r="B277857">
        <v>0.29840568774635068</v>
      </c>
    </row>
    <row r="277858" spans="1:2" x14ac:dyDescent="0.25">
      <c r="A277858">
        <v>2.77854</v>
      </c>
      <c r="B277858">
        <v>0.29838848569659104</v>
      </c>
    </row>
    <row r="277859" spans="1:2" x14ac:dyDescent="0.25">
      <c r="A277859">
        <v>2.7785500000000001</v>
      </c>
      <c r="B277859">
        <v>0.29837137992755314</v>
      </c>
    </row>
    <row r="277860" spans="1:2" x14ac:dyDescent="0.25">
      <c r="A277860">
        <v>2.7785600000000001</v>
      </c>
      <c r="B277860">
        <v>0.29835437020521816</v>
      </c>
    </row>
    <row r="277861" spans="1:2" x14ac:dyDescent="0.25">
      <c r="A277861">
        <v>2.7785700000000002</v>
      </c>
      <c r="B277861">
        <v>0.29833745635632603</v>
      </c>
    </row>
    <row r="277862" spans="1:2" x14ac:dyDescent="0.25">
      <c r="A277862">
        <v>2.7785800000000003</v>
      </c>
      <c r="B277862">
        <v>0.29832063809552567</v>
      </c>
    </row>
    <row r="277863" spans="1:2" x14ac:dyDescent="0.25">
      <c r="A277863">
        <v>2.7785900000000003</v>
      </c>
      <c r="B277863">
        <v>0.29830391534664435</v>
      </c>
    </row>
    <row r="277864" spans="1:2" x14ac:dyDescent="0.25">
      <c r="A277864">
        <v>2.7786000000000004</v>
      </c>
      <c r="B277864">
        <v>0.29828728782278757</v>
      </c>
    </row>
    <row r="277865" spans="1:2" x14ac:dyDescent="0.25">
      <c r="A277865">
        <v>2.77861</v>
      </c>
      <c r="B277865">
        <v>0.29827075529495983</v>
      </c>
    </row>
    <row r="277866" spans="1:2" x14ac:dyDescent="0.25">
      <c r="A277866">
        <v>2.7786200000000001</v>
      </c>
      <c r="B277866">
        <v>0.29825431771854016</v>
      </c>
    </row>
    <row r="277867" spans="1:2" x14ac:dyDescent="0.25">
      <c r="A277867">
        <v>2.7786300000000002</v>
      </c>
      <c r="B277867">
        <v>0.29823797460627766</v>
      </c>
    </row>
    <row r="277868" spans="1:2" x14ac:dyDescent="0.25">
      <c r="A277868">
        <v>2.7786400000000002</v>
      </c>
      <c r="B277868">
        <v>0.29822172621761645</v>
      </c>
    </row>
    <row r="277869" spans="1:2" x14ac:dyDescent="0.25">
      <c r="A277869">
        <v>2.7786500000000003</v>
      </c>
      <c r="B277869">
        <v>0.29820557237932477</v>
      </c>
    </row>
    <row r="277870" spans="1:2" x14ac:dyDescent="0.25">
      <c r="A277870">
        <v>2.7786600000000004</v>
      </c>
      <c r="B277870">
        <v>0.2981895126197569</v>
      </c>
    </row>
    <row r="277871" spans="1:2" x14ac:dyDescent="0.25">
      <c r="A277871">
        <v>2.7786700000000004</v>
      </c>
      <c r="B277871">
        <v>0.29817354694735709</v>
      </c>
    </row>
    <row r="277872" spans="1:2" x14ac:dyDescent="0.25">
      <c r="A277872">
        <v>2.77868</v>
      </c>
      <c r="B277872">
        <v>0.29815767511070446</v>
      </c>
    </row>
    <row r="277873" spans="1:2" x14ac:dyDescent="0.25">
      <c r="A277873">
        <v>2.7786900000000001</v>
      </c>
      <c r="B277873">
        <v>0.29814189703211014</v>
      </c>
    </row>
    <row r="277874" spans="1:2" x14ac:dyDescent="0.25">
      <c r="A277874">
        <v>2.7787000000000002</v>
      </c>
      <c r="B277874">
        <v>0.29812621272988948</v>
      </c>
    </row>
    <row r="277875" spans="1:2" x14ac:dyDescent="0.25">
      <c r="A277875">
        <v>2.7787100000000002</v>
      </c>
      <c r="B277875">
        <v>0.29811062187199444</v>
      </c>
    </row>
    <row r="277876" spans="1:2" x14ac:dyDescent="0.25">
      <c r="A277876">
        <v>2.7787200000000003</v>
      </c>
      <c r="B277876">
        <v>0.29809512444945818</v>
      </c>
    </row>
    <row r="277877" spans="1:2" x14ac:dyDescent="0.25">
      <c r="A277877">
        <v>2.7787300000000004</v>
      </c>
      <c r="B277877">
        <v>0.29807972026848839</v>
      </c>
    </row>
    <row r="277878" spans="1:2" x14ac:dyDescent="0.25">
      <c r="A277878">
        <v>2.7787400000000004</v>
      </c>
      <c r="B277878">
        <v>0.29806440924834265</v>
      </c>
    </row>
    <row r="277879" spans="1:2" x14ac:dyDescent="0.25">
      <c r="A277879">
        <v>2.7787500000000001</v>
      </c>
      <c r="B277879">
        <v>0.29804919124178508</v>
      </c>
    </row>
    <row r="277880" spans="1:2" x14ac:dyDescent="0.25">
      <c r="A277880">
        <v>2.7787600000000001</v>
      </c>
      <c r="B277880">
        <v>0.29803406626847728</v>
      </c>
    </row>
    <row r="277881" spans="1:2" x14ac:dyDescent="0.25">
      <c r="A277881">
        <v>2.7787700000000002</v>
      </c>
      <c r="B277881">
        <v>0.29801903401074503</v>
      </c>
    </row>
    <row r="277882" spans="1:2" x14ac:dyDescent="0.25">
      <c r="A277882">
        <v>2.7787800000000002</v>
      </c>
      <c r="B277882">
        <v>0.2980040945795962</v>
      </c>
    </row>
    <row r="277883" spans="1:2" x14ac:dyDescent="0.25">
      <c r="A277883">
        <v>2.7787900000000003</v>
      </c>
      <c r="B277883">
        <v>0.29798924775380009</v>
      </c>
    </row>
    <row r="277884" spans="1:2" x14ac:dyDescent="0.25">
      <c r="A277884">
        <v>2.7788000000000004</v>
      </c>
      <c r="B277884">
        <v>0.29797449364251272</v>
      </c>
    </row>
    <row r="277885" spans="1:2" x14ac:dyDescent="0.25">
      <c r="A277885">
        <v>2.7788100000000004</v>
      </c>
      <c r="B277885">
        <v>0.29795983204618204</v>
      </c>
    </row>
    <row r="277886" spans="1:2" x14ac:dyDescent="0.25">
      <c r="A277886">
        <v>2.7788200000000001</v>
      </c>
      <c r="B277886">
        <v>0.29794526278505884</v>
      </c>
    </row>
    <row r="277887" spans="1:2" x14ac:dyDescent="0.25">
      <c r="A277887">
        <v>2.7788300000000001</v>
      </c>
      <c r="B277887">
        <v>0.29793078578832444</v>
      </c>
    </row>
    <row r="277888" spans="1:2" x14ac:dyDescent="0.25">
      <c r="A277888">
        <v>2.7788400000000002</v>
      </c>
      <c r="B277888">
        <v>0.29791640109419326</v>
      </c>
    </row>
    <row r="277889" spans="1:2" x14ac:dyDescent="0.25">
      <c r="A277889">
        <v>2.7788500000000003</v>
      </c>
      <c r="B277889">
        <v>0.2979021085356226</v>
      </c>
    </row>
    <row r="277890" spans="1:2" x14ac:dyDescent="0.25">
      <c r="A277890">
        <v>2.7788600000000003</v>
      </c>
      <c r="B277890">
        <v>0.29788790797258347</v>
      </c>
    </row>
    <row r="277891" spans="1:2" x14ac:dyDescent="0.25">
      <c r="A277891">
        <v>2.7788700000000004</v>
      </c>
      <c r="B277891">
        <v>0.29787379963997296</v>
      </c>
    </row>
    <row r="277892" spans="1:2" x14ac:dyDescent="0.25">
      <c r="A277892">
        <v>2.77888</v>
      </c>
      <c r="B277892">
        <v>0.29785978313269812</v>
      </c>
    </row>
    <row r="277893" spans="1:2" x14ac:dyDescent="0.25">
      <c r="A277893">
        <v>2.7788900000000001</v>
      </c>
      <c r="B277893">
        <v>0.29784585862721746</v>
      </c>
    </row>
    <row r="277894" spans="1:2" x14ac:dyDescent="0.25">
      <c r="A277894">
        <v>2.7789000000000001</v>
      </c>
      <c r="B277894">
        <v>0.29783202595738456</v>
      </c>
    </row>
    <row r="277895" spans="1:2" x14ac:dyDescent="0.25">
      <c r="A277895">
        <v>2.7789100000000002</v>
      </c>
      <c r="B277895">
        <v>0.29781828498533736</v>
      </c>
    </row>
    <row r="277896" spans="1:2" x14ac:dyDescent="0.25">
      <c r="A277896">
        <v>2.7789200000000003</v>
      </c>
      <c r="B277896">
        <v>0.29780463590690287</v>
      </c>
    </row>
    <row r="277897" spans="1:2" x14ac:dyDescent="0.25">
      <c r="A277897">
        <v>2.7789300000000003</v>
      </c>
      <c r="B277897">
        <v>0.29779107841257901</v>
      </c>
    </row>
    <row r="277898" spans="1:2" x14ac:dyDescent="0.25">
      <c r="A277898">
        <v>2.7789400000000004</v>
      </c>
      <c r="B277898">
        <v>0.29777761261172797</v>
      </c>
    </row>
    <row r="277899" spans="1:2" x14ac:dyDescent="0.25">
      <c r="A277899">
        <v>2.77895</v>
      </c>
      <c r="B277899">
        <v>0.29776423819884945</v>
      </c>
    </row>
    <row r="277900" spans="1:2" x14ac:dyDescent="0.25">
      <c r="A277900">
        <v>2.7789600000000001</v>
      </c>
      <c r="B277900">
        <v>0.29775095560045561</v>
      </c>
    </row>
    <row r="277901" spans="1:2" x14ac:dyDescent="0.25">
      <c r="A277901">
        <v>2.7789700000000002</v>
      </c>
      <c r="B277901">
        <v>0.29773776441394983</v>
      </c>
    </row>
    <row r="277902" spans="1:2" x14ac:dyDescent="0.25">
      <c r="A277902">
        <v>2.7789800000000002</v>
      </c>
      <c r="B277902">
        <v>0.29772466465405334</v>
      </c>
    </row>
    <row r="277903" spans="1:2" x14ac:dyDescent="0.25">
      <c r="A277903">
        <v>2.7789900000000003</v>
      </c>
      <c r="B277903">
        <v>0.29771165629593999</v>
      </c>
    </row>
    <row r="277904" spans="1:2" x14ac:dyDescent="0.25">
      <c r="A277904">
        <v>2.7790000000000004</v>
      </c>
      <c r="B277904">
        <v>0.29769873930636637</v>
      </c>
    </row>
    <row r="277905" spans="1:2" x14ac:dyDescent="0.25">
      <c r="A277905">
        <v>2.7790100000000004</v>
      </c>
      <c r="B277905">
        <v>0.29768591364168706</v>
      </c>
    </row>
    <row r="277906" spans="1:2" x14ac:dyDescent="0.25">
      <c r="A277906">
        <v>2.77902</v>
      </c>
      <c r="B277906">
        <v>0.29767317915326064</v>
      </c>
    </row>
    <row r="277907" spans="1:2" x14ac:dyDescent="0.25">
      <c r="A277907">
        <v>2.7790300000000001</v>
      </c>
      <c r="B277907">
        <v>0.29766053613065413</v>
      </c>
    </row>
    <row r="277908" spans="1:2" x14ac:dyDescent="0.25">
      <c r="A277908">
        <v>2.7790400000000002</v>
      </c>
      <c r="B277908">
        <v>0.29764798408938509</v>
      </c>
    </row>
    <row r="277909" spans="1:2" x14ac:dyDescent="0.25">
      <c r="A277909">
        <v>2.7790500000000002</v>
      </c>
      <c r="B277909">
        <v>0.29763552355056266</v>
      </c>
    </row>
    <row r="277910" spans="1:2" x14ac:dyDescent="0.25">
      <c r="A277910">
        <v>2.7790600000000003</v>
      </c>
      <c r="B277910">
        <v>0.29762315396721006</v>
      </c>
    </row>
    <row r="277911" spans="1:2" x14ac:dyDescent="0.25">
      <c r="A277911">
        <v>2.7790700000000004</v>
      </c>
      <c r="B277911">
        <v>0.2976108756954351</v>
      </c>
    </row>
    <row r="277912" spans="1:2" x14ac:dyDescent="0.25">
      <c r="A277912">
        <v>2.7790800000000004</v>
      </c>
      <c r="B277912">
        <v>0.29759868844334558</v>
      </c>
    </row>
    <row r="277913" spans="1:2" x14ac:dyDescent="0.25">
      <c r="A277913">
        <v>2.7790900000000001</v>
      </c>
      <c r="B277913">
        <v>0.29758659226041195</v>
      </c>
    </row>
    <row r="277914" spans="1:2" x14ac:dyDescent="0.25">
      <c r="A277914">
        <v>2.7791000000000001</v>
      </c>
      <c r="B277914">
        <v>0.29757458712119689</v>
      </c>
    </row>
    <row r="277915" spans="1:2" x14ac:dyDescent="0.25">
      <c r="A277915">
        <v>2.7791100000000002</v>
      </c>
      <c r="B277915">
        <v>0.2975626730085561</v>
      </c>
    </row>
    <row r="277916" spans="1:2" x14ac:dyDescent="0.25">
      <c r="A277916">
        <v>2.7791200000000003</v>
      </c>
      <c r="B277916">
        <v>0.29755084988513747</v>
      </c>
    </row>
    <row r="277917" spans="1:2" x14ac:dyDescent="0.25">
      <c r="A277917">
        <v>2.7791300000000003</v>
      </c>
      <c r="B277917">
        <v>0.29753911774125308</v>
      </c>
    </row>
    <row r="277918" spans="1:2" x14ac:dyDescent="0.25">
      <c r="A277918">
        <v>2.7791400000000004</v>
      </c>
      <c r="B277918">
        <v>0.29752747655386769</v>
      </c>
    </row>
    <row r="277919" spans="1:2" x14ac:dyDescent="0.25">
      <c r="A277919">
        <v>2.77915</v>
      </c>
      <c r="B277919">
        <v>0.2975159262973931</v>
      </c>
    </row>
    <row r="277920" spans="1:2" x14ac:dyDescent="0.25">
      <c r="A277920">
        <v>2.7791600000000001</v>
      </c>
      <c r="B277920">
        <v>0.29750446692046673</v>
      </c>
    </row>
    <row r="277921" spans="1:2" x14ac:dyDescent="0.25">
      <c r="A277921">
        <v>2.7791700000000001</v>
      </c>
      <c r="B277921">
        <v>0.29749309839483384</v>
      </c>
    </row>
    <row r="277922" spans="1:2" x14ac:dyDescent="0.25">
      <c r="A277922">
        <v>2.7791800000000002</v>
      </c>
      <c r="B277922">
        <v>0.29748182088848707</v>
      </c>
    </row>
    <row r="277923" spans="1:2" x14ac:dyDescent="0.25">
      <c r="A277923">
        <v>2.7791900000000003</v>
      </c>
      <c r="B277923">
        <v>0.29747063404638774</v>
      </c>
    </row>
    <row r="277924" spans="1:2" x14ac:dyDescent="0.25">
      <c r="A277924">
        <v>2.7792000000000003</v>
      </c>
      <c r="B277924">
        <v>0.29745953803745306</v>
      </c>
    </row>
    <row r="277925" spans="1:2" x14ac:dyDescent="0.25">
      <c r="A277925">
        <v>2.7792100000000004</v>
      </c>
      <c r="B277925">
        <v>0.29744853312682429</v>
      </c>
    </row>
    <row r="277926" spans="1:2" x14ac:dyDescent="0.25">
      <c r="A277926">
        <v>2.77922</v>
      </c>
      <c r="B277926">
        <v>0.29743761889884957</v>
      </c>
    </row>
    <row r="277927" spans="1:2" x14ac:dyDescent="0.25">
      <c r="A277927">
        <v>2.7792300000000001</v>
      </c>
      <c r="B277927">
        <v>0.29742679542106287</v>
      </c>
    </row>
    <row r="277928" spans="1:2" x14ac:dyDescent="0.25">
      <c r="A277928">
        <v>2.7792400000000002</v>
      </c>
      <c r="B277928">
        <v>0.29741606268117537</v>
      </c>
    </row>
    <row r="277929" spans="1:2" x14ac:dyDescent="0.25">
      <c r="A277929">
        <v>2.7792500000000002</v>
      </c>
      <c r="B277929">
        <v>0.29740542068087672</v>
      </c>
    </row>
    <row r="277930" spans="1:2" x14ac:dyDescent="0.25">
      <c r="A277930">
        <v>2.7792600000000003</v>
      </c>
      <c r="B277930">
        <v>0.29739486899882628</v>
      </c>
    </row>
    <row r="277931" spans="1:2" x14ac:dyDescent="0.25">
      <c r="A277931">
        <v>2.7792700000000004</v>
      </c>
      <c r="B277931">
        <v>0.29738440872593475</v>
      </c>
    </row>
    <row r="277932" spans="1:2" x14ac:dyDescent="0.25">
      <c r="A277932">
        <v>2.7792800000000004</v>
      </c>
      <c r="B277932">
        <v>0.29737403894382708</v>
      </c>
    </row>
    <row r="277933" spans="1:2" x14ac:dyDescent="0.25">
      <c r="A277933">
        <v>2.77929</v>
      </c>
      <c r="B277933">
        <v>0.2973637597893688</v>
      </c>
    </row>
    <row r="277934" spans="1:2" x14ac:dyDescent="0.25">
      <c r="A277934">
        <v>2.7793000000000001</v>
      </c>
      <c r="B277934">
        <v>0.29735357117710093</v>
      </c>
    </row>
    <row r="277935" spans="1:2" x14ac:dyDescent="0.25">
      <c r="A277935">
        <v>2.7793100000000002</v>
      </c>
      <c r="B277935">
        <v>0.29734347343974166</v>
      </c>
    </row>
    <row r="277936" spans="1:2" x14ac:dyDescent="0.25">
      <c r="A277936">
        <v>2.7793200000000002</v>
      </c>
      <c r="B277936">
        <v>0.2973334662706516</v>
      </c>
    </row>
    <row r="277937" spans="1:2" x14ac:dyDescent="0.25">
      <c r="A277937">
        <v>2.7793300000000003</v>
      </c>
      <c r="B277937">
        <v>0.2973235494813895</v>
      </c>
    </row>
    <row r="277938" spans="1:2" x14ac:dyDescent="0.25">
      <c r="A277938">
        <v>2.7793400000000004</v>
      </c>
      <c r="B277938">
        <v>0.29731372367706166</v>
      </c>
    </row>
    <row r="277939" spans="1:2" x14ac:dyDescent="0.25">
      <c r="A277939">
        <v>2.7793500000000004</v>
      </c>
      <c r="B277939">
        <v>0.29730398831320259</v>
      </c>
    </row>
    <row r="277940" spans="1:2" x14ac:dyDescent="0.25">
      <c r="A277940">
        <v>2.7793600000000001</v>
      </c>
      <c r="B277940">
        <v>0.2972943434389137</v>
      </c>
    </row>
    <row r="277941" spans="1:2" x14ac:dyDescent="0.25">
      <c r="A277941">
        <v>2.7793700000000001</v>
      </c>
      <c r="B277941">
        <v>0.29728478934781444</v>
      </c>
    </row>
    <row r="277942" spans="1:2" x14ac:dyDescent="0.25">
      <c r="A277942">
        <v>2.7793800000000002</v>
      </c>
      <c r="B277942">
        <v>0.29727532575972493</v>
      </c>
    </row>
    <row r="277943" spans="1:2" x14ac:dyDescent="0.25">
      <c r="A277943">
        <v>2.7793900000000002</v>
      </c>
      <c r="B277943">
        <v>0.29726595265966449</v>
      </c>
    </row>
    <row r="277944" spans="1:2" x14ac:dyDescent="0.25">
      <c r="A277944">
        <v>2.7794000000000003</v>
      </c>
      <c r="B277944">
        <v>0.29725667014443569</v>
      </c>
    </row>
    <row r="277945" spans="1:2" x14ac:dyDescent="0.25">
      <c r="A277945">
        <v>2.7794100000000004</v>
      </c>
      <c r="B277945">
        <v>0.29724747806283813</v>
      </c>
    </row>
    <row r="277946" spans="1:2" x14ac:dyDescent="0.25">
      <c r="A277946">
        <v>2.7794200000000004</v>
      </c>
      <c r="B277946">
        <v>0.29723837659776753</v>
      </c>
    </row>
    <row r="277947" spans="1:2" x14ac:dyDescent="0.25">
      <c r="A277947">
        <v>2.7794300000000001</v>
      </c>
      <c r="B277947">
        <v>0.29722936551116197</v>
      </c>
    </row>
    <row r="277948" spans="1:2" x14ac:dyDescent="0.25">
      <c r="A277948">
        <v>2.7794400000000001</v>
      </c>
      <c r="B277948">
        <v>0.29722044497409794</v>
      </c>
    </row>
    <row r="277949" spans="1:2" x14ac:dyDescent="0.25">
      <c r="A277949">
        <v>2.7794500000000002</v>
      </c>
      <c r="B277949">
        <v>0.29721161497250603</v>
      </c>
    </row>
    <row r="277950" spans="1:2" x14ac:dyDescent="0.25">
      <c r="A277950">
        <v>2.7794600000000003</v>
      </c>
      <c r="B277950">
        <v>0.29720287525880262</v>
      </c>
    </row>
    <row r="277951" spans="1:2" x14ac:dyDescent="0.25">
      <c r="A277951">
        <v>2.7794700000000003</v>
      </c>
      <c r="B277951">
        <v>0.29719422621485125</v>
      </c>
    </row>
    <row r="277952" spans="1:2" x14ac:dyDescent="0.25">
      <c r="A277952">
        <v>2.7794800000000004</v>
      </c>
      <c r="B277952">
        <v>0.29718566753269959</v>
      </c>
    </row>
    <row r="277953" spans="1:2" x14ac:dyDescent="0.25">
      <c r="A277953">
        <v>2.77949</v>
      </c>
      <c r="B277953">
        <v>0.29717719921011443</v>
      </c>
    </row>
    <row r="277954" spans="1:2" x14ac:dyDescent="0.25">
      <c r="A277954">
        <v>2.7795000000000001</v>
      </c>
      <c r="B277954">
        <v>0.29716882121175403</v>
      </c>
    </row>
    <row r="277955" spans="1:2" x14ac:dyDescent="0.25">
      <c r="A277955">
        <v>2.7795100000000001</v>
      </c>
      <c r="B277955">
        <v>0.29716053385452457</v>
      </c>
    </row>
    <row r="277956" spans="1:2" x14ac:dyDescent="0.25">
      <c r="A277956">
        <v>2.7795200000000002</v>
      </c>
      <c r="B277956">
        <v>0.29715233680410147</v>
      </c>
    </row>
    <row r="277957" spans="1:2" x14ac:dyDescent="0.25">
      <c r="A277957">
        <v>2.7795300000000003</v>
      </c>
      <c r="B277957">
        <v>0.29714423010224866</v>
      </c>
    </row>
    <row r="277958" spans="1:2" x14ac:dyDescent="0.25">
      <c r="A277958">
        <v>2.7795400000000003</v>
      </c>
      <c r="B277958">
        <v>0.29713621364666098</v>
      </c>
    </row>
    <row r="277959" spans="1:2" x14ac:dyDescent="0.25">
      <c r="A277959">
        <v>2.7795500000000004</v>
      </c>
      <c r="B277959">
        <v>0.2971282877164475</v>
      </c>
    </row>
    <row r="277960" spans="1:2" x14ac:dyDescent="0.25">
      <c r="A277960">
        <v>2.77956</v>
      </c>
      <c r="B277960">
        <v>0.29712045199377446</v>
      </c>
    </row>
    <row r="277961" spans="1:2" x14ac:dyDescent="0.25">
      <c r="A277961">
        <v>2.7795700000000001</v>
      </c>
      <c r="B277961">
        <v>0.29711270665490719</v>
      </c>
    </row>
    <row r="277962" spans="1:2" x14ac:dyDescent="0.25">
      <c r="A277962">
        <v>2.7795800000000002</v>
      </c>
      <c r="B277962">
        <v>0.29710505160892176</v>
      </c>
    </row>
    <row r="277963" spans="1:2" x14ac:dyDescent="0.25">
      <c r="A277963">
        <v>2.7795900000000002</v>
      </c>
      <c r="B277963">
        <v>0.29709748681734027</v>
      </c>
    </row>
    <row r="277964" spans="1:2" x14ac:dyDescent="0.25">
      <c r="A277964">
        <v>2.7796000000000003</v>
      </c>
      <c r="B277964">
        <v>0.29709001228993492</v>
      </c>
    </row>
    <row r="277965" spans="1:2" x14ac:dyDescent="0.25">
      <c r="A277965">
        <v>2.7796100000000004</v>
      </c>
      <c r="B277965">
        <v>0.29708262809511365</v>
      </c>
    </row>
    <row r="277966" spans="1:2" x14ac:dyDescent="0.25">
      <c r="A277966">
        <v>2.7796200000000004</v>
      </c>
      <c r="B277966">
        <v>0.29707533400868413</v>
      </c>
    </row>
    <row r="277967" spans="1:2" x14ac:dyDescent="0.25">
      <c r="A277967">
        <v>2.77963</v>
      </c>
      <c r="B277967">
        <v>0.29706813047421388</v>
      </c>
    </row>
    <row r="277968" spans="1:2" x14ac:dyDescent="0.25">
      <c r="A277968">
        <v>2.7796400000000001</v>
      </c>
      <c r="B277968">
        <v>0.29706101707618193</v>
      </c>
    </row>
    <row r="277969" spans="1:2" x14ac:dyDescent="0.25">
      <c r="A277969">
        <v>2.7796500000000002</v>
      </c>
      <c r="B277969">
        <v>0.29705399371375663</v>
      </c>
    </row>
    <row r="277970" spans="1:2" x14ac:dyDescent="0.25">
      <c r="A277970">
        <v>2.7796600000000002</v>
      </c>
      <c r="B277970">
        <v>0.29704706072270037</v>
      </c>
    </row>
    <row r="277971" spans="1:2" x14ac:dyDescent="0.25">
      <c r="A277971">
        <v>2.7796700000000003</v>
      </c>
      <c r="B277971">
        <v>0.29704021784274337</v>
      </c>
    </row>
    <row r="277972" spans="1:2" x14ac:dyDescent="0.25">
      <c r="A277972">
        <v>2.7796800000000004</v>
      </c>
      <c r="B277972">
        <v>0.29703346511254769</v>
      </c>
    </row>
    <row r="277973" spans="1:2" x14ac:dyDescent="0.25">
      <c r="A277973">
        <v>2.7796900000000004</v>
      </c>
      <c r="B277973">
        <v>0.29702680252522684</v>
      </c>
    </row>
    <row r="277974" spans="1:2" x14ac:dyDescent="0.25">
      <c r="A277974">
        <v>2.7797000000000001</v>
      </c>
      <c r="B277974">
        <v>0.29702023007851897</v>
      </c>
    </row>
    <row r="277975" spans="1:2" x14ac:dyDescent="0.25">
      <c r="A277975">
        <v>2.7797100000000001</v>
      </c>
      <c r="B277975">
        <v>0.29701374772240408</v>
      </c>
    </row>
    <row r="277976" spans="1:2" x14ac:dyDescent="0.25">
      <c r="A277976">
        <v>2.7797200000000002</v>
      </c>
      <c r="B277976">
        <v>0.29700735536361944</v>
      </c>
    </row>
    <row r="277977" spans="1:2" x14ac:dyDescent="0.25">
      <c r="A277977">
        <v>2.7797300000000003</v>
      </c>
      <c r="B277977">
        <v>0.29700105328840176</v>
      </c>
    </row>
    <row r="277978" spans="1:2" x14ac:dyDescent="0.25">
      <c r="A277978">
        <v>2.7797400000000003</v>
      </c>
      <c r="B277978">
        <v>0.29699484122705411</v>
      </c>
    </row>
    <row r="277979" spans="1:2" x14ac:dyDescent="0.25">
      <c r="A277979">
        <v>2.7797500000000004</v>
      </c>
      <c r="B277979">
        <v>0.29698871914232794</v>
      </c>
    </row>
    <row r="277980" spans="1:2" x14ac:dyDescent="0.25">
      <c r="A277980">
        <v>2.77976</v>
      </c>
      <c r="B277980">
        <v>0.29698268701642783</v>
      </c>
    </row>
    <row r="277981" spans="1:2" x14ac:dyDescent="0.25">
      <c r="A277981">
        <v>2.7797700000000001</v>
      </c>
      <c r="B277981">
        <v>0.29697674509990235</v>
      </c>
    </row>
    <row r="277982" spans="1:2" x14ac:dyDescent="0.25">
      <c r="A277982">
        <v>2.7797800000000001</v>
      </c>
      <c r="B277982">
        <v>0.29697089318738645</v>
      </c>
    </row>
    <row r="277983" spans="1:2" x14ac:dyDescent="0.25">
      <c r="A277983">
        <v>2.7797900000000002</v>
      </c>
      <c r="B277983">
        <v>0.29696513117073897</v>
      </c>
    </row>
    <row r="277984" spans="1:2" x14ac:dyDescent="0.25">
      <c r="A277984">
        <v>2.7798000000000003</v>
      </c>
      <c r="B277984">
        <v>0.29695945920204925</v>
      </c>
    </row>
    <row r="277985" spans="1:2" x14ac:dyDescent="0.25">
      <c r="A277985">
        <v>2.7798100000000003</v>
      </c>
      <c r="B277985">
        <v>0.29695387717231381</v>
      </c>
    </row>
    <row r="277986" spans="1:2" x14ac:dyDescent="0.25">
      <c r="A277986">
        <v>2.7798200000000004</v>
      </c>
      <c r="B277986">
        <v>0.29694838506909793</v>
      </c>
    </row>
    <row r="277987" spans="1:2" x14ac:dyDescent="0.25">
      <c r="A277987">
        <v>2.77983</v>
      </c>
      <c r="B277987">
        <v>0.29694298273211717</v>
      </c>
    </row>
    <row r="277988" spans="1:2" x14ac:dyDescent="0.25">
      <c r="A277988">
        <v>2.7798400000000001</v>
      </c>
      <c r="B277988">
        <v>0.29693767047989739</v>
      </c>
    </row>
    <row r="277989" spans="1:2" x14ac:dyDescent="0.25">
      <c r="A277989">
        <v>2.7798500000000002</v>
      </c>
      <c r="B277989">
        <v>0.29693244803762009</v>
      </c>
    </row>
    <row r="277990" spans="1:2" x14ac:dyDescent="0.25">
      <c r="A277990">
        <v>2.7798600000000002</v>
      </c>
      <c r="B277990">
        <v>0.29692731537713979</v>
      </c>
    </row>
    <row r="277991" spans="1:2" x14ac:dyDescent="0.25">
      <c r="A277991">
        <v>2.7798700000000003</v>
      </c>
      <c r="B277991">
        <v>0.29692227263966553</v>
      </c>
    </row>
    <row r="277992" spans="1:2" x14ac:dyDescent="0.25">
      <c r="A277992">
        <v>2.7798800000000004</v>
      </c>
      <c r="B277992">
        <v>0.29691731968763369</v>
      </c>
    </row>
    <row r="277993" spans="1:2" x14ac:dyDescent="0.25">
      <c r="A277993">
        <v>2.7798900000000004</v>
      </c>
      <c r="B277993">
        <v>0.29691245650922338</v>
      </c>
    </row>
    <row r="277994" spans="1:2" x14ac:dyDescent="0.25">
      <c r="A277994">
        <v>2.7799</v>
      </c>
      <c r="B277994">
        <v>0.29690768311631677</v>
      </c>
    </row>
    <row r="277995" spans="1:2" x14ac:dyDescent="0.25">
      <c r="A277995">
        <v>2.7799100000000001</v>
      </c>
      <c r="B277995">
        <v>0.29690299937835829</v>
      </c>
    </row>
    <row r="277996" spans="1:2" x14ac:dyDescent="0.25">
      <c r="A277996">
        <v>2.7799200000000002</v>
      </c>
      <c r="B277996">
        <v>0.29689840551597946</v>
      </c>
    </row>
    <row r="277997" spans="1:2" x14ac:dyDescent="0.25">
      <c r="A277997">
        <v>2.7799300000000002</v>
      </c>
      <c r="B277997">
        <v>0.29689390133260052</v>
      </c>
    </row>
    <row r="277998" spans="1:2" x14ac:dyDescent="0.25">
      <c r="A277998">
        <v>2.7799400000000003</v>
      </c>
      <c r="B277998">
        <v>0.29688948681700111</v>
      </c>
    </row>
    <row r="277999" spans="1:2" x14ac:dyDescent="0.25">
      <c r="A277999">
        <v>2.7799500000000004</v>
      </c>
      <c r="B277999">
        <v>0.29688516177824331</v>
      </c>
    </row>
    <row r="278000" spans="1:2" x14ac:dyDescent="0.25">
      <c r="A278000">
        <v>2.7799600000000004</v>
      </c>
      <c r="B278000">
        <v>0.29688092669280197</v>
      </c>
    </row>
    <row r="278001" spans="1:2" x14ac:dyDescent="0.25">
      <c r="A278001">
        <v>2.7799700000000001</v>
      </c>
      <c r="B278001">
        <v>0.29687678104546156</v>
      </c>
    </row>
    <row r="278002" spans="1:2" x14ac:dyDescent="0.25">
      <c r="A278002">
        <v>2.7799800000000001</v>
      </c>
      <c r="B278002">
        <v>0.29687272511703644</v>
      </c>
    </row>
    <row r="278003" spans="1:2" x14ac:dyDescent="0.25">
      <c r="A278003">
        <v>2.7799900000000002</v>
      </c>
      <c r="B278003">
        <v>0.29686875865763851</v>
      </c>
    </row>
    <row r="278004" spans="1:2" x14ac:dyDescent="0.25">
      <c r="A278004">
        <v>2.7800000000000002</v>
      </c>
      <c r="B278004">
        <v>0.29686488177430215</v>
      </c>
    </row>
    <row r="278005" spans="1:2" x14ac:dyDescent="0.25">
      <c r="A278005">
        <v>2.7800100000000003</v>
      </c>
      <c r="B278005">
        <v>0.29686109431619701</v>
      </c>
    </row>
    <row r="278006" spans="1:2" x14ac:dyDescent="0.25">
      <c r="A278006">
        <v>2.7800200000000004</v>
      </c>
      <c r="B278006">
        <v>0.29685739657359889</v>
      </c>
    </row>
    <row r="278007" spans="1:2" x14ac:dyDescent="0.25">
      <c r="A278007">
        <v>2.7800300000000004</v>
      </c>
      <c r="B278007">
        <v>0.29685378827664066</v>
      </c>
    </row>
    <row r="278008" spans="1:2" x14ac:dyDescent="0.25">
      <c r="A278008">
        <v>2.7800400000000001</v>
      </c>
      <c r="B278008">
        <v>0.29685026938904135</v>
      </c>
    </row>
    <row r="278009" spans="1:2" x14ac:dyDescent="0.25">
      <c r="A278009">
        <v>2.7800500000000001</v>
      </c>
      <c r="B278009">
        <v>0.29684683991144478</v>
      </c>
    </row>
    <row r="278010" spans="1:2" x14ac:dyDescent="0.25">
      <c r="A278010">
        <v>2.7800600000000002</v>
      </c>
      <c r="B278010">
        <v>0.29684349972809154</v>
      </c>
    </row>
    <row r="278011" spans="1:2" x14ac:dyDescent="0.25">
      <c r="A278011">
        <v>2.7800700000000003</v>
      </c>
      <c r="B278011">
        <v>0.29684024907278295</v>
      </c>
    </row>
    <row r="278012" spans="1:2" x14ac:dyDescent="0.25">
      <c r="A278012">
        <v>2.7800800000000003</v>
      </c>
      <c r="B278012">
        <v>0.29683708758811056</v>
      </c>
    </row>
    <row r="278013" spans="1:2" x14ac:dyDescent="0.25">
      <c r="A278013">
        <v>2.7800900000000004</v>
      </c>
      <c r="B278013">
        <v>0.29683401560985145</v>
      </c>
    </row>
    <row r="278014" spans="1:2" x14ac:dyDescent="0.25">
      <c r="A278014">
        <v>2.7801</v>
      </c>
      <c r="B278014">
        <v>0.29683103292997037</v>
      </c>
    </row>
    <row r="278015" spans="1:2" x14ac:dyDescent="0.25">
      <c r="A278015">
        <v>2.7801100000000001</v>
      </c>
      <c r="B278015">
        <v>0.29682813934323615</v>
      </c>
    </row>
    <row r="278016" spans="1:2" x14ac:dyDescent="0.25">
      <c r="A278016">
        <v>2.7801200000000001</v>
      </c>
      <c r="B278016">
        <v>0.29682533521091814</v>
      </c>
    </row>
    <row r="278017" spans="1:2" x14ac:dyDescent="0.25">
      <c r="A278017">
        <v>2.7801300000000002</v>
      </c>
      <c r="B278017">
        <v>0.29682262021748507</v>
      </c>
    </row>
    <row r="278018" spans="1:2" x14ac:dyDescent="0.25">
      <c r="A278018">
        <v>2.7801400000000003</v>
      </c>
      <c r="B278018">
        <v>0.2968199943682257</v>
      </c>
    </row>
    <row r="278019" spans="1:2" x14ac:dyDescent="0.25">
      <c r="A278019">
        <v>2.7801500000000003</v>
      </c>
      <c r="B278019">
        <v>0.2968174577213315</v>
      </c>
    </row>
    <row r="278020" spans="1:2" x14ac:dyDescent="0.25">
      <c r="A278020">
        <v>2.7801600000000004</v>
      </c>
      <c r="B278020">
        <v>0.29681501015403666</v>
      </c>
    </row>
    <row r="278021" spans="1:2" x14ac:dyDescent="0.25">
      <c r="A278021">
        <v>2.78017</v>
      </c>
      <c r="B278021">
        <v>0.29681265166219217</v>
      </c>
    </row>
    <row r="278022" spans="1:2" x14ac:dyDescent="0.25">
      <c r="A278022">
        <v>2.7801800000000001</v>
      </c>
      <c r="B278022">
        <v>0.29681038233347523</v>
      </c>
    </row>
    <row r="278023" spans="1:2" x14ac:dyDescent="0.25">
      <c r="A278023">
        <v>2.7801900000000002</v>
      </c>
      <c r="B278023">
        <v>0.29680820198702618</v>
      </c>
    </row>
    <row r="278024" spans="1:2" x14ac:dyDescent="0.25">
      <c r="A278024">
        <v>2.7802000000000002</v>
      </c>
      <c r="B278024">
        <v>0.29680611061955364</v>
      </c>
    </row>
    <row r="278025" spans="1:2" x14ac:dyDescent="0.25">
      <c r="A278025">
        <v>2.7802100000000003</v>
      </c>
      <c r="B278025">
        <v>0.29680410830279591</v>
      </c>
    </row>
    <row r="278026" spans="1:2" x14ac:dyDescent="0.25">
      <c r="A278026">
        <v>2.7802200000000004</v>
      </c>
      <c r="B278026">
        <v>0.29680219482883963</v>
      </c>
    </row>
    <row r="278027" spans="1:2" x14ac:dyDescent="0.25">
      <c r="A278027">
        <v>2.7802300000000004</v>
      </c>
      <c r="B278027">
        <v>0.29680037039361806</v>
      </c>
    </row>
    <row r="278028" spans="1:2" x14ac:dyDescent="0.25">
      <c r="A278028">
        <v>2.78024</v>
      </c>
      <c r="B278028">
        <v>0.29679863479737467</v>
      </c>
    </row>
    <row r="278029" spans="1:2" x14ac:dyDescent="0.25">
      <c r="A278029">
        <v>2.7802500000000001</v>
      </c>
      <c r="B278029">
        <v>0.29679698793838749</v>
      </c>
    </row>
    <row r="278030" spans="1:2" x14ac:dyDescent="0.25">
      <c r="A278030">
        <v>2.7802600000000002</v>
      </c>
      <c r="B278030">
        <v>0.2967954299924519</v>
      </c>
    </row>
    <row r="278031" spans="1:2" x14ac:dyDescent="0.25">
      <c r="A278031">
        <v>2.7802700000000002</v>
      </c>
      <c r="B278031">
        <v>0.29679396099288458</v>
      </c>
    </row>
    <row r="278032" spans="1:2" x14ac:dyDescent="0.25">
      <c r="A278032">
        <v>2.7802800000000003</v>
      </c>
      <c r="B278032">
        <v>0.29679258046555779</v>
      </c>
    </row>
    <row r="278033" spans="1:2" x14ac:dyDescent="0.25">
      <c r="A278033">
        <v>2.7802900000000004</v>
      </c>
      <c r="B278033">
        <v>0.29679128898834428</v>
      </c>
    </row>
    <row r="278034" spans="1:2" x14ac:dyDescent="0.25">
      <c r="A278034">
        <v>2.7803000000000004</v>
      </c>
      <c r="B278034">
        <v>0.29679008600915668</v>
      </c>
    </row>
    <row r="278035" spans="1:2" x14ac:dyDescent="0.25">
      <c r="A278035">
        <v>2.7803100000000001</v>
      </c>
      <c r="B278035">
        <v>0.29678897175973928</v>
      </c>
    </row>
    <row r="278036" spans="1:2" x14ac:dyDescent="0.25">
      <c r="A278036">
        <v>2.7803200000000001</v>
      </c>
      <c r="B278036">
        <v>0.29678794603673109</v>
      </c>
    </row>
    <row r="278037" spans="1:2" x14ac:dyDescent="0.25">
      <c r="A278037">
        <v>2.7803300000000002</v>
      </c>
      <c r="B278037">
        <v>0.29678700902577193</v>
      </c>
    </row>
    <row r="278038" spans="1:2" x14ac:dyDescent="0.25">
      <c r="A278038">
        <v>2.7803400000000003</v>
      </c>
      <c r="B278038">
        <v>0.29678616042748562</v>
      </c>
    </row>
    <row r="278039" spans="1:2" x14ac:dyDescent="0.25">
      <c r="A278039">
        <v>2.7803500000000003</v>
      </c>
      <c r="B278039">
        <v>0.29678540048391155</v>
      </c>
    </row>
    <row r="278040" spans="1:2" x14ac:dyDescent="0.25">
      <c r="A278040">
        <v>2.7803600000000004</v>
      </c>
      <c r="B278040">
        <v>0.29678472897692121</v>
      </c>
    </row>
    <row r="278041" spans="1:2" x14ac:dyDescent="0.25">
      <c r="A278041">
        <v>2.78037</v>
      </c>
      <c r="B278041">
        <v>0.29678414589887703</v>
      </c>
    </row>
    <row r="278042" spans="1:2" x14ac:dyDescent="0.25">
      <c r="A278042">
        <v>2.7803800000000001</v>
      </c>
      <c r="B278042">
        <v>0.2967836512405807</v>
      </c>
    </row>
    <row r="278043" spans="1:2" x14ac:dyDescent="0.25">
      <c r="A278043">
        <v>2.7803900000000001</v>
      </c>
      <c r="B278043">
        <v>0.29678324469748252</v>
      </c>
    </row>
    <row r="278044" spans="1:2" x14ac:dyDescent="0.25">
      <c r="A278044">
        <v>2.7804000000000002</v>
      </c>
      <c r="B278044">
        <v>0.29678292690732033</v>
      </c>
    </row>
    <row r="278045" spans="1:2" x14ac:dyDescent="0.25">
      <c r="A278045">
        <v>2.7804100000000003</v>
      </c>
      <c r="B278045">
        <v>0.29678269730526829</v>
      </c>
    </row>
    <row r="278046" spans="1:2" x14ac:dyDescent="0.25">
      <c r="A278046">
        <v>2.7804200000000003</v>
      </c>
      <c r="B278046">
        <v>0.29678255592685865</v>
      </c>
    </row>
    <row r="278047" spans="1:2" x14ac:dyDescent="0.25">
      <c r="A278047">
        <v>2.7804300000000004</v>
      </c>
      <c r="B278047">
        <v>0.29678250277666673</v>
      </c>
    </row>
    <row r="278048" spans="1:2" x14ac:dyDescent="0.25">
      <c r="A278048">
        <v>2.78044</v>
      </c>
      <c r="B278048">
        <v>0.29678253779710428</v>
      </c>
    </row>
    <row r="278049" spans="1:2" x14ac:dyDescent="0.25">
      <c r="A278049">
        <v>2.7804500000000001</v>
      </c>
      <c r="B278049">
        <v>0.29678266097828387</v>
      </c>
    </row>
    <row r="278050" spans="1:2" x14ac:dyDescent="0.25">
      <c r="A278050">
        <v>2.7804600000000002</v>
      </c>
      <c r="B278050">
        <v>0.29678287222369304</v>
      </c>
    </row>
    <row r="278051" spans="1:2" x14ac:dyDescent="0.25">
      <c r="A278051">
        <v>2.7804700000000002</v>
      </c>
      <c r="B278051">
        <v>0.29678317158580714</v>
      </c>
    </row>
    <row r="278052" spans="1:2" x14ac:dyDescent="0.25">
      <c r="A278052">
        <v>2.7804800000000003</v>
      </c>
      <c r="B278052">
        <v>0.29678355891878316</v>
      </c>
    </row>
    <row r="278053" spans="1:2" x14ac:dyDescent="0.25">
      <c r="A278053">
        <v>2.7804900000000004</v>
      </c>
      <c r="B278053">
        <v>0.29678403432421752</v>
      </c>
    </row>
    <row r="278054" spans="1:2" x14ac:dyDescent="0.25">
      <c r="A278054">
        <v>2.7805000000000004</v>
      </c>
      <c r="B278054">
        <v>0.29678459763428611</v>
      </c>
    </row>
    <row r="278055" spans="1:2" x14ac:dyDescent="0.25">
      <c r="A278055">
        <v>2.78051</v>
      </c>
      <c r="B278055">
        <v>0.29678524888699853</v>
      </c>
    </row>
    <row r="278056" spans="1:2" x14ac:dyDescent="0.25">
      <c r="A278056">
        <v>2.7805200000000001</v>
      </c>
      <c r="B278056">
        <v>0.29678598789301724</v>
      </c>
    </row>
    <row r="278057" spans="1:2" x14ac:dyDescent="0.25">
      <c r="A278057">
        <v>2.7805300000000002</v>
      </c>
      <c r="B278057">
        <v>0.29678681490259506</v>
      </c>
    </row>
    <row r="278058" spans="1:2" x14ac:dyDescent="0.25">
      <c r="A278058">
        <v>2.7805400000000002</v>
      </c>
      <c r="B278058">
        <v>0.29678772964051647</v>
      </c>
    </row>
    <row r="278059" spans="1:2" x14ac:dyDescent="0.25">
      <c r="A278059">
        <v>2.7805500000000003</v>
      </c>
      <c r="B278059">
        <v>0.29678873207512446</v>
      </c>
    </row>
    <row r="278060" spans="1:2" x14ac:dyDescent="0.25">
      <c r="A278060">
        <v>2.7805600000000004</v>
      </c>
      <c r="B278060">
        <v>0.29678982218317396</v>
      </c>
    </row>
    <row r="278061" spans="1:2" x14ac:dyDescent="0.25">
      <c r="A278061">
        <v>2.7805700000000004</v>
      </c>
      <c r="B278061">
        <v>0.29679100007164105</v>
      </c>
    </row>
    <row r="278062" spans="1:2" x14ac:dyDescent="0.25">
      <c r="A278062">
        <v>2.7805800000000001</v>
      </c>
      <c r="B278062">
        <v>0.29679226553022997</v>
      </c>
    </row>
    <row r="278063" spans="1:2" x14ac:dyDescent="0.25">
      <c r="A278063">
        <v>2.7805900000000001</v>
      </c>
      <c r="B278063">
        <v>0.29679361855104303</v>
      </c>
    </row>
    <row r="278064" spans="1:2" x14ac:dyDescent="0.25">
      <c r="A278064">
        <v>2.7806000000000002</v>
      </c>
      <c r="B278064">
        <v>0.29679505904503778</v>
      </c>
    </row>
    <row r="278065" spans="1:2" x14ac:dyDescent="0.25">
      <c r="A278065">
        <v>2.7806100000000002</v>
      </c>
      <c r="B278065">
        <v>0.29679658710493473</v>
      </c>
    </row>
    <row r="278066" spans="1:2" x14ac:dyDescent="0.25">
      <c r="A278066">
        <v>2.7806200000000003</v>
      </c>
      <c r="B278066">
        <v>0.29679820258343803</v>
      </c>
    </row>
    <row r="278067" spans="1:2" x14ac:dyDescent="0.25">
      <c r="A278067">
        <v>2.7806300000000004</v>
      </c>
      <c r="B278067">
        <v>0.29679990540459611</v>
      </c>
    </row>
    <row r="278068" spans="1:2" x14ac:dyDescent="0.25">
      <c r="A278068">
        <v>2.7806400000000004</v>
      </c>
      <c r="B278068">
        <v>0.29680169545657942</v>
      </c>
    </row>
    <row r="278069" spans="1:2" x14ac:dyDescent="0.25">
      <c r="A278069">
        <v>2.7806500000000001</v>
      </c>
      <c r="B278069">
        <v>0.29680357296921578</v>
      </c>
    </row>
    <row r="278070" spans="1:2" x14ac:dyDescent="0.25">
      <c r="A278070">
        <v>2.7806600000000001</v>
      </c>
      <c r="B278070">
        <v>0.29680553788497421</v>
      </c>
    </row>
    <row r="278071" spans="1:2" x14ac:dyDescent="0.25">
      <c r="A278071">
        <v>2.7806700000000002</v>
      </c>
      <c r="B278071">
        <v>0.29680758992180467</v>
      </c>
    </row>
    <row r="278072" spans="1:2" x14ac:dyDescent="0.25">
      <c r="A278072">
        <v>2.7806800000000003</v>
      </c>
      <c r="B278072">
        <v>0.29680972905855374</v>
      </c>
    </row>
    <row r="278073" spans="1:2" x14ac:dyDescent="0.25">
      <c r="A278073">
        <v>2.7806900000000003</v>
      </c>
      <c r="B278073">
        <v>0.29681195538179816</v>
      </c>
    </row>
    <row r="278074" spans="1:2" x14ac:dyDescent="0.25">
      <c r="A278074">
        <v>2.7807000000000004</v>
      </c>
      <c r="B278074">
        <v>0.29681426864846339</v>
      </c>
    </row>
    <row r="278075" spans="1:2" x14ac:dyDescent="0.25">
      <c r="A278075">
        <v>2.78071</v>
      </c>
      <c r="B278075">
        <v>0.29681666893396341</v>
      </c>
    </row>
    <row r="278076" spans="1:2" x14ac:dyDescent="0.25">
      <c r="A278076">
        <v>2.7807200000000001</v>
      </c>
      <c r="B278076">
        <v>0.29681915640409162</v>
      </c>
    </row>
    <row r="278077" spans="1:2" x14ac:dyDescent="0.25">
      <c r="A278077">
        <v>2.7807300000000001</v>
      </c>
      <c r="B278077">
        <v>0.29682173065892425</v>
      </c>
    </row>
    <row r="278078" spans="1:2" x14ac:dyDescent="0.25">
      <c r="A278078">
        <v>2.7807400000000002</v>
      </c>
      <c r="B278078">
        <v>0.29682439183069986</v>
      </c>
    </row>
    <row r="278079" spans="1:2" x14ac:dyDescent="0.25">
      <c r="A278079">
        <v>2.7807500000000003</v>
      </c>
      <c r="B278079">
        <v>0.29682713981083797</v>
      </c>
    </row>
    <row r="278080" spans="1:2" x14ac:dyDescent="0.25">
      <c r="A278080">
        <v>2.7807600000000003</v>
      </c>
      <c r="B278080">
        <v>0.29682997458304794</v>
      </c>
    </row>
    <row r="278081" spans="1:2" x14ac:dyDescent="0.25">
      <c r="A278081">
        <v>2.7807700000000004</v>
      </c>
      <c r="B278081">
        <v>0.29683289612690911</v>
      </c>
    </row>
    <row r="278082" spans="1:2" x14ac:dyDescent="0.25">
      <c r="A278082">
        <v>2.78078</v>
      </c>
      <c r="B278082">
        <v>0.29683590422037642</v>
      </c>
    </row>
    <row r="278083" spans="1:2" x14ac:dyDescent="0.25">
      <c r="A278083">
        <v>2.7807900000000001</v>
      </c>
      <c r="B278083">
        <v>0.2968389990047412</v>
      </c>
    </row>
    <row r="278084" spans="1:2" x14ac:dyDescent="0.25">
      <c r="A278084">
        <v>2.7808000000000002</v>
      </c>
      <c r="B278084">
        <v>0.29684218048287747</v>
      </c>
    </row>
    <row r="278085" spans="1:2" x14ac:dyDescent="0.25">
      <c r="A278085">
        <v>2.7808100000000002</v>
      </c>
      <c r="B278085">
        <v>0.29684544834503768</v>
      </c>
    </row>
    <row r="278086" spans="1:2" x14ac:dyDescent="0.25">
      <c r="A278086">
        <v>2.7808200000000003</v>
      </c>
      <c r="B278086">
        <v>0.29684880282129578</v>
      </c>
    </row>
    <row r="278087" spans="1:2" x14ac:dyDescent="0.25">
      <c r="A278087">
        <v>2.7808300000000004</v>
      </c>
      <c r="B278087">
        <v>0.29685224366389895</v>
      </c>
    </row>
    <row r="278088" spans="1:2" x14ac:dyDescent="0.25">
      <c r="A278088">
        <v>2.7808400000000004</v>
      </c>
      <c r="B278088">
        <v>0.29685577081428671</v>
      </c>
    </row>
    <row r="278089" spans="1:2" x14ac:dyDescent="0.25">
      <c r="A278089">
        <v>2.78085</v>
      </c>
      <c r="B278089">
        <v>0.29685938426562253</v>
      </c>
    </row>
    <row r="278090" spans="1:2" x14ac:dyDescent="0.25">
      <c r="A278090">
        <v>2.7808600000000001</v>
      </c>
      <c r="B278090">
        <v>0.29686308413801865</v>
      </c>
    </row>
    <row r="278091" spans="1:2" x14ac:dyDescent="0.25">
      <c r="A278091">
        <v>2.7808700000000002</v>
      </c>
      <c r="B278091">
        <v>0.29686686989973643</v>
      </c>
    </row>
    <row r="278092" spans="1:2" x14ac:dyDescent="0.25">
      <c r="A278092">
        <v>2.7808800000000002</v>
      </c>
      <c r="B278092">
        <v>0.29687074219118725</v>
      </c>
    </row>
    <row r="278093" spans="1:2" x14ac:dyDescent="0.25">
      <c r="A278093">
        <v>2.7808900000000003</v>
      </c>
      <c r="B278093">
        <v>0.29687470052636922</v>
      </c>
    </row>
    <row r="278094" spans="1:2" x14ac:dyDescent="0.25">
      <c r="A278094">
        <v>2.7809000000000004</v>
      </c>
      <c r="B278094">
        <v>0.29687874491719413</v>
      </c>
    </row>
    <row r="278095" spans="1:2" x14ac:dyDescent="0.25">
      <c r="A278095">
        <v>2.7809100000000004</v>
      </c>
      <c r="B278095">
        <v>0.29688287525887747</v>
      </c>
    </row>
    <row r="278096" spans="1:2" x14ac:dyDescent="0.25">
      <c r="A278096">
        <v>2.7809200000000001</v>
      </c>
      <c r="B278096">
        <v>0.29688709173508565</v>
      </c>
    </row>
    <row r="278097" spans="1:2" x14ac:dyDescent="0.25">
      <c r="A278097">
        <v>2.7809300000000001</v>
      </c>
      <c r="B278097">
        <v>0.29689139387980312</v>
      </c>
    </row>
    <row r="278098" spans="1:2" x14ac:dyDescent="0.25">
      <c r="A278098">
        <v>2.7809400000000002</v>
      </c>
      <c r="B278098">
        <v>0.29689578190260157</v>
      </c>
    </row>
    <row r="278099" spans="1:2" x14ac:dyDescent="0.25">
      <c r="A278099">
        <v>2.7809500000000003</v>
      </c>
      <c r="B278099">
        <v>0.29690025562496447</v>
      </c>
    </row>
    <row r="278100" spans="1:2" x14ac:dyDescent="0.25">
      <c r="A278100">
        <v>2.7809600000000003</v>
      </c>
      <c r="B278100">
        <v>0.29690481512461231</v>
      </c>
    </row>
    <row r="278101" spans="1:2" x14ac:dyDescent="0.25">
      <c r="A278101">
        <v>2.7809700000000004</v>
      </c>
      <c r="B278101">
        <v>0.29690946026698273</v>
      </c>
    </row>
    <row r="278102" spans="1:2" x14ac:dyDescent="0.25">
      <c r="A278102">
        <v>2.78098</v>
      </c>
      <c r="B278102">
        <v>0.29691419100633831</v>
      </c>
    </row>
    <row r="278103" spans="1:2" x14ac:dyDescent="0.25">
      <c r="A278103">
        <v>2.7809900000000001</v>
      </c>
      <c r="B278103">
        <v>0.29691900728635878</v>
      </c>
    </row>
    <row r="278104" spans="1:2" x14ac:dyDescent="0.25">
      <c r="A278104">
        <v>2.7810000000000001</v>
      </c>
      <c r="B278104">
        <v>0.29692390906168009</v>
      </c>
    </row>
    <row r="278105" spans="1:2" x14ac:dyDescent="0.25">
      <c r="A278105">
        <v>2.7810100000000002</v>
      </c>
      <c r="B278105">
        <v>0.29692889627141261</v>
      </c>
    </row>
    <row r="278106" spans="1:2" x14ac:dyDescent="0.25">
      <c r="A278106">
        <v>2.7810200000000003</v>
      </c>
      <c r="B278106">
        <v>0.29693396885174606</v>
      </c>
    </row>
    <row r="278107" spans="1:2" x14ac:dyDescent="0.25">
      <c r="A278107">
        <v>2.7810300000000003</v>
      </c>
      <c r="B278107">
        <v>0.2969391266574396</v>
      </c>
    </row>
    <row r="278108" spans="1:2" x14ac:dyDescent="0.25">
      <c r="A278108">
        <v>2.7810400000000004</v>
      </c>
      <c r="B278108">
        <v>0.29694436985450878</v>
      </c>
    </row>
    <row r="278109" spans="1:2" x14ac:dyDescent="0.25">
      <c r="A278109">
        <v>2.78105</v>
      </c>
      <c r="B278109">
        <v>0.29694969821881423</v>
      </c>
    </row>
    <row r="278110" spans="1:2" x14ac:dyDescent="0.25">
      <c r="A278110">
        <v>2.7810600000000001</v>
      </c>
      <c r="B278110">
        <v>0.29695511161112065</v>
      </c>
    </row>
    <row r="278111" spans="1:2" x14ac:dyDescent="0.25">
      <c r="A278111">
        <v>2.7810700000000002</v>
      </c>
      <c r="B278111">
        <v>0.29696061022111764</v>
      </c>
    </row>
    <row r="278112" spans="1:2" x14ac:dyDescent="0.25">
      <c r="A278112">
        <v>2.7810800000000002</v>
      </c>
      <c r="B278112">
        <v>0.29696619388284129</v>
      </c>
    </row>
    <row r="278113" spans="1:2" x14ac:dyDescent="0.25">
      <c r="A278113">
        <v>2.7810900000000003</v>
      </c>
      <c r="B278113">
        <v>0.2969718623856451</v>
      </c>
    </row>
    <row r="278114" spans="1:2" x14ac:dyDescent="0.25">
      <c r="A278114">
        <v>2.7811000000000003</v>
      </c>
      <c r="B278114">
        <v>0.29697761578781212</v>
      </c>
    </row>
    <row r="278115" spans="1:2" x14ac:dyDescent="0.25">
      <c r="A278115">
        <v>2.7811100000000004</v>
      </c>
      <c r="B278115">
        <v>0.29698345413447791</v>
      </c>
    </row>
    <row r="278116" spans="1:2" x14ac:dyDescent="0.25">
      <c r="A278116">
        <v>2.78112</v>
      </c>
      <c r="B278116">
        <v>0.29698937719169094</v>
      </c>
    </row>
    <row r="278117" spans="1:2" x14ac:dyDescent="0.25">
      <c r="A278117">
        <v>2.7811300000000001</v>
      </c>
      <c r="B278117">
        <v>0.29699538491426802</v>
      </c>
    </row>
    <row r="278118" spans="1:2" x14ac:dyDescent="0.25">
      <c r="A278118">
        <v>2.7811400000000002</v>
      </c>
      <c r="B278118">
        <v>0.29700147732623194</v>
      </c>
    </row>
    <row r="278119" spans="1:2" x14ac:dyDescent="0.25">
      <c r="A278119">
        <v>2.7811500000000002</v>
      </c>
      <c r="B278119">
        <v>0.29700765429120479</v>
      </c>
    </row>
    <row r="278120" spans="1:2" x14ac:dyDescent="0.25">
      <c r="A278120">
        <v>2.7811600000000003</v>
      </c>
      <c r="B278120">
        <v>0.29701391571915625</v>
      </c>
    </row>
    <row r="278121" spans="1:2" x14ac:dyDescent="0.25">
      <c r="A278121">
        <v>2.7811700000000004</v>
      </c>
      <c r="B278121">
        <v>0.29702026168356421</v>
      </c>
    </row>
    <row r="278122" spans="1:2" x14ac:dyDescent="0.25">
      <c r="A278122">
        <v>2.7811800000000004</v>
      </c>
      <c r="B278122">
        <v>0.2970266920447604</v>
      </c>
    </row>
    <row r="278123" spans="1:2" x14ac:dyDescent="0.25">
      <c r="A278123">
        <v>2.7811900000000001</v>
      </c>
      <c r="B278123">
        <v>0.29703320671813316</v>
      </c>
    </row>
    <row r="278124" spans="1:2" x14ac:dyDescent="0.25">
      <c r="A278124">
        <v>2.7812000000000001</v>
      </c>
      <c r="B278124">
        <v>0.29703980563166443</v>
      </c>
    </row>
    <row r="278125" spans="1:2" x14ac:dyDescent="0.25">
      <c r="A278125">
        <v>2.7812100000000002</v>
      </c>
      <c r="B278125">
        <v>0.2970464886382399</v>
      </c>
    </row>
    <row r="278126" spans="1:2" x14ac:dyDescent="0.25">
      <c r="A278126">
        <v>2.7812200000000002</v>
      </c>
      <c r="B278126">
        <v>0.2970532559091662</v>
      </c>
    </row>
    <row r="278127" spans="1:2" x14ac:dyDescent="0.25">
      <c r="A278127">
        <v>2.7812300000000003</v>
      </c>
      <c r="B278127">
        <v>0.29706010725835552</v>
      </c>
    </row>
    <row r="278128" spans="1:2" x14ac:dyDescent="0.25">
      <c r="A278128">
        <v>2.7812400000000004</v>
      </c>
      <c r="B278128">
        <v>0.29706704257773864</v>
      </c>
    </row>
    <row r="278129" spans="1:2" x14ac:dyDescent="0.25">
      <c r="A278129">
        <v>2.7812500000000004</v>
      </c>
      <c r="B278129">
        <v>0.29707406163189687</v>
      </c>
    </row>
    <row r="278130" spans="1:2" x14ac:dyDescent="0.25">
      <c r="A278130">
        <v>2.7812600000000001</v>
      </c>
      <c r="B278130">
        <v>0.2970811647995949</v>
      </c>
    </row>
    <row r="278131" spans="1:2" x14ac:dyDescent="0.25">
      <c r="A278131">
        <v>2.7812700000000001</v>
      </c>
      <c r="B278131">
        <v>0.29708835178228754</v>
      </c>
    </row>
    <row r="278132" spans="1:2" x14ac:dyDescent="0.25">
      <c r="A278132">
        <v>2.7812800000000002</v>
      </c>
      <c r="B278132">
        <v>0.29709562226728192</v>
      </c>
    </row>
    <row r="278133" spans="1:2" x14ac:dyDescent="0.25">
      <c r="A278133">
        <v>2.7812900000000003</v>
      </c>
      <c r="B278133">
        <v>0.29710297666070651</v>
      </c>
    </row>
    <row r="278134" spans="1:2" x14ac:dyDescent="0.25">
      <c r="A278134">
        <v>2.7813000000000003</v>
      </c>
      <c r="B278134">
        <v>0.29711041456534404</v>
      </c>
    </row>
    <row r="278135" spans="1:2" x14ac:dyDescent="0.25">
      <c r="A278135">
        <v>2.7813100000000004</v>
      </c>
      <c r="B278135">
        <v>0.29711793591674507</v>
      </c>
    </row>
    <row r="278136" spans="1:2" x14ac:dyDescent="0.25">
      <c r="A278136">
        <v>2.78132</v>
      </c>
      <c r="B278136">
        <v>0.29712554076271736</v>
      </c>
    </row>
    <row r="278137" spans="1:2" x14ac:dyDescent="0.25">
      <c r="A278137">
        <v>2.7813300000000001</v>
      </c>
      <c r="B278137">
        <v>0.29713322891779792</v>
      </c>
    </row>
    <row r="278138" spans="1:2" x14ac:dyDescent="0.25">
      <c r="A278138">
        <v>2.7813400000000001</v>
      </c>
      <c r="B278138">
        <v>0.29714100057485515</v>
      </c>
    </row>
    <row r="278139" spans="1:2" x14ac:dyDescent="0.25">
      <c r="A278139">
        <v>2.7813500000000002</v>
      </c>
      <c r="B278139">
        <v>0.29714885539744651</v>
      </c>
    </row>
    <row r="278140" spans="1:2" x14ac:dyDescent="0.25">
      <c r="A278140">
        <v>2.7813600000000003</v>
      </c>
      <c r="B278140">
        <v>0.29715679328785016</v>
      </c>
    </row>
    <row r="278141" spans="1:2" x14ac:dyDescent="0.25">
      <c r="A278141">
        <v>2.7813700000000003</v>
      </c>
      <c r="B278141">
        <v>0.29716481440399045</v>
      </c>
    </row>
    <row r="278142" spans="1:2" x14ac:dyDescent="0.25">
      <c r="A278142">
        <v>2.7813800000000004</v>
      </c>
      <c r="B278142">
        <v>0.29717291841660776</v>
      </c>
    </row>
    <row r="278143" spans="1:2" x14ac:dyDescent="0.25">
      <c r="A278143">
        <v>2.78139</v>
      </c>
      <c r="B278143">
        <v>0.29718110554529076</v>
      </c>
    </row>
    <row r="278144" spans="1:2" x14ac:dyDescent="0.25">
      <c r="A278144">
        <v>2.7814000000000001</v>
      </c>
      <c r="B278144">
        <v>0.2971893755144559</v>
      </c>
    </row>
    <row r="278145" spans="1:2" x14ac:dyDescent="0.25">
      <c r="A278145">
        <v>2.7814100000000002</v>
      </c>
      <c r="B278145">
        <v>0.29719772828790847</v>
      </c>
    </row>
    <row r="278146" spans="1:2" x14ac:dyDescent="0.25">
      <c r="A278146">
        <v>2.7814200000000002</v>
      </c>
      <c r="B278146">
        <v>0.29720616379232678</v>
      </c>
    </row>
    <row r="278147" spans="1:2" x14ac:dyDescent="0.25">
      <c r="A278147">
        <v>2.7814300000000003</v>
      </c>
      <c r="B278147">
        <v>0.29721468195215028</v>
      </c>
    </row>
    <row r="278148" spans="1:2" x14ac:dyDescent="0.25">
      <c r="A278148">
        <v>2.7814400000000004</v>
      </c>
      <c r="B278148">
        <v>0.29722328262421349</v>
      </c>
    </row>
    <row r="278149" spans="1:2" x14ac:dyDescent="0.25">
      <c r="A278149">
        <v>2.7814500000000004</v>
      </c>
      <c r="B278149">
        <v>0.29723196588790257</v>
      </c>
    </row>
    <row r="278150" spans="1:2" x14ac:dyDescent="0.25">
      <c r="A278150">
        <v>2.78146</v>
      </c>
      <c r="B278150">
        <v>0.29724073154648822</v>
      </c>
    </row>
    <row r="278151" spans="1:2" x14ac:dyDescent="0.25">
      <c r="A278151">
        <v>2.7814700000000001</v>
      </c>
      <c r="B278151">
        <v>0.29724957980670375</v>
      </c>
    </row>
    <row r="278152" spans="1:2" x14ac:dyDescent="0.25">
      <c r="A278152">
        <v>2.7814800000000002</v>
      </c>
      <c r="B278152">
        <v>0.29725851025046424</v>
      </c>
    </row>
    <row r="278153" spans="1:2" x14ac:dyDescent="0.25">
      <c r="A278153">
        <v>2.7814900000000002</v>
      </c>
      <c r="B278153">
        <v>0.29726752290627956</v>
      </c>
    </row>
    <row r="278154" spans="1:2" x14ac:dyDescent="0.25">
      <c r="A278154">
        <v>2.7815000000000003</v>
      </c>
      <c r="B278154">
        <v>0.29727661761000534</v>
      </c>
    </row>
    <row r="278155" spans="1:2" x14ac:dyDescent="0.25">
      <c r="A278155">
        <v>2.7815100000000004</v>
      </c>
      <c r="B278155">
        <v>0.29728579453284498</v>
      </c>
    </row>
    <row r="278156" spans="1:2" x14ac:dyDescent="0.25">
      <c r="A278156">
        <v>2.7815200000000004</v>
      </c>
      <c r="B278156">
        <v>0.29729505340154772</v>
      </c>
    </row>
    <row r="278157" spans="1:2" x14ac:dyDescent="0.25">
      <c r="A278157">
        <v>2.7815300000000001</v>
      </c>
      <c r="B278157">
        <v>0.29730439412080145</v>
      </c>
    </row>
    <row r="278158" spans="1:2" x14ac:dyDescent="0.25">
      <c r="A278158">
        <v>2.7815400000000001</v>
      </c>
      <c r="B278158">
        <v>0.29731381678212132</v>
      </c>
    </row>
    <row r="278159" spans="1:2" x14ac:dyDescent="0.25">
      <c r="A278159">
        <v>2.7815500000000002</v>
      </c>
      <c r="B278159">
        <v>0.29732332119287308</v>
      </c>
    </row>
    <row r="278160" spans="1:2" x14ac:dyDescent="0.25">
      <c r="A278160">
        <v>2.7815600000000003</v>
      </c>
      <c r="B278160">
        <v>0.29733290718178407</v>
      </c>
    </row>
    <row r="278161" spans="1:2" x14ac:dyDescent="0.25">
      <c r="A278161">
        <v>2.7815700000000003</v>
      </c>
      <c r="B278161">
        <v>0.29734257491495841</v>
      </c>
    </row>
    <row r="278162" spans="1:2" x14ac:dyDescent="0.25">
      <c r="A278162">
        <v>2.7815800000000004</v>
      </c>
      <c r="B278162">
        <v>0.29735232413736845</v>
      </c>
    </row>
    <row r="278163" spans="1:2" x14ac:dyDescent="0.25">
      <c r="A278163">
        <v>2.78159</v>
      </c>
      <c r="B278163">
        <v>0.29736215481085804</v>
      </c>
    </row>
    <row r="278164" spans="1:2" x14ac:dyDescent="0.25">
      <c r="A278164">
        <v>2.7816000000000001</v>
      </c>
      <c r="B278164">
        <v>0.29737206676245453</v>
      </c>
    </row>
    <row r="278165" spans="1:2" x14ac:dyDescent="0.25">
      <c r="A278165">
        <v>2.7816100000000001</v>
      </c>
      <c r="B278165">
        <v>0.29738206015263791</v>
      </c>
    </row>
    <row r="278166" spans="1:2" x14ac:dyDescent="0.25">
      <c r="A278166">
        <v>2.7816200000000002</v>
      </c>
      <c r="B278166">
        <v>0.29739213471955661</v>
      </c>
    </row>
    <row r="278167" spans="1:2" x14ac:dyDescent="0.25">
      <c r="A278167">
        <v>2.7816300000000003</v>
      </c>
      <c r="B278167">
        <v>0.29740229041140342</v>
      </c>
    </row>
    <row r="278168" spans="1:2" x14ac:dyDescent="0.25">
      <c r="A278168">
        <v>2.7816400000000003</v>
      </c>
      <c r="B278168">
        <v>0.29741252710459554</v>
      </c>
    </row>
    <row r="278169" spans="1:2" x14ac:dyDescent="0.25">
      <c r="A278169">
        <v>2.7816500000000004</v>
      </c>
      <c r="B278169">
        <v>0.29742284472078662</v>
      </c>
    </row>
    <row r="278170" spans="1:2" x14ac:dyDescent="0.25">
      <c r="A278170">
        <v>2.78166</v>
      </c>
      <c r="B278170">
        <v>0.29743324332210197</v>
      </c>
    </row>
    <row r="278171" spans="1:2" x14ac:dyDescent="0.25">
      <c r="A278171">
        <v>2.7816700000000001</v>
      </c>
      <c r="B278171">
        <v>0.29744372283729925</v>
      </c>
    </row>
    <row r="278172" spans="1:2" x14ac:dyDescent="0.25">
      <c r="A278172">
        <v>2.7816800000000002</v>
      </c>
      <c r="B278172">
        <v>0.29745428301158028</v>
      </c>
    </row>
    <row r="278173" spans="1:2" x14ac:dyDescent="0.25">
      <c r="A278173">
        <v>2.7816900000000002</v>
      </c>
      <c r="B278173">
        <v>0.29746492383678824</v>
      </c>
    </row>
    <row r="278174" spans="1:2" x14ac:dyDescent="0.25">
      <c r="A278174">
        <v>2.7817000000000003</v>
      </c>
      <c r="B278174">
        <v>0.29747564511022395</v>
      </c>
    </row>
    <row r="278175" spans="1:2" x14ac:dyDescent="0.25">
      <c r="A278175">
        <v>2.7817100000000003</v>
      </c>
      <c r="B278175">
        <v>0.29748644700032734</v>
      </c>
    </row>
    <row r="278176" spans="1:2" x14ac:dyDescent="0.25">
      <c r="A278176">
        <v>2.7817200000000004</v>
      </c>
      <c r="B278176">
        <v>0.29749732925031913</v>
      </c>
    </row>
    <row r="278177" spans="1:2" x14ac:dyDescent="0.25">
      <c r="A278177">
        <v>2.78173</v>
      </c>
      <c r="B278177">
        <v>0.29750829159894632</v>
      </c>
    </row>
    <row r="278178" spans="1:2" x14ac:dyDescent="0.25">
      <c r="A278178">
        <v>2.7817400000000001</v>
      </c>
      <c r="B278178">
        <v>0.2975193344875755</v>
      </c>
    </row>
    <row r="278179" spans="1:2" x14ac:dyDescent="0.25">
      <c r="A278179">
        <v>2.7817500000000002</v>
      </c>
      <c r="B278179">
        <v>0.29753045746107609</v>
      </c>
    </row>
    <row r="278180" spans="1:2" x14ac:dyDescent="0.25">
      <c r="A278180">
        <v>2.7817600000000002</v>
      </c>
      <c r="B278180">
        <v>0.29754166050110176</v>
      </c>
    </row>
    <row r="278181" spans="1:2" x14ac:dyDescent="0.25">
      <c r="A278181">
        <v>2.7817700000000003</v>
      </c>
      <c r="B278181">
        <v>0.29755294339430183</v>
      </c>
    </row>
    <row r="278182" spans="1:2" x14ac:dyDescent="0.25">
      <c r="A278182">
        <v>2.7817800000000004</v>
      </c>
      <c r="B278182">
        <v>0.29756430631484931</v>
      </c>
    </row>
    <row r="278183" spans="1:2" x14ac:dyDescent="0.25">
      <c r="A278183">
        <v>2.7817900000000004</v>
      </c>
      <c r="B278183">
        <v>0.29757574892175631</v>
      </c>
    </row>
    <row r="278184" spans="1:2" x14ac:dyDescent="0.25">
      <c r="A278184">
        <v>2.7818000000000001</v>
      </c>
      <c r="B278184">
        <v>0.29758727136949226</v>
      </c>
    </row>
    <row r="278185" spans="1:2" x14ac:dyDescent="0.25">
      <c r="A278185">
        <v>2.7818100000000001</v>
      </c>
      <c r="B278185">
        <v>0.297598873389465</v>
      </c>
    </row>
    <row r="278186" spans="1:2" x14ac:dyDescent="0.25">
      <c r="A278186">
        <v>2.7818200000000002</v>
      </c>
      <c r="B278186">
        <v>0.29761055495510913</v>
      </c>
    </row>
    <row r="278187" spans="1:2" x14ac:dyDescent="0.25">
      <c r="A278187">
        <v>2.7818300000000002</v>
      </c>
      <c r="B278187">
        <v>0.2976223159762218</v>
      </c>
    </row>
    <row r="278188" spans="1:2" x14ac:dyDescent="0.25">
      <c r="A278188">
        <v>2.7818400000000003</v>
      </c>
      <c r="B278188">
        <v>0.29763415622667222</v>
      </c>
    </row>
    <row r="278189" spans="1:2" x14ac:dyDescent="0.25">
      <c r="A278189">
        <v>2.7818500000000004</v>
      </c>
      <c r="B278189">
        <v>0.29764607591372994</v>
      </c>
    </row>
    <row r="278190" spans="1:2" x14ac:dyDescent="0.25">
      <c r="A278190">
        <v>2.7818600000000004</v>
      </c>
      <c r="B278190">
        <v>0.29765807486985796</v>
      </c>
    </row>
    <row r="278191" spans="1:2" x14ac:dyDescent="0.25">
      <c r="A278191">
        <v>2.7818700000000001</v>
      </c>
      <c r="B278191">
        <v>0.29767015284839926</v>
      </c>
    </row>
    <row r="278192" spans="1:2" x14ac:dyDescent="0.25">
      <c r="A278192">
        <v>2.7818800000000001</v>
      </c>
      <c r="B278192">
        <v>0.29768230987972355</v>
      </c>
    </row>
    <row r="278193" spans="1:2" x14ac:dyDescent="0.25">
      <c r="A278193">
        <v>2.7818900000000002</v>
      </c>
      <c r="B278193">
        <v>0.29769454581765009</v>
      </c>
    </row>
    <row r="278194" spans="1:2" x14ac:dyDescent="0.25">
      <c r="A278194">
        <v>2.7819000000000003</v>
      </c>
      <c r="B278194">
        <v>0.29770686059091289</v>
      </c>
    </row>
    <row r="278195" spans="1:2" x14ac:dyDescent="0.25">
      <c r="A278195">
        <v>2.7819100000000003</v>
      </c>
      <c r="B278195">
        <v>0.29771925406585453</v>
      </c>
    </row>
    <row r="278196" spans="1:2" x14ac:dyDescent="0.25">
      <c r="A278196">
        <v>2.7819200000000004</v>
      </c>
      <c r="B278196">
        <v>0.29773172626746802</v>
      </c>
    </row>
    <row r="278197" spans="1:2" x14ac:dyDescent="0.25">
      <c r="A278197">
        <v>2.78193</v>
      </c>
      <c r="B278197">
        <v>0.29774427688378025</v>
      </c>
    </row>
    <row r="278198" spans="1:2" x14ac:dyDescent="0.25">
      <c r="A278198">
        <v>2.7819400000000001</v>
      </c>
      <c r="B278198">
        <v>0.2977569062003671</v>
      </c>
    </row>
    <row r="278199" spans="1:2" x14ac:dyDescent="0.25">
      <c r="A278199">
        <v>2.7819500000000001</v>
      </c>
      <c r="B278199">
        <v>0.29776961382187483</v>
      </c>
    </row>
    <row r="278200" spans="1:2" x14ac:dyDescent="0.25">
      <c r="A278200">
        <v>2.7819600000000002</v>
      </c>
      <c r="B278200">
        <v>0.2977823997533211</v>
      </c>
    </row>
    <row r="278201" spans="1:2" x14ac:dyDescent="0.25">
      <c r="A278201">
        <v>2.7819700000000003</v>
      </c>
      <c r="B278201">
        <v>0.29779526375541066</v>
      </c>
    </row>
    <row r="278202" spans="1:2" x14ac:dyDescent="0.25">
      <c r="A278202">
        <v>2.7819800000000003</v>
      </c>
      <c r="B278202">
        <v>0.29780820605354852</v>
      </c>
    </row>
    <row r="278203" spans="1:2" x14ac:dyDescent="0.25">
      <c r="A278203">
        <v>2.7819900000000004</v>
      </c>
      <c r="B278203">
        <v>0.29782122631340513</v>
      </c>
    </row>
    <row r="278204" spans="1:2" x14ac:dyDescent="0.25">
      <c r="A278204">
        <v>2.782</v>
      </c>
      <c r="B278204">
        <v>0.29783432433792478</v>
      </c>
    </row>
    <row r="278205" spans="1:2" x14ac:dyDescent="0.25">
      <c r="A278205">
        <v>2.7820100000000001</v>
      </c>
      <c r="B278205">
        <v>0.29784750043491259</v>
      </c>
    </row>
    <row r="278206" spans="1:2" x14ac:dyDescent="0.25">
      <c r="A278206">
        <v>2.7820200000000002</v>
      </c>
      <c r="B278206">
        <v>0.29786075419440616</v>
      </c>
    </row>
    <row r="278207" spans="1:2" x14ac:dyDescent="0.25">
      <c r="A278207">
        <v>2.7820300000000002</v>
      </c>
      <c r="B278207">
        <v>0.29787408557014883</v>
      </c>
    </row>
    <row r="278208" spans="1:2" x14ac:dyDescent="0.25">
      <c r="A278208">
        <v>2.7820400000000003</v>
      </c>
      <c r="B278208">
        <v>0.29788749450876895</v>
      </c>
    </row>
    <row r="278209" spans="1:2" x14ac:dyDescent="0.25">
      <c r="A278209">
        <v>2.7820500000000004</v>
      </c>
      <c r="B278209">
        <v>0.29790098089287309</v>
      </c>
    </row>
    <row r="278210" spans="1:2" x14ac:dyDescent="0.25">
      <c r="A278210">
        <v>2.7820600000000004</v>
      </c>
      <c r="B278210">
        <v>0.29791454461970346</v>
      </c>
    </row>
    <row r="278211" spans="1:2" x14ac:dyDescent="0.25">
      <c r="A278211">
        <v>2.78207</v>
      </c>
      <c r="B278211">
        <v>0.29792818563385171</v>
      </c>
    </row>
    <row r="278212" spans="1:2" x14ac:dyDescent="0.25">
      <c r="A278212">
        <v>2.7820800000000001</v>
      </c>
      <c r="B278212">
        <v>0.29794190374678664</v>
      </c>
    </row>
    <row r="278213" spans="1:2" x14ac:dyDescent="0.25">
      <c r="A278213">
        <v>2.7820900000000002</v>
      </c>
      <c r="B278213">
        <v>0.29795569895965834</v>
      </c>
    </row>
    <row r="278214" spans="1:2" x14ac:dyDescent="0.25">
      <c r="A278214">
        <v>2.7821000000000002</v>
      </c>
      <c r="B278214">
        <v>0.29796957116959544</v>
      </c>
    </row>
    <row r="278215" spans="1:2" x14ac:dyDescent="0.25">
      <c r="A278215">
        <v>2.7821100000000003</v>
      </c>
      <c r="B278215">
        <v>0.29798352030974173</v>
      </c>
    </row>
    <row r="278216" spans="1:2" x14ac:dyDescent="0.25">
      <c r="A278216">
        <v>2.7821200000000004</v>
      </c>
      <c r="B278216">
        <v>0.29799754621039265</v>
      </c>
    </row>
    <row r="278217" spans="1:2" x14ac:dyDescent="0.25">
      <c r="A278217">
        <v>2.7821300000000004</v>
      </c>
      <c r="B278217">
        <v>0.29801164879658715</v>
      </c>
    </row>
    <row r="278218" spans="1:2" x14ac:dyDescent="0.25">
      <c r="A278218">
        <v>2.7821400000000001</v>
      </c>
      <c r="B278218">
        <v>0.29802582794249288</v>
      </c>
    </row>
    <row r="278219" spans="1:2" x14ac:dyDescent="0.25">
      <c r="A278219">
        <v>2.7821500000000001</v>
      </c>
      <c r="B278219">
        <v>0.29804008357983214</v>
      </c>
    </row>
    <row r="278220" spans="1:2" x14ac:dyDescent="0.25">
      <c r="A278220">
        <v>2.7821600000000002</v>
      </c>
      <c r="B278220">
        <v>0.2980544154289323</v>
      </c>
    </row>
    <row r="278221" spans="1:2" x14ac:dyDescent="0.25">
      <c r="A278221">
        <v>2.7821700000000003</v>
      </c>
      <c r="B278221">
        <v>0.29806882386324429</v>
      </c>
    </row>
    <row r="278222" spans="1:2" x14ac:dyDescent="0.25">
      <c r="A278222">
        <v>2.7821800000000003</v>
      </c>
      <c r="B278222">
        <v>0.29808330838767749</v>
      </c>
    </row>
    <row r="278223" spans="1:2" x14ac:dyDescent="0.25">
      <c r="A278223">
        <v>2.7821900000000004</v>
      </c>
      <c r="B278223">
        <v>0.29809786884813283</v>
      </c>
    </row>
    <row r="278224" spans="1:2" x14ac:dyDescent="0.25">
      <c r="A278224">
        <v>2.7822</v>
      </c>
      <c r="B278224">
        <v>0.29811250556007429</v>
      </c>
    </row>
    <row r="278225" spans="1:2" x14ac:dyDescent="0.25">
      <c r="A278225">
        <v>2.7822100000000001</v>
      </c>
      <c r="B278225">
        <v>0.29812721808653675</v>
      </c>
    </row>
    <row r="278226" spans="1:2" x14ac:dyDescent="0.25">
      <c r="A278226">
        <v>2.7822200000000001</v>
      </c>
      <c r="B278226">
        <v>0.29814200628702192</v>
      </c>
    </row>
    <row r="278227" spans="1:2" x14ac:dyDescent="0.25">
      <c r="A278227">
        <v>2.7822300000000002</v>
      </c>
      <c r="B278227">
        <v>0.29815687031259297</v>
      </c>
    </row>
    <row r="278228" spans="1:2" x14ac:dyDescent="0.25">
      <c r="A278228">
        <v>2.7822400000000003</v>
      </c>
      <c r="B278228">
        <v>0.29817180987927538</v>
      </c>
    </row>
    <row r="278229" spans="1:2" x14ac:dyDescent="0.25">
      <c r="A278229">
        <v>2.7822500000000003</v>
      </c>
      <c r="B278229">
        <v>0.29818682490970971</v>
      </c>
    </row>
    <row r="278230" spans="1:2" x14ac:dyDescent="0.25">
      <c r="A278230">
        <v>2.7822600000000004</v>
      </c>
      <c r="B278230">
        <v>0.29820191535448481</v>
      </c>
    </row>
    <row r="278231" spans="1:2" x14ac:dyDescent="0.25">
      <c r="A278231">
        <v>2.78227</v>
      </c>
      <c r="B278231">
        <v>0.29821708104650102</v>
      </c>
    </row>
    <row r="278232" spans="1:2" x14ac:dyDescent="0.25">
      <c r="A278232">
        <v>2.7822800000000001</v>
      </c>
      <c r="B278232">
        <v>0.29823232193022642</v>
      </c>
    </row>
    <row r="278233" spans="1:2" x14ac:dyDescent="0.25">
      <c r="A278233">
        <v>2.7822900000000002</v>
      </c>
      <c r="B278233">
        <v>0.2982476378284491</v>
      </c>
    </row>
    <row r="278234" spans="1:2" x14ac:dyDescent="0.25">
      <c r="A278234">
        <v>2.7823000000000002</v>
      </c>
      <c r="B278234">
        <v>0.2982630287295237</v>
      </c>
    </row>
    <row r="278235" spans="1:2" x14ac:dyDescent="0.25">
      <c r="A278235">
        <v>2.7823100000000003</v>
      </c>
      <c r="B278235">
        <v>0.29827849452598021</v>
      </c>
    </row>
    <row r="278236" spans="1:2" x14ac:dyDescent="0.25">
      <c r="A278236">
        <v>2.7823200000000003</v>
      </c>
      <c r="B278236">
        <v>0.29829403512829356</v>
      </c>
    </row>
    <row r="278237" spans="1:2" x14ac:dyDescent="0.25">
      <c r="A278237">
        <v>2.7823300000000004</v>
      </c>
      <c r="B278237">
        <v>0.29830965031598811</v>
      </c>
    </row>
    <row r="278238" spans="1:2" x14ac:dyDescent="0.25">
      <c r="A278238">
        <v>2.78234</v>
      </c>
      <c r="B278238">
        <v>0.29832534016486456</v>
      </c>
    </row>
    <row r="278239" spans="1:2" x14ac:dyDescent="0.25">
      <c r="A278239">
        <v>2.7823500000000001</v>
      </c>
      <c r="B278239">
        <v>0.29834110442013173</v>
      </c>
    </row>
    <row r="278240" spans="1:2" x14ac:dyDescent="0.25">
      <c r="A278240">
        <v>2.7823600000000002</v>
      </c>
      <c r="B278240">
        <v>0.29835694297269855</v>
      </c>
    </row>
    <row r="278241" spans="1:2" x14ac:dyDescent="0.25">
      <c r="A278241">
        <v>2.7823700000000002</v>
      </c>
      <c r="B278241">
        <v>0.29837285580471562</v>
      </c>
    </row>
    <row r="278242" spans="1:2" x14ac:dyDescent="0.25">
      <c r="A278242">
        <v>2.7823800000000003</v>
      </c>
      <c r="B278242">
        <v>0.2983888427098873</v>
      </c>
    </row>
    <row r="278243" spans="1:2" x14ac:dyDescent="0.25">
      <c r="A278243">
        <v>2.7823900000000004</v>
      </c>
      <c r="B278243">
        <v>0.29840490373973905</v>
      </c>
    </row>
    <row r="278244" spans="1:2" x14ac:dyDescent="0.25">
      <c r="A278244">
        <v>2.7824000000000004</v>
      </c>
      <c r="B278244">
        <v>0.29842103865551883</v>
      </c>
    </row>
    <row r="278245" spans="1:2" x14ac:dyDescent="0.25">
      <c r="A278245">
        <v>2.78241</v>
      </c>
      <c r="B278245">
        <v>0.29843724737546273</v>
      </c>
    </row>
    <row r="278246" spans="1:2" x14ac:dyDescent="0.25">
      <c r="A278246">
        <v>2.7824200000000001</v>
      </c>
      <c r="B278246">
        <v>0.29845352979867212</v>
      </c>
    </row>
    <row r="278247" spans="1:2" x14ac:dyDescent="0.25">
      <c r="A278247">
        <v>2.7824300000000002</v>
      </c>
      <c r="B278247">
        <v>0.29846988581971567</v>
      </c>
    </row>
    <row r="278248" spans="1:2" x14ac:dyDescent="0.25">
      <c r="A278248">
        <v>2.7824400000000002</v>
      </c>
      <c r="B278248">
        <v>0.29848631532507253</v>
      </c>
    </row>
    <row r="278249" spans="1:2" x14ac:dyDescent="0.25">
      <c r="A278249">
        <v>2.7824500000000003</v>
      </c>
      <c r="B278249">
        <v>0.29850281822065261</v>
      </c>
    </row>
    <row r="278250" spans="1:2" x14ac:dyDescent="0.25">
      <c r="A278250">
        <v>2.7824600000000004</v>
      </c>
      <c r="B278250">
        <v>0.29851939437597064</v>
      </c>
    </row>
    <row r="278251" spans="1:2" x14ac:dyDescent="0.25">
      <c r="A278251">
        <v>2.7824700000000004</v>
      </c>
      <c r="B278251">
        <v>0.29853604370321218</v>
      </c>
    </row>
    <row r="278252" spans="1:2" x14ac:dyDescent="0.25">
      <c r="A278252">
        <v>2.7824800000000001</v>
      </c>
      <c r="B278252">
        <v>0.29855276608088743</v>
      </c>
    </row>
    <row r="278253" spans="1:2" x14ac:dyDescent="0.25">
      <c r="A278253">
        <v>2.7824900000000001</v>
      </c>
      <c r="B278253">
        <v>0.29856956132528367</v>
      </c>
    </row>
    <row r="278254" spans="1:2" x14ac:dyDescent="0.25">
      <c r="A278254">
        <v>2.7825000000000002</v>
      </c>
      <c r="B278254">
        <v>0.29858642947779512</v>
      </c>
    </row>
    <row r="278255" spans="1:2" x14ac:dyDescent="0.25">
      <c r="A278255">
        <v>2.7825100000000003</v>
      </c>
      <c r="B278255">
        <v>0.29860337041652596</v>
      </c>
    </row>
    <row r="278256" spans="1:2" x14ac:dyDescent="0.25">
      <c r="A278256">
        <v>2.7825200000000003</v>
      </c>
      <c r="B278256">
        <v>0.29862038384659939</v>
      </c>
    </row>
    <row r="278257" spans="1:2" x14ac:dyDescent="0.25">
      <c r="A278257">
        <v>2.7825300000000004</v>
      </c>
      <c r="B278257">
        <v>0.2986374698380827</v>
      </c>
    </row>
    <row r="278258" spans="1:2" x14ac:dyDescent="0.25">
      <c r="A278258">
        <v>2.78254</v>
      </c>
      <c r="B278258">
        <v>0.2986546281203597</v>
      </c>
    </row>
    <row r="278259" spans="1:2" x14ac:dyDescent="0.25">
      <c r="A278259">
        <v>2.7825500000000001</v>
      </c>
      <c r="B278259">
        <v>0.29867185893613557</v>
      </c>
    </row>
    <row r="278260" spans="1:2" x14ac:dyDescent="0.25">
      <c r="A278260">
        <v>2.7825600000000001</v>
      </c>
      <c r="B278260">
        <v>0.29868916179447302</v>
      </c>
    </row>
    <row r="278261" spans="1:2" x14ac:dyDescent="0.25">
      <c r="A278261">
        <v>2.7825700000000002</v>
      </c>
      <c r="B278261">
        <v>0.29870653671291703</v>
      </c>
    </row>
    <row r="278262" spans="1:2" x14ac:dyDescent="0.25">
      <c r="A278262">
        <v>2.7825800000000003</v>
      </c>
      <c r="B278262">
        <v>0.29872398355481122</v>
      </c>
    </row>
    <row r="278263" spans="1:2" x14ac:dyDescent="0.25">
      <c r="A278263">
        <v>2.7825900000000003</v>
      </c>
      <c r="B278263">
        <v>0.29874150221107021</v>
      </c>
    </row>
    <row r="278264" spans="1:2" x14ac:dyDescent="0.25">
      <c r="A278264">
        <v>2.7826000000000004</v>
      </c>
      <c r="B278264">
        <v>0.29875909257914834</v>
      </c>
    </row>
    <row r="278265" spans="1:2" x14ac:dyDescent="0.25">
      <c r="A278265">
        <v>2.78261</v>
      </c>
      <c r="B278265">
        <v>0.29877675447062702</v>
      </c>
    </row>
    <row r="278266" spans="1:2" x14ac:dyDescent="0.25">
      <c r="A278266">
        <v>2.7826200000000001</v>
      </c>
      <c r="B278266">
        <v>0.29879448787451668</v>
      </c>
    </row>
    <row r="278267" spans="1:2" x14ac:dyDescent="0.25">
      <c r="A278267">
        <v>2.7826300000000002</v>
      </c>
      <c r="B278267">
        <v>0.29881229276930221</v>
      </c>
    </row>
    <row r="278268" spans="1:2" x14ac:dyDescent="0.25">
      <c r="A278268">
        <v>2.7826400000000002</v>
      </c>
      <c r="B278268">
        <v>0.29883016887256486</v>
      </c>
    </row>
    <row r="278269" spans="1:2" x14ac:dyDescent="0.25">
      <c r="A278269">
        <v>2.7826500000000003</v>
      </c>
      <c r="B278269">
        <v>0.29884811610315987</v>
      </c>
    </row>
    <row r="278270" spans="1:2" x14ac:dyDescent="0.25">
      <c r="A278270">
        <v>2.7826600000000004</v>
      </c>
      <c r="B278270">
        <v>0.29886613428246078</v>
      </c>
    </row>
    <row r="278271" spans="1:2" x14ac:dyDescent="0.25">
      <c r="A278271">
        <v>2.7826700000000004</v>
      </c>
      <c r="B278271">
        <v>0.29888422340286269</v>
      </c>
    </row>
    <row r="278272" spans="1:2" x14ac:dyDescent="0.25">
      <c r="A278272">
        <v>2.78268</v>
      </c>
      <c r="B278272">
        <v>0.29890238342660014</v>
      </c>
    </row>
    <row r="278273" spans="1:2" x14ac:dyDescent="0.25">
      <c r="A278273">
        <v>2.7826900000000001</v>
      </c>
      <c r="B278273">
        <v>0.29892061397231384</v>
      </c>
    </row>
    <row r="278274" spans="1:2" x14ac:dyDescent="0.25">
      <c r="A278274">
        <v>2.7827000000000002</v>
      </c>
      <c r="B278274">
        <v>0.2989389152434434</v>
      </c>
    </row>
    <row r="278275" spans="1:2" x14ac:dyDescent="0.25">
      <c r="A278275">
        <v>2.7827100000000002</v>
      </c>
      <c r="B278275">
        <v>0.29895728690279255</v>
      </c>
    </row>
    <row r="278276" spans="1:2" x14ac:dyDescent="0.25">
      <c r="A278276">
        <v>2.7827200000000003</v>
      </c>
      <c r="B278276">
        <v>0.29897572873712019</v>
      </c>
    </row>
    <row r="278277" spans="1:2" x14ac:dyDescent="0.25">
      <c r="A278277">
        <v>2.7827300000000004</v>
      </c>
      <c r="B278277">
        <v>0.29899424100767302</v>
      </c>
    </row>
    <row r="278278" spans="1:2" x14ac:dyDescent="0.25">
      <c r="A278278">
        <v>2.7827400000000004</v>
      </c>
      <c r="B278278">
        <v>0.29901282318775502</v>
      </c>
    </row>
    <row r="278279" spans="1:2" x14ac:dyDescent="0.25">
      <c r="A278279">
        <v>2.7827500000000001</v>
      </c>
      <c r="B278279">
        <v>0.29903147548829845</v>
      </c>
    </row>
    <row r="278280" spans="1:2" x14ac:dyDescent="0.25">
      <c r="A278280">
        <v>2.7827600000000001</v>
      </c>
      <c r="B278280">
        <v>0.29905019750228323</v>
      </c>
    </row>
    <row r="278281" spans="1:2" x14ac:dyDescent="0.25">
      <c r="A278281">
        <v>2.7827700000000002</v>
      </c>
      <c r="B278281">
        <v>0.29906898937548676</v>
      </c>
    </row>
    <row r="278282" spans="1:2" x14ac:dyDescent="0.25">
      <c r="A278282">
        <v>2.7827800000000003</v>
      </c>
      <c r="B278282">
        <v>0.29908785067094057</v>
      </c>
    </row>
    <row r="278283" spans="1:2" x14ac:dyDescent="0.25">
      <c r="A278283">
        <v>2.7827900000000003</v>
      </c>
      <c r="B278283">
        <v>0.29910678170063343</v>
      </c>
    </row>
    <row r="278284" spans="1:2" x14ac:dyDescent="0.25">
      <c r="A278284">
        <v>2.7828000000000004</v>
      </c>
      <c r="B278284">
        <v>0.29912578200333395</v>
      </c>
    </row>
    <row r="278285" spans="1:2" x14ac:dyDescent="0.25">
      <c r="A278285">
        <v>2.78281</v>
      </c>
      <c r="B278285">
        <v>0.29914485156528647</v>
      </c>
    </row>
    <row r="278286" spans="1:2" x14ac:dyDescent="0.25">
      <c r="A278286">
        <v>2.7828200000000001</v>
      </c>
      <c r="B278286">
        <v>0.29916399021905293</v>
      </c>
    </row>
    <row r="278287" spans="1:2" x14ac:dyDescent="0.25">
      <c r="A278287">
        <v>2.7828300000000001</v>
      </c>
      <c r="B278287">
        <v>0.29918319788390124</v>
      </c>
    </row>
    <row r="278288" spans="1:2" x14ac:dyDescent="0.25">
      <c r="A278288">
        <v>2.7828400000000002</v>
      </c>
      <c r="B278288">
        <v>0.29920247449438575</v>
      </c>
    </row>
    <row r="278289" spans="1:2" x14ac:dyDescent="0.25">
      <c r="A278289">
        <v>2.7828500000000003</v>
      </c>
      <c r="B278289">
        <v>0.29922181984975171</v>
      </c>
    </row>
    <row r="278290" spans="1:2" x14ac:dyDescent="0.25">
      <c r="A278290">
        <v>2.7828600000000003</v>
      </c>
      <c r="B278290">
        <v>0.29924123370208577</v>
      </c>
    </row>
    <row r="278291" spans="1:2" x14ac:dyDescent="0.25">
      <c r="A278291">
        <v>2.7828700000000004</v>
      </c>
      <c r="B278291">
        <v>0.29926071630861184</v>
      </c>
    </row>
    <row r="278292" spans="1:2" x14ac:dyDescent="0.25">
      <c r="A278292">
        <v>2.78288</v>
      </c>
      <c r="B278292">
        <v>0.29928026724650048</v>
      </c>
    </row>
    <row r="278293" spans="1:2" x14ac:dyDescent="0.25">
      <c r="A278293">
        <v>2.7828900000000001</v>
      </c>
      <c r="B278293">
        <v>0.29929988628680482</v>
      </c>
    </row>
    <row r="278294" spans="1:2" x14ac:dyDescent="0.25">
      <c r="A278294">
        <v>2.7829000000000002</v>
      </c>
      <c r="B278294">
        <v>0.29931957364891837</v>
      </c>
    </row>
    <row r="278295" spans="1:2" x14ac:dyDescent="0.25">
      <c r="A278295">
        <v>2.7829100000000002</v>
      </c>
      <c r="B278295">
        <v>0.2993393291259393</v>
      </c>
    </row>
    <row r="278296" spans="1:2" x14ac:dyDescent="0.25">
      <c r="A278296">
        <v>2.7829200000000003</v>
      </c>
      <c r="B278296">
        <v>0.29935915241890376</v>
      </c>
    </row>
    <row r="278297" spans="1:2" x14ac:dyDescent="0.25">
      <c r="A278297">
        <v>2.7829300000000003</v>
      </c>
      <c r="B278297">
        <v>0.29937904351511091</v>
      </c>
    </row>
    <row r="278298" spans="1:2" x14ac:dyDescent="0.25">
      <c r="A278298">
        <v>2.7829400000000004</v>
      </c>
      <c r="B278298">
        <v>0.29939900219349458</v>
      </c>
    </row>
    <row r="278299" spans="1:2" x14ac:dyDescent="0.25">
      <c r="A278299">
        <v>2.78295</v>
      </c>
      <c r="B278299">
        <v>0.29941902849099422</v>
      </c>
    </row>
    <row r="278300" spans="1:2" x14ac:dyDescent="0.25">
      <c r="A278300">
        <v>2.7829600000000001</v>
      </c>
      <c r="B278300">
        <v>0.29943912215291091</v>
      </c>
    </row>
    <row r="278301" spans="1:2" x14ac:dyDescent="0.25">
      <c r="A278301">
        <v>2.7829700000000002</v>
      </c>
      <c r="B278301">
        <v>0.29945928298857682</v>
      </c>
    </row>
    <row r="278302" spans="1:2" x14ac:dyDescent="0.25">
      <c r="A278302">
        <v>2.7829800000000002</v>
      </c>
      <c r="B278302">
        <v>0.29947951107966597</v>
      </c>
    </row>
    <row r="278303" spans="1:2" x14ac:dyDescent="0.25">
      <c r="A278303">
        <v>2.7829900000000003</v>
      </c>
      <c r="B278303">
        <v>0.29949980627413664</v>
      </c>
    </row>
    <row r="278304" spans="1:2" x14ac:dyDescent="0.25">
      <c r="A278304">
        <v>2.7830000000000004</v>
      </c>
      <c r="B278304">
        <v>0.29952016832722361</v>
      </c>
    </row>
    <row r="278305" spans="1:2" x14ac:dyDescent="0.25">
      <c r="A278305">
        <v>2.7830100000000004</v>
      </c>
      <c r="B278305">
        <v>0.29954059704668468</v>
      </c>
    </row>
    <row r="278306" spans="1:2" x14ac:dyDescent="0.25">
      <c r="A278306">
        <v>2.78302</v>
      </c>
      <c r="B278306">
        <v>0.29956109256254781</v>
      </c>
    </row>
    <row r="278307" spans="1:2" x14ac:dyDescent="0.25">
      <c r="A278307">
        <v>2.7830300000000001</v>
      </c>
      <c r="B278307">
        <v>0.29958165454233832</v>
      </c>
    </row>
    <row r="278308" spans="1:2" x14ac:dyDescent="0.25">
      <c r="A278308">
        <v>2.7830400000000002</v>
      </c>
      <c r="B278308">
        <v>0.29960228280693579</v>
      </c>
    </row>
    <row r="278309" spans="1:2" x14ac:dyDescent="0.25">
      <c r="A278309">
        <v>2.7830500000000002</v>
      </c>
      <c r="B278309">
        <v>0.29962297748395783</v>
      </c>
    </row>
    <row r="278310" spans="1:2" x14ac:dyDescent="0.25">
      <c r="A278310">
        <v>2.7830600000000003</v>
      </c>
      <c r="B278310">
        <v>0.29964373821581747</v>
      </c>
    </row>
    <row r="278311" spans="1:2" x14ac:dyDescent="0.25">
      <c r="A278311">
        <v>2.7830700000000004</v>
      </c>
      <c r="B278311">
        <v>0.2996645649331745</v>
      </c>
    </row>
    <row r="278312" spans="1:2" x14ac:dyDescent="0.25">
      <c r="A278312">
        <v>2.7830800000000004</v>
      </c>
      <c r="B278312">
        <v>0.29968545766143595</v>
      </c>
    </row>
    <row r="278313" spans="1:2" x14ac:dyDescent="0.25">
      <c r="A278313">
        <v>2.7830900000000001</v>
      </c>
      <c r="B278313">
        <v>0.29970641607562443</v>
      </c>
    </row>
    <row r="278314" spans="1:2" x14ac:dyDescent="0.25">
      <c r="A278314">
        <v>2.7831000000000001</v>
      </c>
      <c r="B278314">
        <v>0.29972744009770769</v>
      </c>
    </row>
    <row r="278315" spans="1:2" x14ac:dyDescent="0.25">
      <c r="A278315">
        <v>2.7831100000000002</v>
      </c>
      <c r="B278315">
        <v>0.29974852957774434</v>
      </c>
    </row>
    <row r="278316" spans="1:2" x14ac:dyDescent="0.25">
      <c r="A278316">
        <v>2.7831200000000003</v>
      </c>
      <c r="B278316">
        <v>0.29976968445262553</v>
      </c>
    </row>
    <row r="278317" spans="1:2" x14ac:dyDescent="0.25">
      <c r="A278317">
        <v>2.7831300000000003</v>
      </c>
      <c r="B278317">
        <v>0.29979090453189328</v>
      </c>
    </row>
    <row r="278318" spans="1:2" x14ac:dyDescent="0.25">
      <c r="A278318">
        <v>2.7831400000000004</v>
      </c>
      <c r="B278318">
        <v>0.29981218970035006</v>
      </c>
    </row>
    <row r="278319" spans="1:2" x14ac:dyDescent="0.25">
      <c r="A278319">
        <v>2.78315</v>
      </c>
      <c r="B278319">
        <v>0.29983353984648442</v>
      </c>
    </row>
    <row r="278320" spans="1:2" x14ac:dyDescent="0.25">
      <c r="A278320">
        <v>2.7831600000000001</v>
      </c>
      <c r="B278320">
        <v>0.29985495476862833</v>
      </c>
    </row>
    <row r="278321" spans="1:2" x14ac:dyDescent="0.25">
      <c r="A278321">
        <v>2.7831700000000001</v>
      </c>
      <c r="B278321">
        <v>0.29987643429763511</v>
      </c>
    </row>
    <row r="278322" spans="1:2" x14ac:dyDescent="0.25">
      <c r="A278322">
        <v>2.7831800000000002</v>
      </c>
      <c r="B278322">
        <v>0.2998979786396978</v>
      </c>
    </row>
    <row r="278323" spans="1:2" x14ac:dyDescent="0.25">
      <c r="A278323">
        <v>2.7831900000000003</v>
      </c>
      <c r="B278323">
        <v>0.29991958716179679</v>
      </c>
    </row>
    <row r="278324" spans="1:2" x14ac:dyDescent="0.25">
      <c r="A278324">
        <v>2.7832000000000003</v>
      </c>
      <c r="B278324">
        <v>0.29994126010016342</v>
      </c>
    </row>
    <row r="278325" spans="1:2" x14ac:dyDescent="0.25">
      <c r="A278325">
        <v>2.7832100000000004</v>
      </c>
      <c r="B278325">
        <v>0.2999629974226371</v>
      </c>
    </row>
    <row r="278326" spans="1:2" x14ac:dyDescent="0.25">
      <c r="A278326">
        <v>2.78322</v>
      </c>
      <c r="B278326">
        <v>0.29998479845444959</v>
      </c>
    </row>
    <row r="278327" spans="1:2" x14ac:dyDescent="0.25">
      <c r="A278327">
        <v>2.7832300000000001</v>
      </c>
      <c r="B278327">
        <v>0.3000066635848252</v>
      </c>
    </row>
    <row r="278328" spans="1:2" x14ac:dyDescent="0.25">
      <c r="A278328">
        <v>2.7832400000000002</v>
      </c>
      <c r="B278328">
        <v>0.30002859257075698</v>
      </c>
    </row>
    <row r="278329" spans="1:2" x14ac:dyDescent="0.25">
      <c r="A278329">
        <v>2.7832500000000002</v>
      </c>
      <c r="B278329">
        <v>0.30005058508907745</v>
      </c>
    </row>
    <row r="278330" spans="1:2" x14ac:dyDescent="0.25">
      <c r="A278330">
        <v>2.7832600000000003</v>
      </c>
      <c r="B278330">
        <v>0.3000726410947463</v>
      </c>
    </row>
    <row r="278331" spans="1:2" x14ac:dyDescent="0.25">
      <c r="A278331">
        <v>2.7832700000000004</v>
      </c>
      <c r="B278331">
        <v>0.30009476037325811</v>
      </c>
    </row>
    <row r="278332" spans="1:2" x14ac:dyDescent="0.25">
      <c r="A278332">
        <v>2.7832800000000004</v>
      </c>
      <c r="B278332">
        <v>0.30011694297416558</v>
      </c>
    </row>
    <row r="278333" spans="1:2" x14ac:dyDescent="0.25">
      <c r="A278333">
        <v>2.78329</v>
      </c>
      <c r="B278333">
        <v>0.30013918853663768</v>
      </c>
    </row>
    <row r="278334" spans="1:2" x14ac:dyDescent="0.25">
      <c r="A278334">
        <v>2.7833000000000001</v>
      </c>
      <c r="B278334">
        <v>0.30016149721860641</v>
      </c>
    </row>
    <row r="278335" spans="1:2" x14ac:dyDescent="0.25">
      <c r="A278335">
        <v>2.7833100000000002</v>
      </c>
      <c r="B278335">
        <v>0.30018386866138835</v>
      </c>
    </row>
    <row r="278336" spans="1:2" x14ac:dyDescent="0.25">
      <c r="A278336">
        <v>2.7833200000000002</v>
      </c>
      <c r="B278336">
        <v>0.30020630277893068</v>
      </c>
    </row>
    <row r="278337" spans="1:2" x14ac:dyDescent="0.25">
      <c r="A278337">
        <v>2.7833300000000003</v>
      </c>
      <c r="B278337">
        <v>0.30022879942971559</v>
      </c>
    </row>
    <row r="278338" spans="1:2" x14ac:dyDescent="0.25">
      <c r="A278338">
        <v>2.7833400000000004</v>
      </c>
      <c r="B278338">
        <v>0.30025135847622642</v>
      </c>
    </row>
    <row r="278339" spans="1:2" x14ac:dyDescent="0.25">
      <c r="A278339">
        <v>2.7833500000000004</v>
      </c>
      <c r="B278339">
        <v>0.30027397970855374</v>
      </c>
    </row>
    <row r="278340" spans="1:2" x14ac:dyDescent="0.25">
      <c r="A278340">
        <v>2.7833600000000001</v>
      </c>
      <c r="B278340">
        <v>0.30029666322463722</v>
      </c>
    </row>
    <row r="278341" spans="1:2" x14ac:dyDescent="0.25">
      <c r="A278341">
        <v>2.7833700000000001</v>
      </c>
      <c r="B278341">
        <v>0.30031940869242479</v>
      </c>
    </row>
    <row r="278342" spans="1:2" x14ac:dyDescent="0.25">
      <c r="A278342">
        <v>2.7833800000000002</v>
      </c>
      <c r="B278342">
        <v>0.30034221601798794</v>
      </c>
    </row>
    <row r="278343" spans="1:2" x14ac:dyDescent="0.25">
      <c r="A278343">
        <v>2.7833900000000003</v>
      </c>
      <c r="B278343">
        <v>0.30036508504661941</v>
      </c>
    </row>
    <row r="278344" spans="1:2" x14ac:dyDescent="0.25">
      <c r="A278344">
        <v>2.7834000000000003</v>
      </c>
      <c r="B278344">
        <v>0.30038801563861928</v>
      </c>
    </row>
    <row r="278345" spans="1:2" x14ac:dyDescent="0.25">
      <c r="A278345">
        <v>2.7834100000000004</v>
      </c>
      <c r="B278345">
        <v>0.30041100768002504</v>
      </c>
    </row>
    <row r="278346" spans="1:2" x14ac:dyDescent="0.25">
      <c r="A278346">
        <v>2.7834200000000004</v>
      </c>
      <c r="B278346">
        <v>0.30043406088292901</v>
      </c>
    </row>
    <row r="278347" spans="1:2" x14ac:dyDescent="0.25">
      <c r="A278347">
        <v>2.7834300000000001</v>
      </c>
      <c r="B278347">
        <v>0.30045717546675399</v>
      </c>
    </row>
    <row r="278348" spans="1:2" x14ac:dyDescent="0.25">
      <c r="A278348">
        <v>2.7834400000000001</v>
      </c>
      <c r="B278348">
        <v>0.30048035100050374</v>
      </c>
    </row>
    <row r="278349" spans="1:2" x14ac:dyDescent="0.25">
      <c r="A278349">
        <v>2.7834500000000002</v>
      </c>
      <c r="B278349">
        <v>0.30050358738758054</v>
      </c>
    </row>
    <row r="278350" spans="1:2" x14ac:dyDescent="0.25">
      <c r="A278350">
        <v>2.7834600000000003</v>
      </c>
      <c r="B278350">
        <v>0.30052688450913045</v>
      </c>
    </row>
    <row r="278351" spans="1:2" x14ac:dyDescent="0.25">
      <c r="A278351">
        <v>2.7834700000000003</v>
      </c>
      <c r="B278351">
        <v>0.30055024222063942</v>
      </c>
    </row>
    <row r="278352" spans="1:2" x14ac:dyDescent="0.25">
      <c r="A278352">
        <v>2.7834800000000004</v>
      </c>
      <c r="B278352">
        <v>0.30057366038243616</v>
      </c>
    </row>
    <row r="278353" spans="1:2" x14ac:dyDescent="0.25">
      <c r="A278353">
        <v>2.78349</v>
      </c>
      <c r="B278353">
        <v>0.30059713885090655</v>
      </c>
    </row>
    <row r="278354" spans="1:2" x14ac:dyDescent="0.25">
      <c r="A278354">
        <v>2.7835000000000001</v>
      </c>
      <c r="B278354">
        <v>0.30062067749037746</v>
      </c>
    </row>
    <row r="278355" spans="1:2" x14ac:dyDescent="0.25">
      <c r="A278355">
        <v>2.7835100000000002</v>
      </c>
      <c r="B278355">
        <v>0.30064427616578593</v>
      </c>
    </row>
    <row r="278356" spans="1:2" x14ac:dyDescent="0.25">
      <c r="A278356">
        <v>2.7835200000000002</v>
      </c>
      <c r="B278356">
        <v>0.30066793469931918</v>
      </c>
    </row>
    <row r="278357" spans="1:2" x14ac:dyDescent="0.25">
      <c r="A278357">
        <v>2.7835300000000003</v>
      </c>
      <c r="B278357">
        <v>0.30069165287419464</v>
      </c>
    </row>
    <row r="278358" spans="1:2" x14ac:dyDescent="0.25">
      <c r="A278358">
        <v>2.7835400000000003</v>
      </c>
      <c r="B278358">
        <v>0.30071543083078101</v>
      </c>
    </row>
    <row r="278359" spans="1:2" x14ac:dyDescent="0.25">
      <c r="A278359">
        <v>2.7835500000000004</v>
      </c>
      <c r="B278359">
        <v>0.30073926811526364</v>
      </c>
    </row>
    <row r="278360" spans="1:2" x14ac:dyDescent="0.25">
      <c r="A278360">
        <v>2.78356</v>
      </c>
      <c r="B278360">
        <v>0.30076316476104248</v>
      </c>
    </row>
    <row r="278361" spans="1:2" x14ac:dyDescent="0.25">
      <c r="A278361">
        <v>2.7835700000000001</v>
      </c>
      <c r="B278361">
        <v>0.30078712062002466</v>
      </c>
    </row>
    <row r="278362" spans="1:2" x14ac:dyDescent="0.25">
      <c r="A278362">
        <v>2.7835800000000002</v>
      </c>
      <c r="B278362">
        <v>0.3008111353792875</v>
      </c>
    </row>
    <row r="278363" spans="1:2" x14ac:dyDescent="0.25">
      <c r="A278363">
        <v>2.7835900000000002</v>
      </c>
      <c r="B278363">
        <v>0.30083520914626205</v>
      </c>
    </row>
    <row r="278364" spans="1:2" x14ac:dyDescent="0.25">
      <c r="A278364">
        <v>2.7836000000000003</v>
      </c>
      <c r="B278364">
        <v>0.30085934153467331</v>
      </c>
    </row>
    <row r="278365" spans="1:2" x14ac:dyDescent="0.25">
      <c r="A278365">
        <v>2.7836100000000004</v>
      </c>
      <c r="B278365">
        <v>0.3008835325930721</v>
      </c>
    </row>
    <row r="278366" spans="1:2" x14ac:dyDescent="0.25">
      <c r="A278366">
        <v>2.7836200000000004</v>
      </c>
      <c r="B278366">
        <v>0.30090778189837919</v>
      </c>
    </row>
    <row r="278367" spans="1:2" x14ac:dyDescent="0.25">
      <c r="A278367">
        <v>2.78363</v>
      </c>
      <c r="B278367">
        <v>0.30093208975231323</v>
      </c>
    </row>
    <row r="278368" spans="1:2" x14ac:dyDescent="0.25">
      <c r="A278368">
        <v>2.7836400000000001</v>
      </c>
      <c r="B278368">
        <v>0.30095645567181628</v>
      </c>
    </row>
    <row r="278369" spans="1:2" x14ac:dyDescent="0.25">
      <c r="A278369">
        <v>2.7836500000000002</v>
      </c>
      <c r="B278369">
        <v>0.30098087947775232</v>
      </c>
    </row>
    <row r="278370" spans="1:2" x14ac:dyDescent="0.25">
      <c r="A278370">
        <v>2.7836600000000002</v>
      </c>
      <c r="B278370">
        <v>0.30100536113532717</v>
      </c>
    </row>
    <row r="278371" spans="1:2" x14ac:dyDescent="0.25">
      <c r="A278371">
        <v>2.7836700000000003</v>
      </c>
      <c r="B278371">
        <v>0.3010299006912508</v>
      </c>
    </row>
    <row r="278372" spans="1:2" x14ac:dyDescent="0.25">
      <c r="A278372">
        <v>2.7836800000000004</v>
      </c>
      <c r="B278372">
        <v>0.3010544977208286</v>
      </c>
    </row>
    <row r="278373" spans="1:2" x14ac:dyDescent="0.25">
      <c r="A278373">
        <v>2.7836900000000004</v>
      </c>
      <c r="B278373">
        <v>0.30107915214433201</v>
      </c>
    </row>
    <row r="278374" spans="1:2" x14ac:dyDescent="0.25">
      <c r="A278374">
        <v>2.7837000000000001</v>
      </c>
      <c r="B278374">
        <v>0.30110386374751041</v>
      </c>
    </row>
    <row r="278375" spans="1:2" x14ac:dyDescent="0.25">
      <c r="A278375">
        <v>2.7837100000000001</v>
      </c>
      <c r="B278375">
        <v>0.30112863256953948</v>
      </c>
    </row>
    <row r="278376" spans="1:2" x14ac:dyDescent="0.25">
      <c r="A278376">
        <v>2.7837200000000002</v>
      </c>
      <c r="B278376">
        <v>0.30115345826198059</v>
      </c>
    </row>
    <row r="278377" spans="1:2" x14ac:dyDescent="0.25">
      <c r="A278377">
        <v>2.7837300000000003</v>
      </c>
      <c r="B278377">
        <v>0.30117834085773809</v>
      </c>
    </row>
    <row r="278378" spans="1:2" x14ac:dyDescent="0.25">
      <c r="A278378">
        <v>2.7837400000000003</v>
      </c>
      <c r="B278378">
        <v>0.30120328006428432</v>
      </c>
    </row>
    <row r="278379" spans="1:2" x14ac:dyDescent="0.25">
      <c r="A278379">
        <v>2.7837500000000004</v>
      </c>
      <c r="B278379">
        <v>0.30122827580856837</v>
      </c>
    </row>
    <row r="278380" spans="1:2" x14ac:dyDescent="0.25">
      <c r="A278380">
        <v>2.78376</v>
      </c>
      <c r="B278380">
        <v>0.3012533279093792</v>
      </c>
    </row>
    <row r="278381" spans="1:2" x14ac:dyDescent="0.25">
      <c r="A278381">
        <v>2.7837700000000001</v>
      </c>
      <c r="B278381">
        <v>0.30127843622026129</v>
      </c>
    </row>
    <row r="278382" spans="1:2" x14ac:dyDescent="0.25">
      <c r="A278382">
        <v>2.7837800000000001</v>
      </c>
      <c r="B278382">
        <v>0.30130360059579064</v>
      </c>
    </row>
    <row r="278383" spans="1:2" x14ac:dyDescent="0.25">
      <c r="A278383">
        <v>2.7837900000000002</v>
      </c>
      <c r="B278383">
        <v>0.30132882090148883</v>
      </c>
    </row>
    <row r="278384" spans="1:2" x14ac:dyDescent="0.25">
      <c r="A278384">
        <v>2.7838000000000003</v>
      </c>
      <c r="B278384">
        <v>0.30135409694596527</v>
      </c>
    </row>
    <row r="278385" spans="1:2" x14ac:dyDescent="0.25">
      <c r="A278385">
        <v>2.7838100000000003</v>
      </c>
      <c r="B278385">
        <v>0.30137942860986511</v>
      </c>
    </row>
    <row r="278386" spans="1:2" x14ac:dyDescent="0.25">
      <c r="A278386">
        <v>2.7838200000000004</v>
      </c>
      <c r="B278386">
        <v>0.30140481572122091</v>
      </c>
    </row>
    <row r="278387" spans="1:2" x14ac:dyDescent="0.25">
      <c r="A278387">
        <v>2.78383</v>
      </c>
      <c r="B278387">
        <v>0.30143025815112912</v>
      </c>
    </row>
    <row r="278388" spans="1:2" x14ac:dyDescent="0.25">
      <c r="A278388">
        <v>2.7838400000000001</v>
      </c>
      <c r="B278388">
        <v>0.30145575557049231</v>
      </c>
    </row>
    <row r="278389" spans="1:2" x14ac:dyDescent="0.25">
      <c r="A278389">
        <v>2.7838500000000002</v>
      </c>
      <c r="B278389">
        <v>0.30148130825702835</v>
      </c>
    </row>
    <row r="278390" spans="1:2" x14ac:dyDescent="0.25">
      <c r="A278390">
        <v>2.7838600000000002</v>
      </c>
      <c r="B278390">
        <v>0.30150691575082744</v>
      </c>
    </row>
    <row r="278391" spans="1:2" x14ac:dyDescent="0.25">
      <c r="A278391">
        <v>2.7838700000000003</v>
      </c>
      <c r="B278391">
        <v>0.30153257787175369</v>
      </c>
    </row>
    <row r="278392" spans="1:2" x14ac:dyDescent="0.25">
      <c r="A278392">
        <v>2.7838800000000004</v>
      </c>
      <c r="B278392">
        <v>0.30155829458660266</v>
      </c>
    </row>
    <row r="278393" spans="1:2" x14ac:dyDescent="0.25">
      <c r="A278393">
        <v>2.7838900000000004</v>
      </c>
      <c r="B278393">
        <v>0.30158406567151874</v>
      </c>
    </row>
    <row r="278394" spans="1:2" x14ac:dyDescent="0.25">
      <c r="A278394">
        <v>2.7839</v>
      </c>
      <c r="B278394">
        <v>0.30160989098686164</v>
      </c>
    </row>
    <row r="278395" spans="1:2" x14ac:dyDescent="0.25">
      <c r="A278395">
        <v>2.7839100000000001</v>
      </c>
      <c r="B278395">
        <v>0.30163577029801902</v>
      </c>
    </row>
    <row r="278396" spans="1:2" x14ac:dyDescent="0.25">
      <c r="A278396">
        <v>2.7839200000000002</v>
      </c>
      <c r="B278396">
        <v>0.30166170354041388</v>
      </c>
    </row>
    <row r="278397" spans="1:2" x14ac:dyDescent="0.25">
      <c r="A278397">
        <v>2.7839300000000002</v>
      </c>
      <c r="B278397">
        <v>0.30168769075590407</v>
      </c>
    </row>
    <row r="278398" spans="1:2" x14ac:dyDescent="0.25">
      <c r="A278398">
        <v>2.7839400000000003</v>
      </c>
      <c r="B278398">
        <v>0.3017137314315792</v>
      </c>
    </row>
    <row r="278399" spans="1:2" x14ac:dyDescent="0.25">
      <c r="A278399">
        <v>2.7839500000000004</v>
      </c>
      <c r="B278399">
        <v>0.30173982564355506</v>
      </c>
    </row>
    <row r="278400" spans="1:2" x14ac:dyDescent="0.25">
      <c r="A278400">
        <v>2.7839600000000004</v>
      </c>
      <c r="B278400">
        <v>0.30176597316121778</v>
      </c>
    </row>
    <row r="278401" spans="1:2" x14ac:dyDescent="0.25">
      <c r="A278401">
        <v>2.7839700000000001</v>
      </c>
      <c r="B278401">
        <v>0.30179217381135426</v>
      </c>
    </row>
    <row r="278402" spans="1:2" x14ac:dyDescent="0.25">
      <c r="A278402">
        <v>2.7839800000000001</v>
      </c>
      <c r="B278402">
        <v>0.30181842744927756</v>
      </c>
    </row>
    <row r="278403" spans="1:2" x14ac:dyDescent="0.25">
      <c r="A278403">
        <v>2.7839900000000002</v>
      </c>
      <c r="B278403">
        <v>0.30184473392943745</v>
      </c>
    </row>
    <row r="278404" spans="1:2" x14ac:dyDescent="0.25">
      <c r="A278404">
        <v>2.7840000000000003</v>
      </c>
      <c r="B278404">
        <v>0.30187109307769922</v>
      </c>
    </row>
    <row r="278405" spans="1:2" x14ac:dyDescent="0.25">
      <c r="A278405">
        <v>2.7840100000000003</v>
      </c>
      <c r="B278405">
        <v>0.30189750475213639</v>
      </c>
    </row>
    <row r="278406" spans="1:2" x14ac:dyDescent="0.25">
      <c r="A278406">
        <v>2.7840200000000004</v>
      </c>
      <c r="B278406">
        <v>0.30192396879829253</v>
      </c>
    </row>
    <row r="278407" spans="1:2" x14ac:dyDescent="0.25">
      <c r="A278407">
        <v>2.7840300000000004</v>
      </c>
      <c r="B278407">
        <v>0.30195048505700461</v>
      </c>
    </row>
    <row r="278408" spans="1:2" x14ac:dyDescent="0.25">
      <c r="A278408">
        <v>2.7840400000000001</v>
      </c>
      <c r="B278408">
        <v>0.30197705334329827</v>
      </c>
    </row>
    <row r="278409" spans="1:2" x14ac:dyDescent="0.25">
      <c r="A278409">
        <v>2.7840500000000001</v>
      </c>
      <c r="B278409">
        <v>0.30200367354537927</v>
      </c>
    </row>
    <row r="278410" spans="1:2" x14ac:dyDescent="0.25">
      <c r="A278410">
        <v>2.7840600000000002</v>
      </c>
      <c r="B278410">
        <v>0.3020303455053549</v>
      </c>
    </row>
    <row r="278411" spans="1:2" x14ac:dyDescent="0.25">
      <c r="A278411">
        <v>2.7840700000000003</v>
      </c>
      <c r="B278411">
        <v>0.30205706902810925</v>
      </c>
    </row>
    <row r="278412" spans="1:2" x14ac:dyDescent="0.25">
      <c r="A278412">
        <v>2.7840800000000003</v>
      </c>
      <c r="B278412">
        <v>0.30208384382869458</v>
      </c>
    </row>
    <row r="278413" spans="1:2" x14ac:dyDescent="0.25">
      <c r="A278413">
        <v>2.7840900000000004</v>
      </c>
      <c r="B278413">
        <v>0.30211067011642412</v>
      </c>
    </row>
    <row r="278414" spans="1:2" x14ac:dyDescent="0.25">
      <c r="A278414">
        <v>2.7841</v>
      </c>
      <c r="B278414">
        <v>0.30213754746453425</v>
      </c>
    </row>
    <row r="278415" spans="1:2" x14ac:dyDescent="0.25">
      <c r="A278415">
        <v>2.7841100000000001</v>
      </c>
      <c r="B278415">
        <v>0.3021644757177675</v>
      </c>
    </row>
    <row r="278416" spans="1:2" x14ac:dyDescent="0.25">
      <c r="A278416">
        <v>2.7841200000000002</v>
      </c>
      <c r="B278416">
        <v>0.30219145459111019</v>
      </c>
    </row>
    <row r="278417" spans="1:2" x14ac:dyDescent="0.25">
      <c r="A278417">
        <v>2.7841300000000002</v>
      </c>
      <c r="B278417">
        <v>0.30221848435601151</v>
      </c>
    </row>
    <row r="278418" spans="1:2" x14ac:dyDescent="0.25">
      <c r="A278418">
        <v>2.7841400000000003</v>
      </c>
      <c r="B278418">
        <v>0.30224556449056994</v>
      </c>
    </row>
    <row r="278419" spans="1:2" x14ac:dyDescent="0.25">
      <c r="A278419">
        <v>2.7841500000000003</v>
      </c>
      <c r="B278419">
        <v>0.30227269491670894</v>
      </c>
    </row>
    <row r="278420" spans="1:2" x14ac:dyDescent="0.25">
      <c r="A278420">
        <v>2.7841600000000004</v>
      </c>
      <c r="B278420">
        <v>0.30229987545978387</v>
      </c>
    </row>
    <row r="278421" spans="1:2" x14ac:dyDescent="0.25">
      <c r="A278421">
        <v>2.78417</v>
      </c>
      <c r="B278421">
        <v>0.30232710582367361</v>
      </c>
    </row>
    <row r="278422" spans="1:2" x14ac:dyDescent="0.25">
      <c r="A278422">
        <v>2.7841800000000001</v>
      </c>
      <c r="B278422">
        <v>0.30235438628874622</v>
      </c>
    </row>
    <row r="278423" spans="1:2" x14ac:dyDescent="0.25">
      <c r="A278423">
        <v>2.7841900000000002</v>
      </c>
      <c r="B278423">
        <v>0.30238171626860644</v>
      </c>
    </row>
    <row r="278424" spans="1:2" x14ac:dyDescent="0.25">
      <c r="A278424">
        <v>2.7842000000000002</v>
      </c>
      <c r="B278424">
        <v>0.30240909580828323</v>
      </c>
    </row>
    <row r="278425" spans="1:2" x14ac:dyDescent="0.25">
      <c r="A278425">
        <v>2.7842100000000003</v>
      </c>
      <c r="B278425">
        <v>0.30243652462815396</v>
      </c>
    </row>
    <row r="278426" spans="1:2" x14ac:dyDescent="0.25">
      <c r="A278426">
        <v>2.7842200000000004</v>
      </c>
      <c r="B278426">
        <v>0.30246400262651163</v>
      </c>
    </row>
    <row r="278427" spans="1:2" x14ac:dyDescent="0.25">
      <c r="A278427">
        <v>2.7842300000000004</v>
      </c>
      <c r="B278427">
        <v>0.30249152961337356</v>
      </c>
    </row>
    <row r="278428" spans="1:2" x14ac:dyDescent="0.25">
      <c r="A278428">
        <v>2.78424</v>
      </c>
      <c r="B278428">
        <v>0.30251910543820282</v>
      </c>
    </row>
    <row r="278429" spans="1:2" x14ac:dyDescent="0.25">
      <c r="A278429">
        <v>2.7842500000000001</v>
      </c>
      <c r="B278429">
        <v>0.30254672995460785</v>
      </c>
    </row>
    <row r="278430" spans="1:2" x14ac:dyDescent="0.25">
      <c r="A278430">
        <v>2.7842600000000002</v>
      </c>
      <c r="B278430">
        <v>0.30257440296737981</v>
      </c>
    </row>
    <row r="278431" spans="1:2" x14ac:dyDescent="0.25">
      <c r="A278431">
        <v>2.7842700000000002</v>
      </c>
      <c r="B278431">
        <v>0.30260212422586485</v>
      </c>
    </row>
    <row r="278432" spans="1:2" x14ac:dyDescent="0.25">
      <c r="A278432">
        <v>2.7842800000000003</v>
      </c>
      <c r="B278432">
        <v>0.30262989384555927</v>
      </c>
    </row>
    <row r="278433" spans="1:2" x14ac:dyDescent="0.25">
      <c r="A278433">
        <v>2.7842900000000004</v>
      </c>
      <c r="B278433">
        <v>0.30265771146368092</v>
      </c>
    </row>
    <row r="278434" spans="1:2" x14ac:dyDescent="0.25">
      <c r="A278434">
        <v>2.7843000000000004</v>
      </c>
      <c r="B278434">
        <v>0.3026855769156841</v>
      </c>
    </row>
    <row r="278435" spans="1:2" x14ac:dyDescent="0.25">
      <c r="A278435">
        <v>2.7843100000000001</v>
      </c>
      <c r="B278435">
        <v>0.30271348992585934</v>
      </c>
    </row>
    <row r="278436" spans="1:2" x14ac:dyDescent="0.25">
      <c r="A278436">
        <v>2.7843200000000001</v>
      </c>
      <c r="B278436">
        <v>0.30274145063397984</v>
      </c>
    </row>
    <row r="278437" spans="1:2" x14ac:dyDescent="0.25">
      <c r="A278437">
        <v>2.7843300000000002</v>
      </c>
      <c r="B278437">
        <v>0.30276945871240069</v>
      </c>
    </row>
    <row r="278438" spans="1:2" x14ac:dyDescent="0.25">
      <c r="A278438">
        <v>2.7843400000000003</v>
      </c>
      <c r="B278438">
        <v>0.30279751381696085</v>
      </c>
    </row>
    <row r="278439" spans="1:2" x14ac:dyDescent="0.25">
      <c r="A278439">
        <v>2.7843500000000003</v>
      </c>
      <c r="B278439">
        <v>0.30282561610370984</v>
      </c>
    </row>
    <row r="278440" spans="1:2" x14ac:dyDescent="0.25">
      <c r="A278440">
        <v>2.7843600000000004</v>
      </c>
      <c r="B278440">
        <v>0.30285376528898822</v>
      </c>
    </row>
    <row r="278441" spans="1:2" x14ac:dyDescent="0.25">
      <c r="A278441">
        <v>2.78437</v>
      </c>
      <c r="B278441">
        <v>0.30288196095359066</v>
      </c>
    </row>
    <row r="278442" spans="1:2" x14ac:dyDescent="0.25">
      <c r="A278442">
        <v>2.7843800000000001</v>
      </c>
      <c r="B278442">
        <v>0.30291020339514541</v>
      </c>
    </row>
    <row r="278443" spans="1:2" x14ac:dyDescent="0.25">
      <c r="A278443">
        <v>2.7843900000000001</v>
      </c>
      <c r="B278443">
        <v>0.30293849216198243</v>
      </c>
    </row>
    <row r="278444" spans="1:2" x14ac:dyDescent="0.25">
      <c r="A278444">
        <v>2.7844000000000002</v>
      </c>
      <c r="B278444">
        <v>0.30296682700141786</v>
      </c>
    </row>
    <row r="278445" spans="1:2" x14ac:dyDescent="0.25">
      <c r="A278445">
        <v>2.7844100000000003</v>
      </c>
      <c r="B278445">
        <v>0.30299520800601998</v>
      </c>
    </row>
    <row r="278446" spans="1:2" x14ac:dyDescent="0.25">
      <c r="A278446">
        <v>2.7844200000000003</v>
      </c>
      <c r="B278446">
        <v>0.30302363481830707</v>
      </c>
    </row>
    <row r="278447" spans="1:2" x14ac:dyDescent="0.25">
      <c r="A278447">
        <v>2.7844300000000004</v>
      </c>
      <c r="B278447">
        <v>0.30305210731758636</v>
      </c>
    </row>
    <row r="278448" spans="1:2" x14ac:dyDescent="0.25">
      <c r="A278448">
        <v>2.78444</v>
      </c>
      <c r="B278448">
        <v>0.30308062511696598</v>
      </c>
    </row>
    <row r="278449" spans="1:2" x14ac:dyDescent="0.25">
      <c r="A278449">
        <v>2.7844500000000001</v>
      </c>
      <c r="B278449">
        <v>0.30310918863639968</v>
      </c>
    </row>
    <row r="278450" spans="1:2" x14ac:dyDescent="0.25">
      <c r="A278450">
        <v>2.7844600000000002</v>
      </c>
      <c r="B278450">
        <v>0.30313779723366385</v>
      </c>
    </row>
    <row r="278451" spans="1:2" x14ac:dyDescent="0.25">
      <c r="A278451">
        <v>2.7844700000000002</v>
      </c>
      <c r="B278451">
        <v>0.30316645083189964</v>
      </c>
    </row>
    <row r="278452" spans="1:2" x14ac:dyDescent="0.25">
      <c r="A278452">
        <v>2.7844800000000003</v>
      </c>
      <c r="B278452">
        <v>0.30319514926819569</v>
      </c>
    </row>
    <row r="278453" spans="1:2" x14ac:dyDescent="0.25">
      <c r="A278453">
        <v>2.7844900000000004</v>
      </c>
      <c r="B278453">
        <v>0.30322389237934821</v>
      </c>
    </row>
    <row r="278454" spans="1:2" x14ac:dyDescent="0.25">
      <c r="A278454">
        <v>2.7845000000000004</v>
      </c>
      <c r="B278454">
        <v>0.30325268000571926</v>
      </c>
    </row>
    <row r="278455" spans="1:2" x14ac:dyDescent="0.25">
      <c r="A278455">
        <v>2.78451</v>
      </c>
      <c r="B278455">
        <v>0.3032815119236334</v>
      </c>
    </row>
    <row r="278456" spans="1:2" x14ac:dyDescent="0.25">
      <c r="A278456">
        <v>2.7845200000000001</v>
      </c>
      <c r="B278456">
        <v>0.30331038807845834</v>
      </c>
    </row>
    <row r="278457" spans="1:2" x14ac:dyDescent="0.25">
      <c r="A278457">
        <v>2.7845300000000002</v>
      </c>
      <c r="B278457">
        <v>0.30333930822278132</v>
      </c>
    </row>
    <row r="278458" spans="1:2" x14ac:dyDescent="0.25">
      <c r="A278458">
        <v>2.7845400000000002</v>
      </c>
      <c r="B278458">
        <v>0.30336827218322704</v>
      </c>
    </row>
    <row r="278459" spans="1:2" x14ac:dyDescent="0.25">
      <c r="A278459">
        <v>2.7845500000000003</v>
      </c>
      <c r="B278459">
        <v>0.30339727974843655</v>
      </c>
    </row>
    <row r="278460" spans="1:2" x14ac:dyDescent="0.25">
      <c r="A278460">
        <v>2.7845600000000004</v>
      </c>
      <c r="B278460">
        <v>0.30342633083676751</v>
      </c>
    </row>
    <row r="278461" spans="1:2" x14ac:dyDescent="0.25">
      <c r="A278461">
        <v>2.7845700000000004</v>
      </c>
      <c r="B278461">
        <v>0.30345542530788183</v>
      </c>
    </row>
    <row r="278462" spans="1:2" x14ac:dyDescent="0.25">
      <c r="A278462">
        <v>2.7845800000000001</v>
      </c>
      <c r="B278462">
        <v>0.30348456290457426</v>
      </c>
    </row>
    <row r="278463" spans="1:2" x14ac:dyDescent="0.25">
      <c r="A278463">
        <v>2.7845900000000001</v>
      </c>
      <c r="B278463">
        <v>0.30351374347080062</v>
      </c>
    </row>
    <row r="278464" spans="1:2" x14ac:dyDescent="0.25">
      <c r="A278464">
        <v>2.7846000000000002</v>
      </c>
      <c r="B278464">
        <v>0.30354296679573189</v>
      </c>
    </row>
    <row r="278465" spans="1:2" x14ac:dyDescent="0.25">
      <c r="A278465">
        <v>2.7846100000000003</v>
      </c>
      <c r="B278465">
        <v>0.30357223278182077</v>
      </c>
    </row>
    <row r="278466" spans="1:2" x14ac:dyDescent="0.25">
      <c r="A278466">
        <v>2.7846200000000003</v>
      </c>
      <c r="B278466">
        <v>0.3036015412208718</v>
      </c>
    </row>
    <row r="278467" spans="1:2" x14ac:dyDescent="0.25">
      <c r="A278467">
        <v>2.7846300000000004</v>
      </c>
      <c r="B278467">
        <v>0.30363089190692538</v>
      </c>
    </row>
    <row r="278468" spans="1:2" x14ac:dyDescent="0.25">
      <c r="A278468">
        <v>2.7846400000000004</v>
      </c>
      <c r="B278468">
        <v>0.30366028459839278</v>
      </c>
    </row>
    <row r="278469" spans="1:2" x14ac:dyDescent="0.25">
      <c r="A278469">
        <v>2.7846500000000001</v>
      </c>
      <c r="B278469">
        <v>0.30368971937186606</v>
      </c>
    </row>
    <row r="278470" spans="1:2" x14ac:dyDescent="0.25">
      <c r="A278470">
        <v>2.7846600000000001</v>
      </c>
      <c r="B278470">
        <v>0.30371919600821717</v>
      </c>
    </row>
    <row r="278471" spans="1:2" x14ac:dyDescent="0.25">
      <c r="A278471">
        <v>2.7846700000000002</v>
      </c>
      <c r="B278471">
        <v>0.30374871410712101</v>
      </c>
    </row>
    <row r="278472" spans="1:2" x14ac:dyDescent="0.25">
      <c r="A278472">
        <v>2.7846800000000003</v>
      </c>
      <c r="B278472">
        <v>0.30377827369536015</v>
      </c>
    </row>
    <row r="278473" spans="1:2" x14ac:dyDescent="0.25">
      <c r="A278473">
        <v>2.7846900000000003</v>
      </c>
      <c r="B278473">
        <v>0.30380787448801183</v>
      </c>
    </row>
    <row r="278474" spans="1:2" x14ac:dyDescent="0.25">
      <c r="A278474">
        <v>2.7847000000000004</v>
      </c>
      <c r="B278474">
        <v>0.30383751632765998</v>
      </c>
    </row>
    <row r="278475" spans="1:2" x14ac:dyDescent="0.25">
      <c r="A278475">
        <v>2.78471</v>
      </c>
      <c r="B278475">
        <v>0.30386719898440151</v>
      </c>
    </row>
    <row r="278476" spans="1:2" x14ac:dyDescent="0.25">
      <c r="A278476">
        <v>2.7847200000000001</v>
      </c>
      <c r="B278476">
        <v>0.303896922495004</v>
      </c>
    </row>
    <row r="278477" spans="1:2" x14ac:dyDescent="0.25">
      <c r="A278477">
        <v>2.7847300000000001</v>
      </c>
      <c r="B278477">
        <v>0.30392668643687681</v>
      </c>
    </row>
    <row r="278478" spans="1:2" x14ac:dyDescent="0.25">
      <c r="A278478">
        <v>2.7847400000000002</v>
      </c>
      <c r="B278478">
        <v>0.3039564908576865</v>
      </c>
    </row>
    <row r="278479" spans="1:2" x14ac:dyDescent="0.25">
      <c r="A278479">
        <v>2.7847500000000003</v>
      </c>
      <c r="B278479">
        <v>0.30398633537055753</v>
      </c>
    </row>
    <row r="278480" spans="1:2" x14ac:dyDescent="0.25">
      <c r="A278480">
        <v>2.7847600000000003</v>
      </c>
      <c r="B278480">
        <v>0.30401621998063977</v>
      </c>
    </row>
    <row r="278481" spans="1:2" x14ac:dyDescent="0.25">
      <c r="A278481">
        <v>2.7847700000000004</v>
      </c>
      <c r="B278481">
        <v>0.30404614429476173</v>
      </c>
    </row>
    <row r="278482" spans="1:2" x14ac:dyDescent="0.25">
      <c r="A278482">
        <v>2.78478</v>
      </c>
      <c r="B278482">
        <v>0.30407610818677733</v>
      </c>
    </row>
    <row r="278483" spans="1:2" x14ac:dyDescent="0.25">
      <c r="A278483">
        <v>2.7847900000000001</v>
      </c>
      <c r="B278483">
        <v>0.30410611194315873</v>
      </c>
    </row>
    <row r="278484" spans="1:2" x14ac:dyDescent="0.25">
      <c r="A278484">
        <v>2.7848000000000002</v>
      </c>
      <c r="B278484">
        <v>0.30413615460033072</v>
      </c>
    </row>
    <row r="278485" spans="1:2" x14ac:dyDescent="0.25">
      <c r="A278485">
        <v>2.7848100000000002</v>
      </c>
      <c r="B278485">
        <v>0.30416623670282839</v>
      </c>
    </row>
    <row r="278486" spans="1:2" x14ac:dyDescent="0.25">
      <c r="A278486">
        <v>2.7848200000000003</v>
      </c>
      <c r="B278486">
        <v>0.30419635777210152</v>
      </c>
    </row>
    <row r="278487" spans="1:2" x14ac:dyDescent="0.25">
      <c r="A278487">
        <v>2.7848300000000004</v>
      </c>
      <c r="B278487">
        <v>0.30422651751189045</v>
      </c>
    </row>
    <row r="278488" spans="1:2" x14ac:dyDescent="0.25">
      <c r="A278488">
        <v>2.7848400000000004</v>
      </c>
      <c r="B278488">
        <v>0.30425671599670456</v>
      </c>
    </row>
    <row r="278489" spans="1:2" x14ac:dyDescent="0.25">
      <c r="A278489">
        <v>2.78485</v>
      </c>
      <c r="B278489">
        <v>0.30428695284818019</v>
      </c>
    </row>
    <row r="278490" spans="1:2" x14ac:dyDescent="0.25">
      <c r="A278490">
        <v>2.7848600000000001</v>
      </c>
      <c r="B278490">
        <v>0.30431722791912341</v>
      </c>
    </row>
    <row r="278491" spans="1:2" x14ac:dyDescent="0.25">
      <c r="A278491">
        <v>2.7848700000000002</v>
      </c>
      <c r="B278491">
        <v>0.30434754103838113</v>
      </c>
    </row>
    <row r="278492" spans="1:2" x14ac:dyDescent="0.25">
      <c r="A278492">
        <v>2.7848800000000002</v>
      </c>
      <c r="B278492">
        <v>0.30437789197944287</v>
      </c>
    </row>
    <row r="278493" spans="1:2" x14ac:dyDescent="0.25">
      <c r="A278493">
        <v>2.7848900000000003</v>
      </c>
      <c r="B278493">
        <v>0.30440828071690995</v>
      </c>
    </row>
    <row r="278494" spans="1:2" x14ac:dyDescent="0.25">
      <c r="A278494">
        <v>2.7849000000000004</v>
      </c>
      <c r="B278494">
        <v>0.30443870695298592</v>
      </c>
    </row>
    <row r="278495" spans="1:2" x14ac:dyDescent="0.25">
      <c r="A278495">
        <v>2.7849100000000004</v>
      </c>
      <c r="B278495">
        <v>0.3044691705299879</v>
      </c>
    </row>
    <row r="278496" spans="1:2" x14ac:dyDescent="0.25">
      <c r="A278496">
        <v>2.7849200000000001</v>
      </c>
      <c r="B278496">
        <v>0.30449967110316267</v>
      </c>
    </row>
    <row r="278497" spans="1:2" x14ac:dyDescent="0.25">
      <c r="A278497">
        <v>2.7849300000000001</v>
      </c>
      <c r="B278497">
        <v>0.30453020890178684</v>
      </c>
    </row>
    <row r="278498" spans="1:2" x14ac:dyDescent="0.25">
      <c r="A278498">
        <v>2.7849400000000002</v>
      </c>
      <c r="B278498">
        <v>0.30456078350452742</v>
      </c>
    </row>
    <row r="278499" spans="1:2" x14ac:dyDescent="0.25">
      <c r="A278499">
        <v>2.7849500000000003</v>
      </c>
      <c r="B278499">
        <v>0.30459139468903729</v>
      </c>
    </row>
    <row r="278500" spans="1:2" x14ac:dyDescent="0.25">
      <c r="A278500">
        <v>2.7849600000000003</v>
      </c>
      <c r="B278500">
        <v>0.30462204232289569</v>
      </c>
    </row>
    <row r="278501" spans="1:2" x14ac:dyDescent="0.25">
      <c r="A278501">
        <v>2.7849700000000004</v>
      </c>
      <c r="B278501">
        <v>0.30465272621006179</v>
      </c>
    </row>
    <row r="278502" spans="1:2" x14ac:dyDescent="0.25">
      <c r="A278502">
        <v>2.78498</v>
      </c>
      <c r="B278502">
        <v>0.3046834461919038</v>
      </c>
    </row>
    <row r="278503" spans="1:2" x14ac:dyDescent="0.25">
      <c r="A278503">
        <v>2.7849900000000001</v>
      </c>
      <c r="B278503">
        <v>0.30471420200830346</v>
      </c>
    </row>
    <row r="278504" spans="1:2" x14ac:dyDescent="0.25">
      <c r="A278504">
        <v>2.7850000000000001</v>
      </c>
      <c r="B278504">
        <v>0.30474499367090413</v>
      </c>
    </row>
    <row r="278505" spans="1:2" x14ac:dyDescent="0.25">
      <c r="A278505">
        <v>2.7850100000000002</v>
      </c>
      <c r="B278505">
        <v>0.30477582078048449</v>
      </c>
    </row>
    <row r="278506" spans="1:2" x14ac:dyDescent="0.25">
      <c r="A278506">
        <v>2.7850200000000003</v>
      </c>
      <c r="B278506">
        <v>0.30480668336382444</v>
      </c>
    </row>
    <row r="278507" spans="1:2" x14ac:dyDescent="0.25">
      <c r="A278507">
        <v>2.7850300000000003</v>
      </c>
      <c r="B278507">
        <v>0.3048375810743682</v>
      </c>
    </row>
    <row r="278508" spans="1:2" x14ac:dyDescent="0.25">
      <c r="A278508">
        <v>2.7850400000000004</v>
      </c>
      <c r="B278508">
        <v>0.30486851380293645</v>
      </c>
    </row>
    <row r="278509" spans="1:2" x14ac:dyDescent="0.25">
      <c r="A278509">
        <v>2.78505</v>
      </c>
      <c r="B278509">
        <v>0.30489948133767797</v>
      </c>
    </row>
    <row r="278510" spans="1:2" x14ac:dyDescent="0.25">
      <c r="A278510">
        <v>2.7850600000000001</v>
      </c>
      <c r="B278510">
        <v>0.30493048353709296</v>
      </c>
    </row>
    <row r="278511" spans="1:2" x14ac:dyDescent="0.25">
      <c r="A278511">
        <v>2.7850700000000002</v>
      </c>
      <c r="B278511">
        <v>0.30496151996657539</v>
      </c>
    </row>
    <row r="278512" spans="1:2" x14ac:dyDescent="0.25">
      <c r="A278512">
        <v>2.7850800000000002</v>
      </c>
      <c r="B278512">
        <v>0.30499259085014441</v>
      </c>
    </row>
    <row r="278513" spans="1:2" x14ac:dyDescent="0.25">
      <c r="A278513">
        <v>2.7850900000000003</v>
      </c>
      <c r="B278513">
        <v>0.30502369602644008</v>
      </c>
    </row>
    <row r="278514" spans="1:2" x14ac:dyDescent="0.25">
      <c r="A278514">
        <v>2.7851000000000004</v>
      </c>
      <c r="B278514">
        <v>0.3050548349874771</v>
      </c>
    </row>
    <row r="278515" spans="1:2" x14ac:dyDescent="0.25">
      <c r="A278515">
        <v>2.7851100000000004</v>
      </c>
      <c r="B278515">
        <v>0.30508600765892158</v>
      </c>
    </row>
    <row r="278516" spans="1:2" x14ac:dyDescent="0.25">
      <c r="A278516">
        <v>2.78512</v>
      </c>
      <c r="B278516">
        <v>0.30511721384360657</v>
      </c>
    </row>
    <row r="278517" spans="1:2" x14ac:dyDescent="0.25">
      <c r="A278517">
        <v>2.7851300000000001</v>
      </c>
      <c r="B278517">
        <v>0.30514845338084595</v>
      </c>
    </row>
    <row r="278518" spans="1:2" x14ac:dyDescent="0.25">
      <c r="A278518">
        <v>2.7851400000000002</v>
      </c>
      <c r="B278518">
        <v>0.30517972608604571</v>
      </c>
    </row>
    <row r="278519" spans="1:2" x14ac:dyDescent="0.25">
      <c r="A278519">
        <v>2.7851500000000002</v>
      </c>
      <c r="B278519">
        <v>0.30521103178439568</v>
      </c>
    </row>
    <row r="278520" spans="1:2" x14ac:dyDescent="0.25">
      <c r="A278520">
        <v>2.7851600000000003</v>
      </c>
      <c r="B278520">
        <v>0.30524237028695733</v>
      </c>
    </row>
    <row r="278521" spans="1:2" x14ac:dyDescent="0.25">
      <c r="A278521">
        <v>2.7851700000000004</v>
      </c>
      <c r="B278521">
        <v>0.3052737414127088</v>
      </c>
    </row>
    <row r="278522" spans="1:2" x14ac:dyDescent="0.25">
      <c r="A278522">
        <v>2.7851800000000004</v>
      </c>
      <c r="B278522">
        <v>0.30530514497628269</v>
      </c>
    </row>
    <row r="278523" spans="1:2" x14ac:dyDescent="0.25">
      <c r="A278523">
        <v>2.7851900000000001</v>
      </c>
      <c r="B278523">
        <v>0.30533658078511206</v>
      </c>
    </row>
    <row r="278524" spans="1:2" x14ac:dyDescent="0.25">
      <c r="A278524">
        <v>2.7852000000000001</v>
      </c>
      <c r="B278524">
        <v>0.30536804865399936</v>
      </c>
    </row>
    <row r="278525" spans="1:2" x14ac:dyDescent="0.25">
      <c r="A278525">
        <v>2.7852100000000002</v>
      </c>
      <c r="B278525">
        <v>0.30539954842363271</v>
      </c>
    </row>
    <row r="278526" spans="1:2" x14ac:dyDescent="0.25">
      <c r="A278526">
        <v>2.7852200000000003</v>
      </c>
      <c r="B278526">
        <v>0.30543107987351314</v>
      </c>
    </row>
    <row r="278527" spans="1:2" x14ac:dyDescent="0.25">
      <c r="A278527">
        <v>2.7852300000000003</v>
      </c>
      <c r="B278527">
        <v>0.30546264283776503</v>
      </c>
    </row>
    <row r="278528" spans="1:2" x14ac:dyDescent="0.25">
      <c r="A278528">
        <v>2.7852400000000004</v>
      </c>
      <c r="B278528">
        <v>0.30549423710574319</v>
      </c>
    </row>
    <row r="278529" spans="1:2" x14ac:dyDescent="0.25">
      <c r="A278529">
        <v>2.7852500000000004</v>
      </c>
      <c r="B278529">
        <v>0.30552586248289926</v>
      </c>
    </row>
    <row r="278530" spans="1:2" x14ac:dyDescent="0.25">
      <c r="A278530">
        <v>2.7852600000000001</v>
      </c>
      <c r="B278530">
        <v>0.30555751879897475</v>
      </c>
    </row>
    <row r="278531" spans="1:2" x14ac:dyDescent="0.25">
      <c r="A278531">
        <v>2.7852700000000001</v>
      </c>
      <c r="B278531">
        <v>0.30558920593545247</v>
      </c>
    </row>
    <row r="278532" spans="1:2" x14ac:dyDescent="0.25">
      <c r="A278532">
        <v>2.7852800000000002</v>
      </c>
      <c r="B278532">
        <v>0.30562092373351846</v>
      </c>
    </row>
    <row r="278533" spans="1:2" x14ac:dyDescent="0.25">
      <c r="A278533">
        <v>2.7852900000000003</v>
      </c>
      <c r="B278533">
        <v>0.30565267177965749</v>
      </c>
    </row>
    <row r="278534" spans="1:2" x14ac:dyDescent="0.25">
      <c r="A278534">
        <v>2.7853000000000003</v>
      </c>
      <c r="B278534">
        <v>0.30568445020267287</v>
      </c>
    </row>
    <row r="278535" spans="1:2" x14ac:dyDescent="0.25">
      <c r="A278535">
        <v>2.7853100000000004</v>
      </c>
      <c r="B278535">
        <v>0.3057162585460218</v>
      </c>
    </row>
    <row r="278536" spans="1:2" x14ac:dyDescent="0.25">
      <c r="A278536">
        <v>2.78532</v>
      </c>
      <c r="B278536">
        <v>0.30574809658861113</v>
      </c>
    </row>
    <row r="278537" spans="1:2" x14ac:dyDescent="0.25">
      <c r="A278537">
        <v>2.7853300000000001</v>
      </c>
      <c r="B278537">
        <v>0.30577996452240164</v>
      </c>
    </row>
    <row r="278538" spans="1:2" x14ac:dyDescent="0.25">
      <c r="A278538">
        <v>2.7853400000000001</v>
      </c>
      <c r="B278538">
        <v>0.30581186179184938</v>
      </c>
    </row>
    <row r="278539" spans="1:2" x14ac:dyDescent="0.25">
      <c r="A278539">
        <v>2.7853500000000002</v>
      </c>
      <c r="B278539">
        <v>0.30584378830029668</v>
      </c>
    </row>
    <row r="278540" spans="1:2" x14ac:dyDescent="0.25">
      <c r="A278540">
        <v>2.7853600000000003</v>
      </c>
      <c r="B278540">
        <v>0.30587574373473791</v>
      </c>
    </row>
    <row r="278541" spans="1:2" x14ac:dyDescent="0.25">
      <c r="A278541">
        <v>2.7853700000000003</v>
      </c>
      <c r="B278541">
        <v>0.3059077284078896</v>
      </c>
    </row>
    <row r="278542" spans="1:2" x14ac:dyDescent="0.25">
      <c r="A278542">
        <v>2.7853800000000004</v>
      </c>
      <c r="B278542">
        <v>0.30593974163543514</v>
      </c>
    </row>
    <row r="278543" spans="1:2" x14ac:dyDescent="0.25">
      <c r="A278543">
        <v>2.78539</v>
      </c>
      <c r="B278543">
        <v>0.3059717832802672</v>
      </c>
    </row>
    <row r="278544" spans="1:2" x14ac:dyDescent="0.25">
      <c r="A278544">
        <v>2.7854000000000001</v>
      </c>
      <c r="B278544">
        <v>0.30600385341726088</v>
      </c>
    </row>
    <row r="278545" spans="1:2" x14ac:dyDescent="0.25">
      <c r="A278545">
        <v>2.7854100000000002</v>
      </c>
      <c r="B278545">
        <v>0.30603595162110275</v>
      </c>
    </row>
    <row r="278546" spans="1:2" x14ac:dyDescent="0.25">
      <c r="A278546">
        <v>2.7854200000000002</v>
      </c>
      <c r="B278546">
        <v>0.30606807741188735</v>
      </c>
    </row>
    <row r="278547" spans="1:2" x14ac:dyDescent="0.25">
      <c r="A278547">
        <v>2.7854300000000003</v>
      </c>
      <c r="B278547">
        <v>0.30610023148662047</v>
      </c>
    </row>
    <row r="278548" spans="1:2" x14ac:dyDescent="0.25">
      <c r="A278548">
        <v>2.7854400000000004</v>
      </c>
      <c r="B278548">
        <v>0.30613241298051219</v>
      </c>
    </row>
    <row r="278549" spans="1:2" x14ac:dyDescent="0.25">
      <c r="A278549">
        <v>2.7854500000000004</v>
      </c>
      <c r="B278549">
        <v>0.30616462188254667</v>
      </c>
    </row>
    <row r="278550" spans="1:2" x14ac:dyDescent="0.25">
      <c r="A278550">
        <v>2.78546</v>
      </c>
      <c r="B278550">
        <v>0.30619685791578943</v>
      </c>
    </row>
    <row r="278551" spans="1:2" x14ac:dyDescent="0.25">
      <c r="A278551">
        <v>2.7854700000000001</v>
      </c>
      <c r="B278551">
        <v>0.30622912094268351</v>
      </c>
    </row>
    <row r="278552" spans="1:2" x14ac:dyDescent="0.25">
      <c r="A278552">
        <v>2.7854800000000002</v>
      </c>
      <c r="B278552">
        <v>0.30626141074511037</v>
      </c>
    </row>
    <row r="278553" spans="1:2" x14ac:dyDescent="0.25">
      <c r="A278553">
        <v>2.7854900000000002</v>
      </c>
      <c r="B278553">
        <v>0.30629372718541248</v>
      </c>
    </row>
    <row r="278554" spans="1:2" x14ac:dyDescent="0.25">
      <c r="A278554">
        <v>2.7855000000000003</v>
      </c>
      <c r="B278554">
        <v>0.30632606999252399</v>
      </c>
    </row>
    <row r="278555" spans="1:2" x14ac:dyDescent="0.25">
      <c r="A278555">
        <v>2.7855100000000004</v>
      </c>
      <c r="B278555">
        <v>0.30635843913054461</v>
      </c>
    </row>
    <row r="278556" spans="1:2" x14ac:dyDescent="0.25">
      <c r="A278556">
        <v>2.7855200000000004</v>
      </c>
      <c r="B278556">
        <v>0.30639083428963221</v>
      </c>
    </row>
    <row r="278557" spans="1:2" x14ac:dyDescent="0.25">
      <c r="A278557">
        <v>2.7855300000000001</v>
      </c>
      <c r="B278557">
        <v>0.30642325529599579</v>
      </c>
    </row>
    <row r="278558" spans="1:2" x14ac:dyDescent="0.25">
      <c r="A278558">
        <v>2.7855400000000001</v>
      </c>
      <c r="B278558">
        <v>0.30645570174130232</v>
      </c>
    </row>
    <row r="278559" spans="1:2" x14ac:dyDescent="0.25">
      <c r="A278559">
        <v>2.7855500000000002</v>
      </c>
      <c r="B278559">
        <v>0.30648817401208028</v>
      </c>
    </row>
    <row r="278560" spans="1:2" x14ac:dyDescent="0.25">
      <c r="A278560">
        <v>2.7855600000000003</v>
      </c>
      <c r="B278560">
        <v>0.30652067137274908</v>
      </c>
    </row>
    <row r="278561" spans="1:2" x14ac:dyDescent="0.25">
      <c r="A278561">
        <v>2.7855700000000003</v>
      </c>
      <c r="B278561">
        <v>0.30655319395313618</v>
      </c>
    </row>
    <row r="278562" spans="1:2" x14ac:dyDescent="0.25">
      <c r="A278562">
        <v>2.7855800000000004</v>
      </c>
      <c r="B278562">
        <v>0.30658574136430239</v>
      </c>
    </row>
    <row r="278563" spans="1:2" x14ac:dyDescent="0.25">
      <c r="A278563">
        <v>2.78559</v>
      </c>
      <c r="B278563">
        <v>0.30661831347665003</v>
      </c>
    </row>
    <row r="278564" spans="1:2" x14ac:dyDescent="0.25">
      <c r="A278564">
        <v>2.7856000000000001</v>
      </c>
      <c r="B278564">
        <v>0.30665091005400136</v>
      </c>
    </row>
    <row r="278565" spans="1:2" x14ac:dyDescent="0.25">
      <c r="A278565">
        <v>2.7856100000000001</v>
      </c>
      <c r="B278565">
        <v>0.30668353100375445</v>
      </c>
    </row>
    <row r="278566" spans="1:2" x14ac:dyDescent="0.25">
      <c r="A278566">
        <v>2.7856200000000002</v>
      </c>
      <c r="B278566">
        <v>0.3067161760651792</v>
      </c>
    </row>
    <row r="278567" spans="1:2" x14ac:dyDescent="0.25">
      <c r="A278567">
        <v>2.7856300000000003</v>
      </c>
      <c r="B278567">
        <v>0.30674884505696531</v>
      </c>
    </row>
    <row r="278568" spans="1:2" x14ac:dyDescent="0.25">
      <c r="A278568">
        <v>2.7856400000000003</v>
      </c>
      <c r="B278568">
        <v>0.30678153773502903</v>
      </c>
    </row>
    <row r="278569" spans="1:2" x14ac:dyDescent="0.25">
      <c r="A278569">
        <v>2.7856500000000004</v>
      </c>
      <c r="B278569">
        <v>0.30681425405366725</v>
      </c>
    </row>
    <row r="278570" spans="1:2" x14ac:dyDescent="0.25">
      <c r="A278570">
        <v>2.78566</v>
      </c>
      <c r="B278570">
        <v>0.30684699369125623</v>
      </c>
    </row>
    <row r="278571" spans="1:2" x14ac:dyDescent="0.25">
      <c r="A278571">
        <v>2.7856700000000001</v>
      </c>
      <c r="B278571">
        <v>0.30687975649339483</v>
      </c>
    </row>
    <row r="278572" spans="1:2" x14ac:dyDescent="0.25">
      <c r="A278572">
        <v>2.7856800000000002</v>
      </c>
      <c r="B278572">
        <v>0.30691254216845765</v>
      </c>
    </row>
    <row r="278573" spans="1:2" x14ac:dyDescent="0.25">
      <c r="A278573">
        <v>2.7856900000000002</v>
      </c>
      <c r="B278573">
        <v>0.30694535076725937</v>
      </c>
    </row>
    <row r="278574" spans="1:2" x14ac:dyDescent="0.25">
      <c r="A278574">
        <v>2.7857000000000003</v>
      </c>
      <c r="B278574">
        <v>0.30697818190925008</v>
      </c>
    </row>
    <row r="278575" spans="1:2" x14ac:dyDescent="0.25">
      <c r="A278575">
        <v>2.7857100000000004</v>
      </c>
      <c r="B278575">
        <v>0.30701103526638418</v>
      </c>
    </row>
    <row r="278576" spans="1:2" x14ac:dyDescent="0.25">
      <c r="A278576">
        <v>2.7857200000000004</v>
      </c>
      <c r="B278576">
        <v>0.30704391107300355</v>
      </c>
    </row>
    <row r="278577" spans="1:2" x14ac:dyDescent="0.25">
      <c r="A278577">
        <v>2.78573</v>
      </c>
      <c r="B278577">
        <v>0.3070768088019552</v>
      </c>
    </row>
    <row r="278578" spans="1:2" x14ac:dyDescent="0.25">
      <c r="A278578">
        <v>2.7857400000000001</v>
      </c>
      <c r="B278578">
        <v>0.30710972821174831</v>
      </c>
    </row>
    <row r="278579" spans="1:2" x14ac:dyDescent="0.25">
      <c r="A278579">
        <v>2.7857500000000002</v>
      </c>
      <c r="B278579">
        <v>0.30714266940709312</v>
      </c>
    </row>
    <row r="278580" spans="1:2" x14ac:dyDescent="0.25">
      <c r="A278580">
        <v>2.7857600000000002</v>
      </c>
      <c r="B278580">
        <v>0.30717563194708863</v>
      </c>
    </row>
    <row r="278581" spans="1:2" x14ac:dyDescent="0.25">
      <c r="A278581">
        <v>2.7857700000000003</v>
      </c>
      <c r="B278581">
        <v>0.30720861564328794</v>
      </c>
    </row>
    <row r="278582" spans="1:2" x14ac:dyDescent="0.25">
      <c r="A278582">
        <v>2.7857800000000004</v>
      </c>
      <c r="B278582">
        <v>0.30724162043218251</v>
      </c>
    </row>
    <row r="278583" spans="1:2" x14ac:dyDescent="0.25">
      <c r="A278583">
        <v>2.7857900000000004</v>
      </c>
      <c r="B278583">
        <v>0.30727464605885024</v>
      </c>
    </row>
    <row r="278584" spans="1:2" x14ac:dyDescent="0.25">
      <c r="A278584">
        <v>2.7858000000000001</v>
      </c>
      <c r="B278584">
        <v>0.30730769229806865</v>
      </c>
    </row>
    <row r="278585" spans="1:2" x14ac:dyDescent="0.25">
      <c r="A278585">
        <v>2.7858100000000001</v>
      </c>
      <c r="B278585">
        <v>0.30734075898481672</v>
      </c>
    </row>
    <row r="278586" spans="1:2" x14ac:dyDescent="0.25">
      <c r="A278586">
        <v>2.7858200000000002</v>
      </c>
      <c r="B278586">
        <v>0.30737384589269656</v>
      </c>
    </row>
    <row r="278587" spans="1:2" x14ac:dyDescent="0.25">
      <c r="A278587">
        <v>2.7858300000000003</v>
      </c>
      <c r="B278587">
        <v>0.30740695285600439</v>
      </c>
    </row>
    <row r="278588" spans="1:2" x14ac:dyDescent="0.25">
      <c r="A278588">
        <v>2.7858400000000003</v>
      </c>
      <c r="B278588">
        <v>0.30744007963229947</v>
      </c>
    </row>
    <row r="278589" spans="1:2" x14ac:dyDescent="0.25">
      <c r="A278589">
        <v>2.7858500000000004</v>
      </c>
      <c r="B278589">
        <v>0.30747322611787908</v>
      </c>
    </row>
    <row r="278590" spans="1:2" x14ac:dyDescent="0.25">
      <c r="A278590">
        <v>2.7858600000000004</v>
      </c>
      <c r="B278590">
        <v>0.30750639201448782</v>
      </c>
    </row>
    <row r="278591" spans="1:2" x14ac:dyDescent="0.25">
      <c r="A278591">
        <v>2.7858700000000001</v>
      </c>
      <c r="B278591">
        <v>0.30753957721808156</v>
      </c>
    </row>
    <row r="278592" spans="1:2" x14ac:dyDescent="0.25">
      <c r="A278592">
        <v>2.7858800000000001</v>
      </c>
      <c r="B278592">
        <v>0.30757278150605805</v>
      </c>
    </row>
    <row r="278593" spans="1:2" x14ac:dyDescent="0.25">
      <c r="A278593">
        <v>2.7858900000000002</v>
      </c>
      <c r="B278593">
        <v>0.30760600463279475</v>
      </c>
    </row>
    <row r="278594" spans="1:2" x14ac:dyDescent="0.25">
      <c r="A278594">
        <v>2.7859000000000003</v>
      </c>
      <c r="B278594">
        <v>0.30763924645507257</v>
      </c>
    </row>
    <row r="278595" spans="1:2" x14ac:dyDescent="0.25">
      <c r="A278595">
        <v>2.7859100000000003</v>
      </c>
      <c r="B278595">
        <v>0.30767250663059531</v>
      </c>
    </row>
    <row r="278596" spans="1:2" x14ac:dyDescent="0.25">
      <c r="A278596">
        <v>2.7859200000000004</v>
      </c>
      <c r="B278596">
        <v>0.30770578525034487</v>
      </c>
    </row>
    <row r="278597" spans="1:2" x14ac:dyDescent="0.25">
      <c r="A278597">
        <v>2.78593</v>
      </c>
      <c r="B278597">
        <v>0.30773908190757693</v>
      </c>
    </row>
    <row r="278598" spans="1:2" x14ac:dyDescent="0.25">
      <c r="A278598">
        <v>2.7859400000000001</v>
      </c>
      <c r="B278598">
        <v>0.30777239644401744</v>
      </c>
    </row>
    <row r="278599" spans="1:2" x14ac:dyDescent="0.25">
      <c r="A278599">
        <v>2.7859500000000001</v>
      </c>
      <c r="B278599">
        <v>0.30780572865794442</v>
      </c>
    </row>
    <row r="278600" spans="1:2" x14ac:dyDescent="0.25">
      <c r="A278600">
        <v>2.7859600000000002</v>
      </c>
      <c r="B278600">
        <v>0.30783907813098288</v>
      </c>
    </row>
    <row r="278601" spans="1:2" x14ac:dyDescent="0.25">
      <c r="A278601">
        <v>2.7859700000000003</v>
      </c>
      <c r="B278601">
        <v>0.30787244525211999</v>
      </c>
    </row>
    <row r="278602" spans="1:2" x14ac:dyDescent="0.25">
      <c r="A278602">
        <v>2.7859800000000003</v>
      </c>
      <c r="B278602">
        <v>0.30790582941677702</v>
      </c>
    </row>
    <row r="278603" spans="1:2" x14ac:dyDescent="0.25">
      <c r="A278603">
        <v>2.7859900000000004</v>
      </c>
      <c r="B278603">
        <v>0.30793923043627425</v>
      </c>
    </row>
    <row r="278604" spans="1:2" x14ac:dyDescent="0.25">
      <c r="A278604">
        <v>2.786</v>
      </c>
      <c r="B278604">
        <v>0.30797264813378644</v>
      </c>
    </row>
    <row r="278605" spans="1:2" x14ac:dyDescent="0.25">
      <c r="A278605">
        <v>2.7860100000000001</v>
      </c>
      <c r="B278605">
        <v>0.308006082327141</v>
      </c>
    </row>
    <row r="278606" spans="1:2" x14ac:dyDescent="0.25">
      <c r="A278606">
        <v>2.7860200000000002</v>
      </c>
      <c r="B278606">
        <v>0.3080395327064841</v>
      </c>
    </row>
    <row r="278607" spans="1:2" x14ac:dyDescent="0.25">
      <c r="A278607">
        <v>2.7860300000000002</v>
      </c>
      <c r="B278607">
        <v>0.3080729993166692</v>
      </c>
    </row>
    <row r="278608" spans="1:2" x14ac:dyDescent="0.25">
      <c r="A278608">
        <v>2.7860400000000003</v>
      </c>
      <c r="B278608">
        <v>0.30810648187744516</v>
      </c>
    </row>
    <row r="278609" spans="1:2" x14ac:dyDescent="0.25">
      <c r="A278609">
        <v>2.7860500000000004</v>
      </c>
      <c r="B278609">
        <v>0.30813998006308418</v>
      </c>
    </row>
    <row r="278610" spans="1:2" x14ac:dyDescent="0.25">
      <c r="A278610">
        <v>2.7860600000000004</v>
      </c>
      <c r="B278610">
        <v>0.3081734937859657</v>
      </c>
    </row>
    <row r="278611" spans="1:2" x14ac:dyDescent="0.25">
      <c r="A278611">
        <v>2.78607</v>
      </c>
      <c r="B278611">
        <v>0.30820702284415524</v>
      </c>
    </row>
    <row r="278612" spans="1:2" x14ac:dyDescent="0.25">
      <c r="A278612">
        <v>2.7860800000000001</v>
      </c>
      <c r="B278612">
        <v>0.30824056698332825</v>
      </c>
    </row>
    <row r="278613" spans="1:2" x14ac:dyDescent="0.25">
      <c r="A278613">
        <v>2.7860900000000002</v>
      </c>
      <c r="B278613">
        <v>0.3082741260374795</v>
      </c>
    </row>
    <row r="278614" spans="1:2" x14ac:dyDescent="0.25">
      <c r="A278614">
        <v>2.7861000000000002</v>
      </c>
      <c r="B278614">
        <v>0.30830769970579563</v>
      </c>
    </row>
    <row r="278615" spans="1:2" x14ac:dyDescent="0.25">
      <c r="A278615">
        <v>2.7861100000000003</v>
      </c>
      <c r="B278615">
        <v>0.3083412880400862</v>
      </c>
    </row>
    <row r="278616" spans="1:2" x14ac:dyDescent="0.25">
      <c r="A278616">
        <v>2.7861200000000004</v>
      </c>
      <c r="B278616">
        <v>0.30837489064023493</v>
      </c>
    </row>
    <row r="278617" spans="1:2" x14ac:dyDescent="0.25">
      <c r="A278617">
        <v>2.7861300000000004</v>
      </c>
      <c r="B278617">
        <v>0.30840850731790781</v>
      </c>
    </row>
    <row r="278618" spans="1:2" x14ac:dyDescent="0.25">
      <c r="A278618">
        <v>2.7861400000000001</v>
      </c>
      <c r="B278618">
        <v>0.3084421379435921</v>
      </c>
    </row>
    <row r="278619" spans="1:2" x14ac:dyDescent="0.25">
      <c r="A278619">
        <v>2.7861500000000001</v>
      </c>
      <c r="B278619">
        <v>0.30847578227621064</v>
      </c>
    </row>
    <row r="278620" spans="1:2" x14ac:dyDescent="0.25">
      <c r="A278620">
        <v>2.7861600000000002</v>
      </c>
      <c r="B278620">
        <v>0.30850943995887592</v>
      </c>
    </row>
    <row r="278621" spans="1:2" x14ac:dyDescent="0.25">
      <c r="A278621">
        <v>2.7861700000000003</v>
      </c>
      <c r="B278621">
        <v>0.30854311117573263</v>
      </c>
    </row>
    <row r="278622" spans="1:2" x14ac:dyDescent="0.25">
      <c r="A278622">
        <v>2.7861800000000003</v>
      </c>
      <c r="B278622">
        <v>0.30857679548758876</v>
      </c>
    </row>
    <row r="278623" spans="1:2" x14ac:dyDescent="0.25">
      <c r="A278623">
        <v>2.7861900000000004</v>
      </c>
      <c r="B278623">
        <v>0.30861049263950857</v>
      </c>
    </row>
    <row r="278624" spans="1:2" x14ac:dyDescent="0.25">
      <c r="A278624">
        <v>2.7862</v>
      </c>
      <c r="B278624">
        <v>0.30864420256807878</v>
      </c>
    </row>
    <row r="278625" spans="1:2" x14ac:dyDescent="0.25">
      <c r="A278625">
        <v>2.7862100000000001</v>
      </c>
      <c r="B278625">
        <v>0.30867792493279245</v>
      </c>
    </row>
    <row r="278626" spans="1:2" x14ac:dyDescent="0.25">
      <c r="A278626">
        <v>2.7862200000000001</v>
      </c>
      <c r="B278626">
        <v>0.30871165968221337</v>
      </c>
    </row>
    <row r="278627" spans="1:2" x14ac:dyDescent="0.25">
      <c r="A278627">
        <v>2.7862300000000002</v>
      </c>
      <c r="B278627">
        <v>0.30874540651861471</v>
      </c>
    </row>
    <row r="278628" spans="1:2" x14ac:dyDescent="0.25">
      <c r="A278628">
        <v>2.7862400000000003</v>
      </c>
      <c r="B278628">
        <v>0.30877916525581772</v>
      </c>
    </row>
    <row r="278629" spans="1:2" x14ac:dyDescent="0.25">
      <c r="A278629">
        <v>2.7862500000000003</v>
      </c>
      <c r="B278629">
        <v>0.30881293567855794</v>
      </c>
    </row>
    <row r="278630" spans="1:2" x14ac:dyDescent="0.25">
      <c r="A278630">
        <v>2.7862600000000004</v>
      </c>
      <c r="B278630">
        <v>0.3088467176373676</v>
      </c>
    </row>
    <row r="278631" spans="1:2" x14ac:dyDescent="0.25">
      <c r="A278631">
        <v>2.78627</v>
      </c>
      <c r="B278631">
        <v>0.30888051089571655</v>
      </c>
    </row>
    <row r="278632" spans="1:2" x14ac:dyDescent="0.25">
      <c r="A278632">
        <v>2.7862800000000001</v>
      </c>
      <c r="B278632">
        <v>0.30891431520775181</v>
      </c>
    </row>
    <row r="278633" spans="1:2" x14ac:dyDescent="0.25">
      <c r="A278633">
        <v>2.7862900000000002</v>
      </c>
      <c r="B278633">
        <v>0.30894813051130876</v>
      </c>
    </row>
    <row r="278634" spans="1:2" x14ac:dyDescent="0.25">
      <c r="A278634">
        <v>2.7863000000000002</v>
      </c>
      <c r="B278634">
        <v>0.30898195648712579</v>
      </c>
    </row>
    <row r="278635" spans="1:2" x14ac:dyDescent="0.25">
      <c r="A278635">
        <v>2.7863100000000003</v>
      </c>
      <c r="B278635">
        <v>0.30901579296113812</v>
      </c>
    </row>
    <row r="278636" spans="1:2" x14ac:dyDescent="0.25">
      <c r="A278636">
        <v>2.7863200000000004</v>
      </c>
      <c r="B278636">
        <v>0.30904963973426269</v>
      </c>
    </row>
    <row r="278637" spans="1:2" x14ac:dyDescent="0.25">
      <c r="A278637">
        <v>2.7863300000000004</v>
      </c>
      <c r="B278637">
        <v>0.30908349659840462</v>
      </c>
    </row>
    <row r="278638" spans="1:2" x14ac:dyDescent="0.25">
      <c r="A278638">
        <v>2.78634</v>
      </c>
      <c r="B278638">
        <v>0.30911736336815421</v>
      </c>
    </row>
    <row r="278639" spans="1:2" x14ac:dyDescent="0.25">
      <c r="A278639">
        <v>2.7863500000000001</v>
      </c>
      <c r="B278639">
        <v>0.30915123982422288</v>
      </c>
    </row>
    <row r="278640" spans="1:2" x14ac:dyDescent="0.25">
      <c r="A278640">
        <v>2.7863600000000002</v>
      </c>
      <c r="B278640">
        <v>0.30918512576854373</v>
      </c>
    </row>
    <row r="278641" spans="1:2" x14ac:dyDescent="0.25">
      <c r="A278641">
        <v>2.7863700000000002</v>
      </c>
      <c r="B278641">
        <v>0.3092190208985055</v>
      </c>
    </row>
    <row r="278642" spans="1:2" x14ac:dyDescent="0.25">
      <c r="A278642">
        <v>2.7863800000000003</v>
      </c>
      <c r="B278642">
        <v>0.30925292523061765</v>
      </c>
    </row>
    <row r="278643" spans="1:2" x14ac:dyDescent="0.25">
      <c r="A278643">
        <v>2.7863900000000004</v>
      </c>
      <c r="B278643">
        <v>0.30928683841123106</v>
      </c>
    </row>
    <row r="278644" spans="1:2" x14ac:dyDescent="0.25">
      <c r="A278644">
        <v>2.7864000000000004</v>
      </c>
      <c r="B278644">
        <v>0.30932076040070411</v>
      </c>
    </row>
    <row r="278645" spans="1:2" x14ac:dyDescent="0.25">
      <c r="A278645">
        <v>2.7864100000000001</v>
      </c>
      <c r="B278645">
        <v>0.30935469079422928</v>
      </c>
    </row>
    <row r="278646" spans="1:2" x14ac:dyDescent="0.25">
      <c r="A278646">
        <v>2.7864200000000001</v>
      </c>
      <c r="B278646">
        <v>0.30938862945936851</v>
      </c>
    </row>
    <row r="278647" spans="1:2" x14ac:dyDescent="0.25">
      <c r="A278647">
        <v>2.7864300000000002</v>
      </c>
      <c r="B278647">
        <v>0.30942257614613145</v>
      </c>
    </row>
    <row r="278648" spans="1:2" x14ac:dyDescent="0.25">
      <c r="A278648">
        <v>2.7864400000000002</v>
      </c>
      <c r="B278648">
        <v>0.30945653078473057</v>
      </c>
    </row>
    <row r="278649" spans="1:2" x14ac:dyDescent="0.25">
      <c r="A278649">
        <v>2.7864500000000003</v>
      </c>
      <c r="B278649">
        <v>0.30949049298156073</v>
      </c>
    </row>
    <row r="278650" spans="1:2" x14ac:dyDescent="0.25">
      <c r="A278650">
        <v>2.7864600000000004</v>
      </c>
      <c r="B278650">
        <v>0.30952446272965983</v>
      </c>
    </row>
    <row r="278651" spans="1:2" x14ac:dyDescent="0.25">
      <c r="A278651">
        <v>2.7864700000000004</v>
      </c>
      <c r="B278651">
        <v>0.30955843967499275</v>
      </c>
    </row>
    <row r="278652" spans="1:2" x14ac:dyDescent="0.25">
      <c r="A278652">
        <v>2.7864800000000001</v>
      </c>
      <c r="B278652">
        <v>0.30959242381214247</v>
      </c>
    </row>
    <row r="278653" spans="1:2" x14ac:dyDescent="0.25">
      <c r="A278653">
        <v>2.7864900000000001</v>
      </c>
      <c r="B278653">
        <v>0.30962641474499752</v>
      </c>
    </row>
    <row r="278654" spans="1:2" x14ac:dyDescent="0.25">
      <c r="A278654">
        <v>2.7865000000000002</v>
      </c>
      <c r="B278654">
        <v>0.30966041221681961</v>
      </c>
    </row>
    <row r="278655" spans="1:2" x14ac:dyDescent="0.25">
      <c r="A278655">
        <v>2.7865100000000003</v>
      </c>
      <c r="B278655">
        <v>0.30969441631044714</v>
      </c>
    </row>
    <row r="278656" spans="1:2" x14ac:dyDescent="0.25">
      <c r="A278656">
        <v>2.7865200000000003</v>
      </c>
      <c r="B278656">
        <v>0.30972842659966471</v>
      </c>
    </row>
    <row r="278657" spans="1:2" x14ac:dyDescent="0.25">
      <c r="A278657">
        <v>2.7865300000000004</v>
      </c>
      <c r="B278657">
        <v>0.30976244291346111</v>
      </c>
    </row>
    <row r="278658" spans="1:2" x14ac:dyDescent="0.25">
      <c r="A278658">
        <v>2.78654</v>
      </c>
      <c r="B278658">
        <v>0.30979646506244252</v>
      </c>
    </row>
    <row r="278659" spans="1:2" x14ac:dyDescent="0.25">
      <c r="A278659">
        <v>2.7865500000000001</v>
      </c>
      <c r="B278659">
        <v>0.30983049284089381</v>
      </c>
    </row>
    <row r="278660" spans="1:2" x14ac:dyDescent="0.25">
      <c r="A278660">
        <v>2.7865600000000001</v>
      </c>
      <c r="B278660">
        <v>0.30986452605341164</v>
      </c>
    </row>
    <row r="278661" spans="1:2" x14ac:dyDescent="0.25">
      <c r="A278661">
        <v>2.7865700000000002</v>
      </c>
      <c r="B278661">
        <v>0.30989856449465991</v>
      </c>
    </row>
    <row r="278662" spans="1:2" x14ac:dyDescent="0.25">
      <c r="A278662">
        <v>2.7865800000000003</v>
      </c>
      <c r="B278662">
        <v>0.30993260781813115</v>
      </c>
    </row>
    <row r="278663" spans="1:2" x14ac:dyDescent="0.25">
      <c r="A278663">
        <v>2.7865900000000003</v>
      </c>
      <c r="B278663">
        <v>0.30996665620608821</v>
      </c>
    </row>
    <row r="278664" spans="1:2" x14ac:dyDescent="0.25">
      <c r="A278664">
        <v>2.7866000000000004</v>
      </c>
      <c r="B278664">
        <v>0.310000709137353</v>
      </c>
    </row>
    <row r="278665" spans="1:2" x14ac:dyDescent="0.25">
      <c r="A278665">
        <v>2.78661</v>
      </c>
      <c r="B278665">
        <v>0.31003476645655581</v>
      </c>
    </row>
    <row r="278666" spans="1:2" x14ac:dyDescent="0.25">
      <c r="A278666">
        <v>2.7866200000000001</v>
      </c>
      <c r="B278666">
        <v>0.3100688279467948</v>
      </c>
    </row>
    <row r="278667" spans="1:2" x14ac:dyDescent="0.25">
      <c r="A278667">
        <v>2.7866300000000002</v>
      </c>
      <c r="B278667">
        <v>0.31010289350748244</v>
      </c>
    </row>
    <row r="278668" spans="1:2" x14ac:dyDescent="0.25">
      <c r="A278668">
        <v>2.7866400000000002</v>
      </c>
      <c r="B278668">
        <v>0.31013696284079995</v>
      </c>
    </row>
    <row r="278669" spans="1:2" x14ac:dyDescent="0.25">
      <c r="A278669">
        <v>2.7866500000000003</v>
      </c>
      <c r="B278669">
        <v>0.31017103568123638</v>
      </c>
    </row>
    <row r="278670" spans="1:2" x14ac:dyDescent="0.25">
      <c r="A278670">
        <v>2.7866600000000004</v>
      </c>
      <c r="B278670">
        <v>0.31020511203895096</v>
      </c>
    </row>
    <row r="278671" spans="1:2" x14ac:dyDescent="0.25">
      <c r="A278671">
        <v>2.7866700000000004</v>
      </c>
      <c r="B278671">
        <v>0.31023919140267697</v>
      </c>
    </row>
    <row r="278672" spans="1:2" x14ac:dyDescent="0.25">
      <c r="A278672">
        <v>2.78668</v>
      </c>
      <c r="B278672">
        <v>0.31027327398351623</v>
      </c>
    </row>
    <row r="278673" spans="1:2" x14ac:dyDescent="0.25">
      <c r="A278673">
        <v>2.7866900000000001</v>
      </c>
      <c r="B278673">
        <v>0.31030735920637809</v>
      </c>
    </row>
    <row r="278674" spans="1:2" x14ac:dyDescent="0.25">
      <c r="A278674">
        <v>2.7867000000000002</v>
      </c>
      <c r="B278674">
        <v>0.31034144708688138</v>
      </c>
    </row>
    <row r="278675" spans="1:2" x14ac:dyDescent="0.25">
      <c r="A278675">
        <v>2.7867100000000002</v>
      </c>
      <c r="B278675">
        <v>0.31037553728266098</v>
      </c>
    </row>
    <row r="278676" spans="1:2" x14ac:dyDescent="0.25">
      <c r="A278676">
        <v>2.7867200000000003</v>
      </c>
      <c r="B278676">
        <v>0.3104096295396801</v>
      </c>
    </row>
    <row r="278677" spans="1:2" x14ac:dyDescent="0.25">
      <c r="A278677">
        <v>2.7867300000000004</v>
      </c>
      <c r="B278677">
        <v>0.31044372389683894</v>
      </c>
    </row>
    <row r="278678" spans="1:2" x14ac:dyDescent="0.25">
      <c r="A278678">
        <v>2.7867400000000004</v>
      </c>
      <c r="B278678">
        <v>0.31047781983870848</v>
      </c>
    </row>
    <row r="278679" spans="1:2" x14ac:dyDescent="0.25">
      <c r="A278679">
        <v>2.7867500000000001</v>
      </c>
      <c r="B278679">
        <v>0.31051191742696538</v>
      </c>
    </row>
    <row r="278680" spans="1:2" x14ac:dyDescent="0.25">
      <c r="A278680">
        <v>2.7867600000000001</v>
      </c>
      <c r="B278680">
        <v>0.31054601652171654</v>
      </c>
    </row>
    <row r="278681" spans="1:2" x14ac:dyDescent="0.25">
      <c r="A278681">
        <v>2.7867700000000002</v>
      </c>
      <c r="B278681">
        <v>0.31058011665701235</v>
      </c>
    </row>
    <row r="278682" spans="1:2" x14ac:dyDescent="0.25">
      <c r="A278682">
        <v>2.7867800000000003</v>
      </c>
      <c r="B278682">
        <v>0.31061421770456643</v>
      </c>
    </row>
    <row r="278683" spans="1:2" x14ac:dyDescent="0.25">
      <c r="A278683">
        <v>2.7867900000000003</v>
      </c>
      <c r="B278683">
        <v>0.31064831945185312</v>
      </c>
    </row>
    <row r="278684" spans="1:2" x14ac:dyDescent="0.25">
      <c r="A278684">
        <v>2.7868000000000004</v>
      </c>
      <c r="B278684">
        <v>0.3106824217251607</v>
      </c>
    </row>
    <row r="278685" spans="1:2" x14ac:dyDescent="0.25">
      <c r="A278685">
        <v>2.78681</v>
      </c>
      <c r="B278685">
        <v>0.31071652428008667</v>
      </c>
    </row>
    <row r="278686" spans="1:2" x14ac:dyDescent="0.25">
      <c r="A278686">
        <v>2.7868200000000001</v>
      </c>
      <c r="B278686">
        <v>0.31075062690560618</v>
      </c>
    </row>
    <row r="278687" spans="1:2" x14ac:dyDescent="0.25">
      <c r="A278687">
        <v>2.7868300000000001</v>
      </c>
      <c r="B278687">
        <v>0.31078472954896907</v>
      </c>
    </row>
    <row r="278688" spans="1:2" x14ac:dyDescent="0.25">
      <c r="A278688">
        <v>2.7868400000000002</v>
      </c>
      <c r="B278688">
        <v>0.31081883184921977</v>
      </c>
    </row>
    <row r="278689" spans="1:2" x14ac:dyDescent="0.25">
      <c r="A278689">
        <v>2.7868500000000003</v>
      </c>
      <c r="B278689">
        <v>0.31085293344609011</v>
      </c>
    </row>
    <row r="278690" spans="1:2" x14ac:dyDescent="0.25">
      <c r="A278690">
        <v>2.7868600000000003</v>
      </c>
      <c r="B278690">
        <v>0.31088703455995681</v>
      </c>
    </row>
    <row r="278691" spans="1:2" x14ac:dyDescent="0.25">
      <c r="A278691">
        <v>2.7868700000000004</v>
      </c>
      <c r="B278691">
        <v>0.31092113475805305</v>
      </c>
    </row>
    <row r="278692" spans="1:2" x14ac:dyDescent="0.25">
      <c r="A278692">
        <v>2.78688</v>
      </c>
      <c r="B278692">
        <v>0.31095523382597368</v>
      </c>
    </row>
    <row r="278693" spans="1:2" x14ac:dyDescent="0.25">
      <c r="A278693">
        <v>2.7868900000000001</v>
      </c>
      <c r="B278693">
        <v>0.31098933153908537</v>
      </c>
    </row>
    <row r="278694" spans="1:2" x14ac:dyDescent="0.25">
      <c r="A278694">
        <v>2.7869000000000002</v>
      </c>
      <c r="B278694">
        <v>0.3110234276253957</v>
      </c>
    </row>
    <row r="278695" spans="1:2" x14ac:dyDescent="0.25">
      <c r="A278695">
        <v>2.7869100000000002</v>
      </c>
      <c r="B278695">
        <v>0.31105752203918324</v>
      </c>
    </row>
    <row r="278696" spans="1:2" x14ac:dyDescent="0.25">
      <c r="A278696">
        <v>2.7869200000000003</v>
      </c>
      <c r="B278696">
        <v>0.31109161462045665</v>
      </c>
    </row>
    <row r="278697" spans="1:2" x14ac:dyDescent="0.25">
      <c r="A278697">
        <v>2.7869300000000004</v>
      </c>
      <c r="B278697">
        <v>0.3111257049745616</v>
      </c>
    </row>
    <row r="278698" spans="1:2" x14ac:dyDescent="0.25">
      <c r="A278698">
        <v>2.7869400000000004</v>
      </c>
      <c r="B278698">
        <v>0.31115979295193941</v>
      </c>
    </row>
    <row r="278699" spans="1:2" x14ac:dyDescent="0.25">
      <c r="A278699">
        <v>2.78695</v>
      </c>
      <c r="B278699">
        <v>0.31119387835304102</v>
      </c>
    </row>
    <row r="278700" spans="1:2" x14ac:dyDescent="0.25">
      <c r="A278700">
        <v>2.7869600000000001</v>
      </c>
      <c r="B278700">
        <v>0.31122796094117278</v>
      </c>
    </row>
    <row r="278701" spans="1:2" x14ac:dyDescent="0.25">
      <c r="A278701">
        <v>2.7869700000000002</v>
      </c>
      <c r="B278701">
        <v>0.31126204060729989</v>
      </c>
    </row>
    <row r="278702" spans="1:2" x14ac:dyDescent="0.25">
      <c r="A278702">
        <v>2.7869800000000002</v>
      </c>
      <c r="B278702">
        <v>0.3112961170721098</v>
      </c>
    </row>
    <row r="278703" spans="1:2" x14ac:dyDescent="0.25">
      <c r="A278703">
        <v>2.7869900000000003</v>
      </c>
      <c r="B278703">
        <v>0.31133019013634922</v>
      </c>
    </row>
    <row r="278704" spans="1:2" x14ac:dyDescent="0.25">
      <c r="A278704">
        <v>2.7870000000000004</v>
      </c>
      <c r="B278704">
        <v>0.31136425961376912</v>
      </c>
    </row>
    <row r="278705" spans="1:2" x14ac:dyDescent="0.25">
      <c r="A278705">
        <v>2.7870100000000004</v>
      </c>
      <c r="B278705">
        <v>0.31139832522779809</v>
      </c>
    </row>
    <row r="278706" spans="1:2" x14ac:dyDescent="0.25">
      <c r="A278706">
        <v>2.7870200000000001</v>
      </c>
      <c r="B278706">
        <v>0.31143238692997588</v>
      </c>
    </row>
    <row r="278707" spans="1:2" x14ac:dyDescent="0.25">
      <c r="A278707">
        <v>2.7870300000000001</v>
      </c>
      <c r="B278707">
        <v>0.31146644438696514</v>
      </c>
    </row>
    <row r="278708" spans="1:2" x14ac:dyDescent="0.25">
      <c r="A278708">
        <v>2.7870400000000002</v>
      </c>
      <c r="B278708">
        <v>0.31150049740643504</v>
      </c>
    </row>
    <row r="278709" spans="1:2" x14ac:dyDescent="0.25">
      <c r="A278709">
        <v>2.7870500000000002</v>
      </c>
      <c r="B278709">
        <v>0.31153454577578399</v>
      </c>
    </row>
    <row r="278710" spans="1:2" x14ac:dyDescent="0.25">
      <c r="A278710">
        <v>2.7870600000000003</v>
      </c>
      <c r="B278710">
        <v>0.31156858932874831</v>
      </c>
    </row>
    <row r="278711" spans="1:2" x14ac:dyDescent="0.25">
      <c r="A278711">
        <v>2.7870700000000004</v>
      </c>
      <c r="B278711">
        <v>0.31160262777354408</v>
      </c>
    </row>
    <row r="278712" spans="1:2" x14ac:dyDescent="0.25">
      <c r="A278712">
        <v>2.7870800000000004</v>
      </c>
      <c r="B278712">
        <v>0.31163666107967603</v>
      </c>
    </row>
    <row r="278713" spans="1:2" x14ac:dyDescent="0.25">
      <c r="A278713">
        <v>2.7870900000000001</v>
      </c>
      <c r="B278713">
        <v>0.31167068896413919</v>
      </c>
    </row>
    <row r="278714" spans="1:2" x14ac:dyDescent="0.25">
      <c r="A278714">
        <v>2.7871000000000001</v>
      </c>
      <c r="B278714">
        <v>0.31170471113209441</v>
      </c>
    </row>
    <row r="278715" spans="1:2" x14ac:dyDescent="0.25">
      <c r="A278715">
        <v>2.7871100000000002</v>
      </c>
      <c r="B278715">
        <v>0.31173872744434905</v>
      </c>
    </row>
    <row r="278716" spans="1:2" x14ac:dyDescent="0.25">
      <c r="A278716">
        <v>2.7871200000000003</v>
      </c>
      <c r="B278716">
        <v>0.31177273766932634</v>
      </c>
    </row>
    <row r="278717" spans="1:2" x14ac:dyDescent="0.25">
      <c r="A278717">
        <v>2.7871300000000003</v>
      </c>
      <c r="B278717">
        <v>0.31180674141460085</v>
      </c>
    </row>
    <row r="278718" spans="1:2" x14ac:dyDescent="0.25">
      <c r="A278718">
        <v>2.7871400000000004</v>
      </c>
      <c r="B278718">
        <v>0.31184073895892495</v>
      </c>
    </row>
    <row r="278719" spans="1:2" x14ac:dyDescent="0.25">
      <c r="A278719">
        <v>2.78715</v>
      </c>
      <c r="B278719">
        <v>0.31187472977898056</v>
      </c>
    </row>
    <row r="278720" spans="1:2" x14ac:dyDescent="0.25">
      <c r="A278720">
        <v>2.7871600000000001</v>
      </c>
      <c r="B278720">
        <v>0.31190871362587014</v>
      </c>
    </row>
    <row r="278721" spans="1:2" x14ac:dyDescent="0.25">
      <c r="A278721">
        <v>2.7871700000000001</v>
      </c>
      <c r="B278721">
        <v>0.31194269039136024</v>
      </c>
    </row>
    <row r="278722" spans="1:2" x14ac:dyDescent="0.25">
      <c r="A278722">
        <v>2.7871800000000002</v>
      </c>
      <c r="B278722">
        <v>0.31197665985099843</v>
      </c>
    </row>
    <row r="278723" spans="1:2" x14ac:dyDescent="0.25">
      <c r="A278723">
        <v>2.7871900000000003</v>
      </c>
      <c r="B278723">
        <v>0.31201062177271932</v>
      </c>
    </row>
    <row r="278724" spans="1:2" x14ac:dyDescent="0.25">
      <c r="A278724">
        <v>2.7872000000000003</v>
      </c>
      <c r="B278724">
        <v>0.31204457596124646</v>
      </c>
    </row>
    <row r="278725" spans="1:2" x14ac:dyDescent="0.25">
      <c r="A278725">
        <v>2.7872100000000004</v>
      </c>
      <c r="B278725">
        <v>0.31207852221364152</v>
      </c>
    </row>
    <row r="278726" spans="1:2" x14ac:dyDescent="0.25">
      <c r="A278726">
        <v>2.78722</v>
      </c>
      <c r="B278726">
        <v>0.31211246017735783</v>
      </c>
    </row>
    <row r="278727" spans="1:2" x14ac:dyDescent="0.25">
      <c r="A278727">
        <v>2.7872300000000001</v>
      </c>
      <c r="B278727">
        <v>0.31214639004101152</v>
      </c>
    </row>
    <row r="278728" spans="1:2" x14ac:dyDescent="0.25">
      <c r="A278728">
        <v>2.7872400000000002</v>
      </c>
      <c r="B278728">
        <v>0.312180311269042</v>
      </c>
    </row>
    <row r="278729" spans="1:2" x14ac:dyDescent="0.25">
      <c r="A278729">
        <v>2.7872500000000002</v>
      </c>
      <c r="B278729">
        <v>0.31221422370689056</v>
      </c>
    </row>
    <row r="278730" spans="1:2" x14ac:dyDescent="0.25">
      <c r="A278730">
        <v>2.7872600000000003</v>
      </c>
      <c r="B278730">
        <v>0.31224812719951522</v>
      </c>
    </row>
    <row r="278731" spans="1:2" x14ac:dyDescent="0.25">
      <c r="A278731">
        <v>2.7872700000000004</v>
      </c>
      <c r="B278731">
        <v>0.31228202150359929</v>
      </c>
    </row>
    <row r="278732" spans="1:2" x14ac:dyDescent="0.25">
      <c r="A278732">
        <v>2.7872800000000004</v>
      </c>
      <c r="B278732">
        <v>0.31231590644197416</v>
      </c>
    </row>
    <row r="278733" spans="1:2" x14ac:dyDescent="0.25">
      <c r="A278733">
        <v>2.78729</v>
      </c>
      <c r="B278733">
        <v>0.3123497817663401</v>
      </c>
    </row>
    <row r="278734" spans="1:2" x14ac:dyDescent="0.25">
      <c r="A278734">
        <v>2.7873000000000001</v>
      </c>
      <c r="B278734">
        <v>0.31238364725606094</v>
      </c>
    </row>
    <row r="278735" spans="1:2" x14ac:dyDescent="0.25">
      <c r="A278735">
        <v>2.7873100000000002</v>
      </c>
      <c r="B278735">
        <v>0.31241750279121228</v>
      </c>
    </row>
    <row r="278736" spans="1:2" x14ac:dyDescent="0.25">
      <c r="A278736">
        <v>2.7873200000000002</v>
      </c>
      <c r="B278736">
        <v>0.31245134813985165</v>
      </c>
    </row>
    <row r="278737" spans="1:2" x14ac:dyDescent="0.25">
      <c r="A278737">
        <v>2.7873300000000003</v>
      </c>
      <c r="B278737">
        <v>0.31248518306762152</v>
      </c>
    </row>
    <row r="278738" spans="1:2" x14ac:dyDescent="0.25">
      <c r="A278738">
        <v>2.7873400000000004</v>
      </c>
      <c r="B278738">
        <v>0.3125190073603199</v>
      </c>
    </row>
    <row r="278739" spans="1:2" x14ac:dyDescent="0.25">
      <c r="A278739">
        <v>2.7873500000000004</v>
      </c>
      <c r="B278739">
        <v>0.31255282076141766</v>
      </c>
    </row>
    <row r="278740" spans="1:2" x14ac:dyDescent="0.25">
      <c r="A278740">
        <v>2.7873600000000001</v>
      </c>
      <c r="B278740">
        <v>0.31258662306908191</v>
      </c>
    </row>
    <row r="278741" spans="1:2" x14ac:dyDescent="0.25">
      <c r="A278741">
        <v>2.7873700000000001</v>
      </c>
      <c r="B278741">
        <v>0.3126204143626935</v>
      </c>
    </row>
    <row r="278742" spans="1:2" x14ac:dyDescent="0.25">
      <c r="A278742">
        <v>2.7873800000000002</v>
      </c>
      <c r="B278742">
        <v>0.31265419400208949</v>
      </c>
    </row>
    <row r="278743" spans="1:2" x14ac:dyDescent="0.25">
      <c r="A278743">
        <v>2.7873900000000003</v>
      </c>
      <c r="B278743">
        <v>0.31268796204348825</v>
      </c>
    </row>
    <row r="278744" spans="1:2" x14ac:dyDescent="0.25">
      <c r="A278744">
        <v>2.7874000000000003</v>
      </c>
      <c r="B278744">
        <v>0.31272171827260986</v>
      </c>
    </row>
    <row r="278745" spans="1:2" x14ac:dyDescent="0.25">
      <c r="A278745">
        <v>2.7874100000000004</v>
      </c>
      <c r="B278745">
        <v>0.31275546249397868</v>
      </c>
    </row>
    <row r="278746" spans="1:2" x14ac:dyDescent="0.25">
      <c r="A278746">
        <v>2.78742</v>
      </c>
      <c r="B278746">
        <v>0.31278919428989316</v>
      </c>
    </row>
    <row r="278747" spans="1:2" x14ac:dyDescent="0.25">
      <c r="A278747">
        <v>2.7874300000000001</v>
      </c>
      <c r="B278747">
        <v>0.31282291373015614</v>
      </c>
    </row>
    <row r="278748" spans="1:2" x14ac:dyDescent="0.25">
      <c r="A278748">
        <v>2.7874400000000001</v>
      </c>
      <c r="B278748">
        <v>0.31285662042438989</v>
      </c>
    </row>
    <row r="278749" spans="1:2" x14ac:dyDescent="0.25">
      <c r="A278749">
        <v>2.7874500000000002</v>
      </c>
      <c r="B278749">
        <v>0.31289031420473468</v>
      </c>
    </row>
    <row r="278750" spans="1:2" x14ac:dyDescent="0.25">
      <c r="A278750">
        <v>2.7874600000000003</v>
      </c>
      <c r="B278750">
        <v>0.31292399484983624</v>
      </c>
    </row>
    <row r="278751" spans="1:2" x14ac:dyDescent="0.25">
      <c r="A278751">
        <v>2.7874700000000003</v>
      </c>
      <c r="B278751">
        <v>0.31295766222693477</v>
      </c>
    </row>
    <row r="278752" spans="1:2" x14ac:dyDescent="0.25">
      <c r="A278752">
        <v>2.7874800000000004</v>
      </c>
      <c r="B278752">
        <v>0.31299131596886531</v>
      </c>
    </row>
    <row r="278753" spans="1:2" x14ac:dyDescent="0.25">
      <c r="A278753">
        <v>2.78749</v>
      </c>
      <c r="B278753">
        <v>0.31302495614181558</v>
      </c>
    </row>
    <row r="278754" spans="1:2" x14ac:dyDescent="0.25">
      <c r="A278754">
        <v>2.7875000000000001</v>
      </c>
      <c r="B278754">
        <v>0.31305858233271033</v>
      </c>
    </row>
    <row r="278755" spans="1:2" x14ac:dyDescent="0.25">
      <c r="A278755">
        <v>2.7875100000000002</v>
      </c>
      <c r="B278755">
        <v>0.31309219430990487</v>
      </c>
    </row>
    <row r="278756" spans="1:2" x14ac:dyDescent="0.25">
      <c r="A278756">
        <v>2.7875200000000002</v>
      </c>
      <c r="B278756">
        <v>0.31312579204360835</v>
      </c>
    </row>
    <row r="278757" spans="1:2" x14ac:dyDescent="0.25">
      <c r="A278757">
        <v>2.7875300000000003</v>
      </c>
      <c r="B278757">
        <v>0.31315937516499648</v>
      </c>
    </row>
    <row r="278758" spans="1:2" x14ac:dyDescent="0.25">
      <c r="A278758">
        <v>2.7875400000000004</v>
      </c>
      <c r="B278758">
        <v>0.31319294344553539</v>
      </c>
    </row>
    <row r="278759" spans="1:2" x14ac:dyDescent="0.25">
      <c r="A278759">
        <v>2.7875500000000004</v>
      </c>
      <c r="B278759">
        <v>0.31322649694331395</v>
      </c>
    </row>
    <row r="278760" spans="1:2" x14ac:dyDescent="0.25">
      <c r="A278760">
        <v>2.78756</v>
      </c>
      <c r="B278760">
        <v>0.31326003519317658</v>
      </c>
    </row>
    <row r="278761" spans="1:2" x14ac:dyDescent="0.25">
      <c r="A278761">
        <v>2.7875700000000001</v>
      </c>
      <c r="B278761">
        <v>0.31329355799408776</v>
      </c>
    </row>
    <row r="278762" spans="1:2" x14ac:dyDescent="0.25">
      <c r="A278762">
        <v>2.7875800000000002</v>
      </c>
      <c r="B278762">
        <v>0.31332706524878062</v>
      </c>
    </row>
    <row r="278763" spans="1:2" x14ac:dyDescent="0.25">
      <c r="A278763">
        <v>2.7875900000000002</v>
      </c>
      <c r="B278763">
        <v>0.31336055673774776</v>
      </c>
    </row>
    <row r="278764" spans="1:2" x14ac:dyDescent="0.25">
      <c r="A278764">
        <v>2.7876000000000003</v>
      </c>
      <c r="B278764">
        <v>0.31339403226614237</v>
      </c>
    </row>
    <row r="278765" spans="1:2" x14ac:dyDescent="0.25">
      <c r="A278765">
        <v>2.7876100000000004</v>
      </c>
      <c r="B278765">
        <v>0.31342749149838989</v>
      </c>
    </row>
    <row r="278766" spans="1:2" x14ac:dyDescent="0.25">
      <c r="A278766">
        <v>2.7876200000000004</v>
      </c>
      <c r="B278766">
        <v>0.31346093438548384</v>
      </c>
    </row>
    <row r="278767" spans="1:2" x14ac:dyDescent="0.25">
      <c r="A278767">
        <v>2.7876300000000001</v>
      </c>
      <c r="B278767">
        <v>0.31349436057833446</v>
      </c>
    </row>
    <row r="278768" spans="1:2" x14ac:dyDescent="0.25">
      <c r="A278768">
        <v>2.7876400000000001</v>
      </c>
      <c r="B278768">
        <v>0.31352776998653109</v>
      </c>
    </row>
    <row r="278769" spans="1:2" x14ac:dyDescent="0.25">
      <c r="A278769">
        <v>2.7876500000000002</v>
      </c>
      <c r="B278769">
        <v>0.31356116228566522</v>
      </c>
    </row>
    <row r="278770" spans="1:2" x14ac:dyDescent="0.25">
      <c r="A278770">
        <v>2.7876600000000002</v>
      </c>
      <c r="B278770">
        <v>0.31359453744444754</v>
      </c>
    </row>
    <row r="278771" spans="1:2" x14ac:dyDescent="0.25">
      <c r="A278771">
        <v>2.7876700000000003</v>
      </c>
      <c r="B278771">
        <v>0.3136278950940341</v>
      </c>
    </row>
    <row r="278772" spans="1:2" x14ac:dyDescent="0.25">
      <c r="A278772">
        <v>2.7876800000000004</v>
      </c>
      <c r="B278772">
        <v>0.31366123520451217</v>
      </c>
    </row>
    <row r="278773" spans="1:2" x14ac:dyDescent="0.25">
      <c r="A278773">
        <v>2.7876900000000004</v>
      </c>
      <c r="B278773">
        <v>0.31369455743923735</v>
      </c>
    </row>
    <row r="278774" spans="1:2" x14ac:dyDescent="0.25">
      <c r="A278774">
        <v>2.7877000000000001</v>
      </c>
      <c r="B278774">
        <v>0.31372786156671417</v>
      </c>
    </row>
    <row r="278775" spans="1:2" x14ac:dyDescent="0.25">
      <c r="A278775">
        <v>2.7877100000000001</v>
      </c>
      <c r="B278775">
        <v>0.31376114740884908</v>
      </c>
    </row>
    <row r="278776" spans="1:2" x14ac:dyDescent="0.25">
      <c r="A278776">
        <v>2.7877200000000002</v>
      </c>
      <c r="B278776">
        <v>0.31379441464397573</v>
      </c>
    </row>
    <row r="278777" spans="1:2" x14ac:dyDescent="0.25">
      <c r="A278777">
        <v>2.7877300000000003</v>
      </c>
      <c r="B278777">
        <v>0.31382766340639667</v>
      </c>
    </row>
    <row r="278778" spans="1:2" x14ac:dyDescent="0.25">
      <c r="A278778">
        <v>2.7877400000000003</v>
      </c>
      <c r="B278778">
        <v>0.31386089322459243</v>
      </c>
    </row>
    <row r="278779" spans="1:2" x14ac:dyDescent="0.25">
      <c r="A278779">
        <v>2.7877500000000004</v>
      </c>
      <c r="B278779">
        <v>0.31389410391875483</v>
      </c>
    </row>
    <row r="278780" spans="1:2" x14ac:dyDescent="0.25">
      <c r="A278780">
        <v>2.78776</v>
      </c>
      <c r="B278780">
        <v>0.31392729530571106</v>
      </c>
    </row>
    <row r="278781" spans="1:2" x14ac:dyDescent="0.25">
      <c r="A278781">
        <v>2.7877700000000001</v>
      </c>
      <c r="B278781">
        <v>0.31396046718370019</v>
      </c>
    </row>
    <row r="278782" spans="1:2" x14ac:dyDescent="0.25">
      <c r="A278782">
        <v>2.7877800000000001</v>
      </c>
      <c r="B278782">
        <v>0.3139936191900603</v>
      </c>
    </row>
    <row r="278783" spans="1:2" x14ac:dyDescent="0.25">
      <c r="A278783">
        <v>2.7877900000000002</v>
      </c>
      <c r="B278783">
        <v>0.31402675141999026</v>
      </c>
    </row>
    <row r="278784" spans="1:2" x14ac:dyDescent="0.25">
      <c r="A278784">
        <v>2.7878000000000003</v>
      </c>
      <c r="B278784">
        <v>0.31405986364299643</v>
      </c>
    </row>
    <row r="278785" spans="1:2" x14ac:dyDescent="0.25">
      <c r="A278785">
        <v>2.7878100000000003</v>
      </c>
      <c r="B278785">
        <v>0.3140929554638523</v>
      </c>
    </row>
    <row r="278786" spans="1:2" x14ac:dyDescent="0.25">
      <c r="A278786">
        <v>2.7878200000000004</v>
      </c>
      <c r="B278786">
        <v>0.3141260266620346</v>
      </c>
    </row>
    <row r="278787" spans="1:2" x14ac:dyDescent="0.25">
      <c r="A278787">
        <v>2.78783</v>
      </c>
      <c r="B278787">
        <v>0.31415907721490843</v>
      </c>
    </row>
    <row r="278788" spans="1:2" x14ac:dyDescent="0.25">
      <c r="A278788">
        <v>2.7878400000000001</v>
      </c>
      <c r="B278788">
        <v>0.314192106608014</v>
      </c>
    </row>
    <row r="278789" spans="1:2" x14ac:dyDescent="0.25">
      <c r="A278789">
        <v>2.7878500000000002</v>
      </c>
      <c r="B278789">
        <v>0.31422511506641126</v>
      </c>
    </row>
    <row r="278790" spans="1:2" x14ac:dyDescent="0.25">
      <c r="A278790">
        <v>2.7878600000000002</v>
      </c>
      <c r="B278790">
        <v>0.31425810214454297</v>
      </c>
    </row>
    <row r="278791" spans="1:2" x14ac:dyDescent="0.25">
      <c r="A278791">
        <v>2.7878700000000003</v>
      </c>
      <c r="B278791">
        <v>0.31429106748706304</v>
      </c>
    </row>
    <row r="278792" spans="1:2" x14ac:dyDescent="0.25">
      <c r="A278792">
        <v>2.7878800000000004</v>
      </c>
      <c r="B278792">
        <v>0.3143240112467296</v>
      </c>
    </row>
    <row r="278793" spans="1:2" x14ac:dyDescent="0.25">
      <c r="A278793">
        <v>2.7878900000000004</v>
      </c>
      <c r="B278793">
        <v>0.31435693304960044</v>
      </c>
    </row>
    <row r="278794" spans="1:2" x14ac:dyDescent="0.25">
      <c r="A278794">
        <v>2.7879</v>
      </c>
      <c r="B278794">
        <v>0.31438983260974163</v>
      </c>
    </row>
    <row r="278795" spans="1:2" x14ac:dyDescent="0.25">
      <c r="A278795">
        <v>2.7879100000000001</v>
      </c>
      <c r="B278795">
        <v>0.31442270977579723</v>
      </c>
    </row>
    <row r="278796" spans="1:2" x14ac:dyDescent="0.25">
      <c r="A278796">
        <v>2.7879200000000002</v>
      </c>
      <c r="B278796">
        <v>0.31445556431247346</v>
      </c>
    </row>
    <row r="278797" spans="1:2" x14ac:dyDescent="0.25">
      <c r="A278797">
        <v>2.7879300000000002</v>
      </c>
      <c r="B278797">
        <v>0.31448839605608359</v>
      </c>
    </row>
    <row r="278798" spans="1:2" x14ac:dyDescent="0.25">
      <c r="A278798">
        <v>2.7879400000000003</v>
      </c>
      <c r="B278798">
        <v>0.31452120479051315</v>
      </c>
    </row>
    <row r="278799" spans="1:2" x14ac:dyDescent="0.25">
      <c r="A278799">
        <v>2.7879500000000004</v>
      </c>
      <c r="B278799">
        <v>0.31455399026650155</v>
      </c>
    </row>
    <row r="278800" spans="1:2" x14ac:dyDescent="0.25">
      <c r="A278800">
        <v>2.7879600000000004</v>
      </c>
      <c r="B278800">
        <v>0.3145867523049497</v>
      </c>
    </row>
    <row r="278801" spans="1:2" x14ac:dyDescent="0.25">
      <c r="A278801">
        <v>2.7879700000000001</v>
      </c>
      <c r="B278801">
        <v>0.31461949078932983</v>
      </c>
    </row>
    <row r="278802" spans="1:2" x14ac:dyDescent="0.25">
      <c r="A278802">
        <v>2.7879800000000001</v>
      </c>
      <c r="B278802">
        <v>0.31465220552447737</v>
      </c>
    </row>
    <row r="278803" spans="1:2" x14ac:dyDescent="0.25">
      <c r="A278803">
        <v>2.7879900000000002</v>
      </c>
      <c r="B278803">
        <v>0.31468489616935413</v>
      </c>
    </row>
    <row r="278804" spans="1:2" x14ac:dyDescent="0.25">
      <c r="A278804">
        <v>2.7880000000000003</v>
      </c>
      <c r="B278804">
        <v>0.31471756257249828</v>
      </c>
    </row>
    <row r="278805" spans="1:2" x14ac:dyDescent="0.25">
      <c r="A278805">
        <v>2.7880100000000003</v>
      </c>
      <c r="B278805">
        <v>0.31475020449486635</v>
      </c>
    </row>
    <row r="278806" spans="1:2" x14ac:dyDescent="0.25">
      <c r="A278806">
        <v>2.7880200000000004</v>
      </c>
      <c r="B278806">
        <v>0.31478282182392703</v>
      </c>
    </row>
    <row r="278807" spans="1:2" x14ac:dyDescent="0.25">
      <c r="A278807">
        <v>2.78803</v>
      </c>
      <c r="B278807">
        <v>0.31481541416156544</v>
      </c>
    </row>
    <row r="278808" spans="1:2" x14ac:dyDescent="0.25">
      <c r="A278808">
        <v>2.7880400000000001</v>
      </c>
      <c r="B278808">
        <v>0.314847981681879</v>
      </c>
    </row>
    <row r="278809" spans="1:2" x14ac:dyDescent="0.25">
      <c r="A278809">
        <v>2.7880500000000001</v>
      </c>
      <c r="B278809">
        <v>0.31488052383931842</v>
      </c>
    </row>
    <row r="278810" spans="1:2" x14ac:dyDescent="0.25">
      <c r="A278810">
        <v>2.7880600000000002</v>
      </c>
      <c r="B278810">
        <v>0.31491304052901892</v>
      </c>
    </row>
    <row r="278811" spans="1:2" x14ac:dyDescent="0.25">
      <c r="A278811">
        <v>2.7880700000000003</v>
      </c>
      <c r="B278811">
        <v>0.31494553155596283</v>
      </c>
    </row>
    <row r="278812" spans="1:2" x14ac:dyDescent="0.25">
      <c r="A278812">
        <v>2.7880800000000003</v>
      </c>
      <c r="B278812">
        <v>0.3149779966977817</v>
      </c>
    </row>
    <row r="278813" spans="1:2" x14ac:dyDescent="0.25">
      <c r="A278813">
        <v>2.7880900000000004</v>
      </c>
      <c r="B278813">
        <v>0.31501043565172071</v>
      </c>
    </row>
    <row r="278814" spans="1:2" x14ac:dyDescent="0.25">
      <c r="A278814">
        <v>2.7881</v>
      </c>
      <c r="B278814">
        <v>0.31504284849866548</v>
      </c>
    </row>
    <row r="278815" spans="1:2" x14ac:dyDescent="0.25">
      <c r="A278815">
        <v>2.7881100000000001</v>
      </c>
      <c r="B278815">
        <v>0.31507523479306143</v>
      </c>
    </row>
    <row r="278816" spans="1:2" x14ac:dyDescent="0.25">
      <c r="A278816">
        <v>2.7881200000000002</v>
      </c>
      <c r="B278816">
        <v>0.31510759441114489</v>
      </c>
    </row>
    <row r="278817" spans="1:2" x14ac:dyDescent="0.25">
      <c r="A278817">
        <v>2.7881300000000002</v>
      </c>
      <c r="B278817">
        <v>0.31513992713295913</v>
      </c>
    </row>
    <row r="278818" spans="1:2" x14ac:dyDescent="0.25">
      <c r="A278818">
        <v>2.7881400000000003</v>
      </c>
      <c r="B278818">
        <v>0.31517223271549855</v>
      </c>
    </row>
    <row r="278819" spans="1:2" x14ac:dyDescent="0.25">
      <c r="A278819">
        <v>2.7881500000000004</v>
      </c>
      <c r="B278819">
        <v>0.31520451102669678</v>
      </c>
    </row>
    <row r="278820" spans="1:2" x14ac:dyDescent="0.25">
      <c r="A278820">
        <v>2.7881600000000004</v>
      </c>
      <c r="B278820">
        <v>0.31523676182632432</v>
      </c>
    </row>
    <row r="278821" spans="1:2" x14ac:dyDescent="0.25">
      <c r="A278821">
        <v>2.78817</v>
      </c>
      <c r="B278821">
        <v>0.31526898491525113</v>
      </c>
    </row>
    <row r="278822" spans="1:2" x14ac:dyDescent="0.25">
      <c r="A278822">
        <v>2.7881800000000001</v>
      </c>
      <c r="B278822">
        <v>0.31530118008240005</v>
      </c>
    </row>
    <row r="278823" spans="1:2" x14ac:dyDescent="0.25">
      <c r="A278823">
        <v>2.7881900000000002</v>
      </c>
      <c r="B278823">
        <v>0.31533334705768579</v>
      </c>
    </row>
    <row r="278824" spans="1:2" x14ac:dyDescent="0.25">
      <c r="A278824">
        <v>2.7882000000000002</v>
      </c>
      <c r="B278824">
        <v>0.31536548570155498</v>
      </c>
    </row>
    <row r="278825" spans="1:2" x14ac:dyDescent="0.25">
      <c r="A278825">
        <v>2.7882100000000003</v>
      </c>
      <c r="B278825">
        <v>0.31539759602428008</v>
      </c>
    </row>
    <row r="278826" spans="1:2" x14ac:dyDescent="0.25">
      <c r="A278826">
        <v>2.7882200000000004</v>
      </c>
      <c r="B278826">
        <v>0.31542967745301631</v>
      </c>
    </row>
    <row r="278827" spans="1:2" x14ac:dyDescent="0.25">
      <c r="A278827">
        <v>2.7882300000000004</v>
      </c>
      <c r="B278827">
        <v>0.31546173001349209</v>
      </c>
    </row>
    <row r="278828" spans="1:2" x14ac:dyDescent="0.25">
      <c r="A278828">
        <v>2.7882400000000001</v>
      </c>
      <c r="B278828">
        <v>0.31549375346828568</v>
      </c>
    </row>
    <row r="278829" spans="1:2" x14ac:dyDescent="0.25">
      <c r="A278829">
        <v>2.7882500000000001</v>
      </c>
      <c r="B278829">
        <v>0.3155257475932407</v>
      </c>
    </row>
    <row r="278830" spans="1:2" x14ac:dyDescent="0.25">
      <c r="A278830">
        <v>2.7882600000000002</v>
      </c>
      <c r="B278830">
        <v>0.31555771215983297</v>
      </c>
    </row>
    <row r="278831" spans="1:2" x14ac:dyDescent="0.25">
      <c r="A278831">
        <v>2.7882700000000002</v>
      </c>
      <c r="B278831">
        <v>0.3155896469553976</v>
      </c>
    </row>
    <row r="278832" spans="1:2" x14ac:dyDescent="0.25">
      <c r="A278832">
        <v>2.7882800000000003</v>
      </c>
      <c r="B278832">
        <v>0.31562155175907725</v>
      </c>
    </row>
    <row r="278833" spans="1:2" x14ac:dyDescent="0.25">
      <c r="A278833">
        <v>2.7882900000000004</v>
      </c>
      <c r="B278833">
        <v>0.31565342649430916</v>
      </c>
    </row>
    <row r="278834" spans="1:2" x14ac:dyDescent="0.25">
      <c r="A278834">
        <v>2.7883000000000004</v>
      </c>
      <c r="B278834">
        <v>0.31568527084122289</v>
      </c>
    </row>
    <row r="278835" spans="1:2" x14ac:dyDescent="0.25">
      <c r="A278835">
        <v>2.7883100000000001</v>
      </c>
      <c r="B278835">
        <v>0.31571708464725612</v>
      </c>
    </row>
    <row r="278836" spans="1:2" x14ac:dyDescent="0.25">
      <c r="A278836">
        <v>2.7883200000000001</v>
      </c>
      <c r="B278836">
        <v>0.31574886767853894</v>
      </c>
    </row>
    <row r="278837" spans="1:2" x14ac:dyDescent="0.25">
      <c r="A278837">
        <v>2.7883300000000002</v>
      </c>
      <c r="B278837">
        <v>0.31578061963992277</v>
      </c>
    </row>
    <row r="278838" spans="1:2" x14ac:dyDescent="0.25">
      <c r="A278838">
        <v>2.7883400000000003</v>
      </c>
      <c r="B278838">
        <v>0.31581234063566621</v>
      </c>
    </row>
    <row r="278839" spans="1:2" x14ac:dyDescent="0.25">
      <c r="A278839">
        <v>2.7883500000000003</v>
      </c>
      <c r="B278839">
        <v>0.31584403021222107</v>
      </c>
    </row>
    <row r="278840" spans="1:2" x14ac:dyDescent="0.25">
      <c r="A278840">
        <v>2.7883600000000004</v>
      </c>
      <c r="B278840">
        <v>0.31587568820448442</v>
      </c>
    </row>
    <row r="278841" spans="1:2" x14ac:dyDescent="0.25">
      <c r="A278841">
        <v>2.78837</v>
      </c>
      <c r="B278841">
        <v>0.315907314428994</v>
      </c>
    </row>
    <row r="278842" spans="1:2" x14ac:dyDescent="0.25">
      <c r="A278842">
        <v>2.7883800000000001</v>
      </c>
      <c r="B278842">
        <v>0.31593890867634766</v>
      </c>
    </row>
    <row r="278843" spans="1:2" x14ac:dyDescent="0.25">
      <c r="A278843">
        <v>2.7883900000000001</v>
      </c>
      <c r="B278843">
        <v>0.31597047049639582</v>
      </c>
    </row>
    <row r="278844" spans="1:2" x14ac:dyDescent="0.25">
      <c r="A278844">
        <v>2.7884000000000002</v>
      </c>
      <c r="B278844">
        <v>0.31600200034853698</v>
      </c>
    </row>
    <row r="278845" spans="1:2" x14ac:dyDescent="0.25">
      <c r="A278845">
        <v>2.7884100000000003</v>
      </c>
      <c r="B278845">
        <v>0.31603349754438281</v>
      </c>
    </row>
    <row r="278846" spans="1:2" x14ac:dyDescent="0.25">
      <c r="A278846">
        <v>2.7884200000000003</v>
      </c>
      <c r="B278846">
        <v>0.31606496182055133</v>
      </c>
    </row>
    <row r="278847" spans="1:2" x14ac:dyDescent="0.25">
      <c r="A278847">
        <v>2.7884300000000004</v>
      </c>
      <c r="B278847">
        <v>0.31609639329302341</v>
      </c>
    </row>
    <row r="278848" spans="1:2" x14ac:dyDescent="0.25">
      <c r="A278848">
        <v>2.78844</v>
      </c>
      <c r="B278848">
        <v>0.31612779150424908</v>
      </c>
    </row>
    <row r="278849" spans="1:2" x14ac:dyDescent="0.25">
      <c r="A278849">
        <v>2.7884500000000001</v>
      </c>
      <c r="B278849">
        <v>0.31615915630906077</v>
      </c>
    </row>
    <row r="278850" spans="1:2" x14ac:dyDescent="0.25">
      <c r="A278850">
        <v>2.7884600000000002</v>
      </c>
      <c r="B278850">
        <v>0.31619048755864221</v>
      </c>
    </row>
    <row r="278851" spans="1:2" x14ac:dyDescent="0.25">
      <c r="A278851">
        <v>2.7884700000000002</v>
      </c>
      <c r="B278851">
        <v>0.31622178493857023</v>
      </c>
    </row>
    <row r="278852" spans="1:2" x14ac:dyDescent="0.25">
      <c r="A278852">
        <v>2.7884800000000003</v>
      </c>
      <c r="B278852">
        <v>0.31625304845853675</v>
      </c>
    </row>
    <row r="278853" spans="1:2" x14ac:dyDescent="0.25">
      <c r="A278853">
        <v>2.7884900000000004</v>
      </c>
      <c r="B278853">
        <v>0.31628427772597412</v>
      </c>
    </row>
    <row r="278854" spans="1:2" x14ac:dyDescent="0.25">
      <c r="A278854">
        <v>2.7885000000000004</v>
      </c>
      <c r="B278854">
        <v>0.31631547264590731</v>
      </c>
    </row>
    <row r="278855" spans="1:2" x14ac:dyDescent="0.25">
      <c r="A278855">
        <v>2.78851</v>
      </c>
      <c r="B278855">
        <v>0.31634663296996868</v>
      </c>
    </row>
    <row r="278856" spans="1:2" x14ac:dyDescent="0.25">
      <c r="A278856">
        <v>2.7885200000000001</v>
      </c>
      <c r="B278856">
        <v>0.31637775834316784</v>
      </c>
    </row>
    <row r="278857" spans="1:2" x14ac:dyDescent="0.25">
      <c r="A278857">
        <v>2.7885300000000002</v>
      </c>
      <c r="B278857">
        <v>0.31640884897985466</v>
      </c>
    </row>
    <row r="278858" spans="1:2" x14ac:dyDescent="0.25">
      <c r="A278858">
        <v>2.7885400000000002</v>
      </c>
      <c r="B278858">
        <v>0.31643990436340907</v>
      </c>
    </row>
    <row r="278859" spans="1:2" x14ac:dyDescent="0.25">
      <c r="A278859">
        <v>2.7885500000000003</v>
      </c>
      <c r="B278859">
        <v>0.31647092433590673</v>
      </c>
    </row>
    <row r="278860" spans="1:2" x14ac:dyDescent="0.25">
      <c r="A278860">
        <v>2.7885600000000004</v>
      </c>
      <c r="B278860">
        <v>0.31650190871479866</v>
      </c>
    </row>
    <row r="278861" spans="1:2" x14ac:dyDescent="0.25">
      <c r="A278861">
        <v>2.7885700000000004</v>
      </c>
      <c r="B278861">
        <v>0.31653285731155234</v>
      </c>
    </row>
    <row r="278862" spans="1:2" x14ac:dyDescent="0.25">
      <c r="A278862">
        <v>2.7885800000000001</v>
      </c>
      <c r="B278862">
        <v>0.31656376990815416</v>
      </c>
    </row>
    <row r="278863" spans="1:2" x14ac:dyDescent="0.25">
      <c r="A278863">
        <v>2.7885900000000001</v>
      </c>
      <c r="B278863">
        <v>0.3165946463221061</v>
      </c>
    </row>
    <row r="278864" spans="1:2" x14ac:dyDescent="0.25">
      <c r="A278864">
        <v>2.7886000000000002</v>
      </c>
      <c r="B278864">
        <v>0.31662548635381682</v>
      </c>
    </row>
    <row r="278865" spans="1:2" x14ac:dyDescent="0.25">
      <c r="A278865">
        <v>2.7886100000000003</v>
      </c>
      <c r="B278865">
        <v>0.3166562897880375</v>
      </c>
    </row>
    <row r="278866" spans="1:2" x14ac:dyDescent="0.25">
      <c r="A278866">
        <v>2.7886200000000003</v>
      </c>
      <c r="B278866">
        <v>0.31668705645503825</v>
      </c>
    </row>
    <row r="278867" spans="1:2" x14ac:dyDescent="0.25">
      <c r="A278867">
        <v>2.7886300000000004</v>
      </c>
      <c r="B278867">
        <v>0.31671778603977874</v>
      </c>
    </row>
    <row r="278868" spans="1:2" x14ac:dyDescent="0.25">
      <c r="A278868">
        <v>2.78864</v>
      </c>
      <c r="B278868">
        <v>0.31674847846156251</v>
      </c>
    </row>
    <row r="278869" spans="1:2" x14ac:dyDescent="0.25">
      <c r="A278869">
        <v>2.7886500000000001</v>
      </c>
      <c r="B278869">
        <v>0.31677913363281163</v>
      </c>
    </row>
    <row r="278870" spans="1:2" x14ac:dyDescent="0.25">
      <c r="A278870">
        <v>2.7886600000000001</v>
      </c>
      <c r="B278870">
        <v>0.31680975123660526</v>
      </c>
    </row>
    <row r="278871" spans="1:2" x14ac:dyDescent="0.25">
      <c r="A278871">
        <v>2.7886700000000002</v>
      </c>
      <c r="B278871">
        <v>0.3168403310077702</v>
      </c>
    </row>
    <row r="278872" spans="1:2" x14ac:dyDescent="0.25">
      <c r="A278872">
        <v>2.7886800000000003</v>
      </c>
      <c r="B278872">
        <v>0.31687087269214975</v>
      </c>
    </row>
    <row r="278873" spans="1:2" x14ac:dyDescent="0.25">
      <c r="A278873">
        <v>2.7886900000000003</v>
      </c>
      <c r="B278873">
        <v>0.31690137634147819</v>
      </c>
    </row>
    <row r="278874" spans="1:2" x14ac:dyDescent="0.25">
      <c r="A278874">
        <v>2.7887000000000004</v>
      </c>
      <c r="B278874">
        <v>0.31693184159738486</v>
      </c>
    </row>
    <row r="278875" spans="1:2" x14ac:dyDescent="0.25">
      <c r="A278875">
        <v>2.78871</v>
      </c>
      <c r="B278875">
        <v>0.31696226826181817</v>
      </c>
    </row>
    <row r="278876" spans="1:2" x14ac:dyDescent="0.25">
      <c r="A278876">
        <v>2.7887200000000001</v>
      </c>
      <c r="B278876">
        <v>0.31699265613981209</v>
      </c>
    </row>
    <row r="278877" spans="1:2" x14ac:dyDescent="0.25">
      <c r="A278877">
        <v>2.7887300000000002</v>
      </c>
      <c r="B278877">
        <v>0.31702300504896419</v>
      </c>
    </row>
    <row r="278878" spans="1:2" x14ac:dyDescent="0.25">
      <c r="A278878">
        <v>2.7887400000000002</v>
      </c>
      <c r="B278878">
        <v>0.31705331478831122</v>
      </c>
    </row>
    <row r="278879" spans="1:2" x14ac:dyDescent="0.25">
      <c r="A278879">
        <v>2.7887500000000003</v>
      </c>
      <c r="B278879">
        <v>0.31708358516204382</v>
      </c>
    </row>
    <row r="278880" spans="1:2" x14ac:dyDescent="0.25">
      <c r="A278880">
        <v>2.7887600000000003</v>
      </c>
      <c r="B278880">
        <v>0.31711381591288546</v>
      </c>
    </row>
    <row r="278881" spans="1:2" x14ac:dyDescent="0.25">
      <c r="A278881">
        <v>2.7887700000000004</v>
      </c>
      <c r="B278881">
        <v>0.31714400700607959</v>
      </c>
    </row>
    <row r="278882" spans="1:2" x14ac:dyDescent="0.25">
      <c r="A278882">
        <v>2.78878</v>
      </c>
      <c r="B278882">
        <v>0.3171741579871491</v>
      </c>
    </row>
    <row r="278883" spans="1:2" x14ac:dyDescent="0.25">
      <c r="A278883">
        <v>2.7887900000000001</v>
      </c>
      <c r="B278883">
        <v>0.31720426902385379</v>
      </c>
    </row>
    <row r="278884" spans="1:2" x14ac:dyDescent="0.25">
      <c r="A278884">
        <v>2.7888000000000002</v>
      </c>
      <c r="B278884">
        <v>0.31723433958316538</v>
      </c>
    </row>
    <row r="278885" spans="1:2" x14ac:dyDescent="0.25">
      <c r="A278885">
        <v>2.7888100000000002</v>
      </c>
      <c r="B278885">
        <v>0.31726436965670857</v>
      </c>
    </row>
    <row r="278886" spans="1:2" x14ac:dyDescent="0.25">
      <c r="A278886">
        <v>2.7888200000000003</v>
      </c>
      <c r="B278886">
        <v>0.31729435889046187</v>
      </c>
    </row>
    <row r="278887" spans="1:2" x14ac:dyDescent="0.25">
      <c r="A278887">
        <v>2.7888300000000004</v>
      </c>
      <c r="B278887">
        <v>0.31732430733707517</v>
      </c>
    </row>
    <row r="278888" spans="1:2" x14ac:dyDescent="0.25">
      <c r="A278888">
        <v>2.7888400000000004</v>
      </c>
      <c r="B278888">
        <v>0.31735421456920032</v>
      </c>
    </row>
    <row r="278889" spans="1:2" x14ac:dyDescent="0.25">
      <c r="A278889">
        <v>2.7888500000000001</v>
      </c>
      <c r="B278889">
        <v>0.31738408046354094</v>
      </c>
    </row>
    <row r="278890" spans="1:2" x14ac:dyDescent="0.25">
      <c r="A278890">
        <v>2.7888600000000001</v>
      </c>
      <c r="B278890">
        <v>0.31741390482118548</v>
      </c>
    </row>
    <row r="278891" spans="1:2" x14ac:dyDescent="0.25">
      <c r="A278891">
        <v>2.7888700000000002</v>
      </c>
      <c r="B278891">
        <v>0.31744368745331464</v>
      </c>
    </row>
    <row r="278892" spans="1:2" x14ac:dyDescent="0.25">
      <c r="A278892">
        <v>2.7888800000000002</v>
      </c>
      <c r="B278892">
        <v>0.31747342813354218</v>
      </c>
    </row>
    <row r="278893" spans="1:2" x14ac:dyDescent="0.25">
      <c r="A278893">
        <v>2.7888900000000003</v>
      </c>
      <c r="B278893">
        <v>0.31750312672398473</v>
      </c>
    </row>
    <row r="278894" spans="1:2" x14ac:dyDescent="0.25">
      <c r="A278894">
        <v>2.7889000000000004</v>
      </c>
      <c r="B278894">
        <v>0.3175327830056095</v>
      </c>
    </row>
    <row r="278895" spans="1:2" x14ac:dyDescent="0.25">
      <c r="A278895">
        <v>2.7889100000000004</v>
      </c>
      <c r="B278895">
        <v>0.3175623967730814</v>
      </c>
    </row>
    <row r="278896" spans="1:2" x14ac:dyDescent="0.25">
      <c r="A278896">
        <v>2.7889200000000001</v>
      </c>
      <c r="B278896">
        <v>0.31759196778041521</v>
      </c>
    </row>
    <row r="278897" spans="1:2" x14ac:dyDescent="0.25">
      <c r="A278897">
        <v>2.7889300000000001</v>
      </c>
      <c r="B278897">
        <v>0.31762149598307954</v>
      </c>
    </row>
    <row r="278898" spans="1:2" x14ac:dyDescent="0.25">
      <c r="A278898">
        <v>2.7889400000000002</v>
      </c>
      <c r="B278898">
        <v>0.3176509809008542</v>
      </c>
    </row>
    <row r="278899" spans="1:2" x14ac:dyDescent="0.25">
      <c r="A278899">
        <v>2.7889500000000003</v>
      </c>
      <c r="B278899">
        <v>0.31768042278650832</v>
      </c>
    </row>
    <row r="278900" spans="1:2" x14ac:dyDescent="0.25">
      <c r="A278900">
        <v>2.7889600000000003</v>
      </c>
      <c r="B278900">
        <v>0.31770982097586953</v>
      </c>
    </row>
    <row r="278901" spans="1:2" x14ac:dyDescent="0.25">
      <c r="A278901">
        <v>2.7889700000000004</v>
      </c>
      <c r="B278901">
        <v>0.31773917569372601</v>
      </c>
    </row>
    <row r="278902" spans="1:2" x14ac:dyDescent="0.25">
      <c r="A278902">
        <v>2.78898</v>
      </c>
      <c r="B278902">
        <v>0.31776848641823885</v>
      </c>
    </row>
    <row r="278903" spans="1:2" x14ac:dyDescent="0.25">
      <c r="A278903">
        <v>2.7889900000000001</v>
      </c>
      <c r="B278903">
        <v>0.3177977530166719</v>
      </c>
    </row>
    <row r="278904" spans="1:2" x14ac:dyDescent="0.25">
      <c r="A278904">
        <v>2.7890000000000001</v>
      </c>
      <c r="B278904">
        <v>0.31782697541973293</v>
      </c>
    </row>
    <row r="278905" spans="1:2" x14ac:dyDescent="0.25">
      <c r="A278905">
        <v>2.7890100000000002</v>
      </c>
      <c r="B278905">
        <v>0.31785615342656626</v>
      </c>
    </row>
    <row r="278906" spans="1:2" x14ac:dyDescent="0.25">
      <c r="A278906">
        <v>2.7890200000000003</v>
      </c>
      <c r="B278906">
        <v>0.31788528679999195</v>
      </c>
    </row>
    <row r="278907" spans="1:2" x14ac:dyDescent="0.25">
      <c r="A278907">
        <v>2.7890300000000003</v>
      </c>
      <c r="B278907">
        <v>0.31791437501994768</v>
      </c>
    </row>
    <row r="278908" spans="1:2" x14ac:dyDescent="0.25">
      <c r="A278908">
        <v>2.7890400000000004</v>
      </c>
      <c r="B278908">
        <v>0.31794341861727082</v>
      </c>
    </row>
    <row r="278909" spans="1:2" x14ac:dyDescent="0.25">
      <c r="A278909">
        <v>2.78905</v>
      </c>
      <c r="B278909">
        <v>0.31797241681230604</v>
      </c>
    </row>
    <row r="278910" spans="1:2" x14ac:dyDescent="0.25">
      <c r="A278910">
        <v>2.7890600000000001</v>
      </c>
      <c r="B278910">
        <v>0.31800136963167336</v>
      </c>
    </row>
    <row r="278911" spans="1:2" x14ac:dyDescent="0.25">
      <c r="A278911">
        <v>2.7890700000000002</v>
      </c>
      <c r="B278911">
        <v>0.31803027683595064</v>
      </c>
    </row>
    <row r="278912" spans="1:2" x14ac:dyDescent="0.25">
      <c r="A278912">
        <v>2.7890800000000002</v>
      </c>
      <c r="B278912">
        <v>0.31805913819714493</v>
      </c>
    </row>
    <row r="278913" spans="1:2" x14ac:dyDescent="0.25">
      <c r="A278913">
        <v>2.7890900000000003</v>
      </c>
      <c r="B278913">
        <v>0.31808795346856122</v>
      </c>
    </row>
    <row r="278914" spans="1:2" x14ac:dyDescent="0.25">
      <c r="A278914">
        <v>2.7891000000000004</v>
      </c>
      <c r="B278914">
        <v>0.31811672266814117</v>
      </c>
    </row>
    <row r="278915" spans="1:2" x14ac:dyDescent="0.25">
      <c r="A278915">
        <v>2.7891100000000004</v>
      </c>
      <c r="B278915">
        <v>0.31814544544850398</v>
      </c>
    </row>
    <row r="278916" spans="1:2" x14ac:dyDescent="0.25">
      <c r="A278916">
        <v>2.78912</v>
      </c>
      <c r="B278916">
        <v>0.31817412164885361</v>
      </c>
    </row>
    <row r="278917" spans="1:2" x14ac:dyDescent="0.25">
      <c r="A278917">
        <v>2.7891300000000001</v>
      </c>
      <c r="B278917">
        <v>0.3182027510549098</v>
      </c>
    </row>
    <row r="278918" spans="1:2" x14ac:dyDescent="0.25">
      <c r="A278918">
        <v>2.7891400000000002</v>
      </c>
      <c r="B278918">
        <v>0.31823133344874088</v>
      </c>
    </row>
    <row r="278919" spans="1:2" x14ac:dyDescent="0.25">
      <c r="A278919">
        <v>2.7891500000000002</v>
      </c>
      <c r="B278919">
        <v>0.31825986867850897</v>
      </c>
    </row>
    <row r="278920" spans="1:2" x14ac:dyDescent="0.25">
      <c r="A278920">
        <v>2.7891600000000003</v>
      </c>
      <c r="B278920">
        <v>0.31828835668616418</v>
      </c>
    </row>
    <row r="278921" spans="1:2" x14ac:dyDescent="0.25">
      <c r="A278921">
        <v>2.7891700000000004</v>
      </c>
      <c r="B278921">
        <v>0.31831679712882743</v>
      </c>
    </row>
    <row r="278922" spans="1:2" x14ac:dyDescent="0.25">
      <c r="A278922">
        <v>2.7891800000000004</v>
      </c>
      <c r="B278922">
        <v>0.31834518983194371</v>
      </c>
    </row>
    <row r="278923" spans="1:2" x14ac:dyDescent="0.25">
      <c r="A278923">
        <v>2.7891900000000001</v>
      </c>
      <c r="B278923">
        <v>0.31837353444065919</v>
      </c>
    </row>
    <row r="278924" spans="1:2" x14ac:dyDescent="0.25">
      <c r="A278924">
        <v>2.7892000000000001</v>
      </c>
      <c r="B278924">
        <v>0.31840183110080389</v>
      </c>
    </row>
    <row r="278925" spans="1:2" x14ac:dyDescent="0.25">
      <c r="A278925">
        <v>2.7892100000000002</v>
      </c>
      <c r="B278925">
        <v>0.31843007956368774</v>
      </c>
    </row>
    <row r="278926" spans="1:2" x14ac:dyDescent="0.25">
      <c r="A278926">
        <v>2.7892200000000003</v>
      </c>
      <c r="B278926">
        <v>0.31845827945493455</v>
      </c>
    </row>
    <row r="278927" spans="1:2" x14ac:dyDescent="0.25">
      <c r="A278927">
        <v>2.7892300000000003</v>
      </c>
      <c r="B278927">
        <v>0.31848643064462823</v>
      </c>
    </row>
    <row r="278928" spans="1:2" x14ac:dyDescent="0.25">
      <c r="A278928">
        <v>2.7892400000000004</v>
      </c>
      <c r="B278928">
        <v>0.31851453289338494</v>
      </c>
    </row>
    <row r="278929" spans="1:2" x14ac:dyDescent="0.25">
      <c r="A278929">
        <v>2.78925</v>
      </c>
      <c r="B278929">
        <v>0.31854258618170994</v>
      </c>
    </row>
    <row r="278930" spans="1:2" x14ac:dyDescent="0.25">
      <c r="A278930">
        <v>2.7892600000000001</v>
      </c>
      <c r="B278930">
        <v>0.31857059018649236</v>
      </c>
    </row>
    <row r="278931" spans="1:2" x14ac:dyDescent="0.25">
      <c r="A278931">
        <v>2.7892700000000001</v>
      </c>
      <c r="B278931">
        <v>0.31859854474938121</v>
      </c>
    </row>
    <row r="278932" spans="1:2" x14ac:dyDescent="0.25">
      <c r="A278932">
        <v>2.7892800000000002</v>
      </c>
      <c r="B278932">
        <v>0.31862644961761433</v>
      </c>
    </row>
    <row r="278933" spans="1:2" x14ac:dyDescent="0.25">
      <c r="A278933">
        <v>2.7892900000000003</v>
      </c>
      <c r="B278933">
        <v>0.31865430474157908</v>
      </c>
    </row>
    <row r="278934" spans="1:2" x14ac:dyDescent="0.25">
      <c r="A278934">
        <v>2.7893000000000003</v>
      </c>
      <c r="B278934">
        <v>0.31868210975119748</v>
      </c>
    </row>
    <row r="278935" spans="1:2" x14ac:dyDescent="0.25">
      <c r="A278935">
        <v>2.7893100000000004</v>
      </c>
      <c r="B278935">
        <v>0.31870986471498974</v>
      </c>
    </row>
    <row r="278936" spans="1:2" x14ac:dyDescent="0.25">
      <c r="A278936">
        <v>2.78932</v>
      </c>
      <c r="B278936">
        <v>0.31873756909629847</v>
      </c>
    </row>
    <row r="278937" spans="1:2" x14ac:dyDescent="0.25">
      <c r="A278937">
        <v>2.7893300000000001</v>
      </c>
      <c r="B278937">
        <v>0.31876522307453781</v>
      </c>
    </row>
    <row r="278938" spans="1:2" x14ac:dyDescent="0.25">
      <c r="A278938">
        <v>2.7893400000000002</v>
      </c>
      <c r="B278938">
        <v>0.31879282631179207</v>
      </c>
    </row>
    <row r="278939" spans="1:2" x14ac:dyDescent="0.25">
      <c r="A278939">
        <v>2.7893500000000002</v>
      </c>
      <c r="B278939">
        <v>0.31882037855007628</v>
      </c>
    </row>
    <row r="278940" spans="1:2" x14ac:dyDescent="0.25">
      <c r="A278940">
        <v>2.7893600000000003</v>
      </c>
      <c r="B278940">
        <v>0.31884787963939643</v>
      </c>
    </row>
    <row r="278941" spans="1:2" x14ac:dyDescent="0.25">
      <c r="A278941">
        <v>2.7893700000000003</v>
      </c>
      <c r="B278941">
        <v>0.31887532939114138</v>
      </c>
    </row>
    <row r="278942" spans="1:2" x14ac:dyDescent="0.25">
      <c r="A278942">
        <v>2.7893800000000004</v>
      </c>
      <c r="B278942">
        <v>0.31890272761325045</v>
      </c>
    </row>
    <row r="278943" spans="1:2" x14ac:dyDescent="0.25">
      <c r="A278943">
        <v>2.78939</v>
      </c>
      <c r="B278943">
        <v>0.3189300741369</v>
      </c>
    </row>
    <row r="278944" spans="1:2" x14ac:dyDescent="0.25">
      <c r="A278944">
        <v>2.7894000000000001</v>
      </c>
      <c r="B278944">
        <v>0.31895736877876435</v>
      </c>
    </row>
    <row r="278945" spans="1:2" x14ac:dyDescent="0.25">
      <c r="A278945">
        <v>2.7894100000000002</v>
      </c>
      <c r="B278945">
        <v>0.31898461132785627</v>
      </c>
    </row>
    <row r="278946" spans="1:2" x14ac:dyDescent="0.25">
      <c r="A278946">
        <v>2.7894200000000002</v>
      </c>
      <c r="B278946">
        <v>0.31901180161976694</v>
      </c>
    </row>
    <row r="278947" spans="1:2" x14ac:dyDescent="0.25">
      <c r="A278947">
        <v>2.7894300000000003</v>
      </c>
      <c r="B278947">
        <v>0.31903893925334759</v>
      </c>
    </row>
    <row r="278948" spans="1:2" x14ac:dyDescent="0.25">
      <c r="A278948">
        <v>2.7894400000000004</v>
      </c>
      <c r="B278948">
        <v>0.31906602459865319</v>
      </c>
    </row>
    <row r="278949" spans="1:2" x14ac:dyDescent="0.25">
      <c r="A278949">
        <v>2.7894500000000004</v>
      </c>
      <c r="B278949">
        <v>0.31909305702241264</v>
      </c>
    </row>
    <row r="278950" spans="1:2" x14ac:dyDescent="0.25">
      <c r="A278950">
        <v>2.7894600000000001</v>
      </c>
      <c r="B278950">
        <v>0.31912003641558884</v>
      </c>
    </row>
    <row r="278951" spans="1:2" x14ac:dyDescent="0.25">
      <c r="A278951">
        <v>2.7894700000000001</v>
      </c>
      <c r="B278951">
        <v>0.31914696259769815</v>
      </c>
    </row>
    <row r="278952" spans="1:2" x14ac:dyDescent="0.25">
      <c r="A278952">
        <v>2.7894800000000002</v>
      </c>
      <c r="B278952">
        <v>0.31917383540252886</v>
      </c>
    </row>
    <row r="278953" spans="1:2" x14ac:dyDescent="0.25">
      <c r="A278953">
        <v>2.7894900000000002</v>
      </c>
      <c r="B278953">
        <v>0.31920065462848124</v>
      </c>
    </row>
    <row r="278954" spans="1:2" x14ac:dyDescent="0.25">
      <c r="A278954">
        <v>2.7895000000000003</v>
      </c>
      <c r="B278954">
        <v>0.31922742010279448</v>
      </c>
    </row>
    <row r="278955" spans="1:2" x14ac:dyDescent="0.25">
      <c r="A278955">
        <v>2.7895100000000004</v>
      </c>
      <c r="B278955">
        <v>0.31925413148068138</v>
      </c>
    </row>
    <row r="278956" spans="1:2" x14ac:dyDescent="0.25">
      <c r="A278956">
        <v>2.7895200000000004</v>
      </c>
      <c r="B278956">
        <v>0.31928078890125133</v>
      </c>
    </row>
    <row r="278957" spans="1:2" x14ac:dyDescent="0.25">
      <c r="A278957">
        <v>2.7895300000000001</v>
      </c>
      <c r="B278957">
        <v>0.31930739210484771</v>
      </c>
    </row>
    <row r="278958" spans="1:2" x14ac:dyDescent="0.25">
      <c r="A278958">
        <v>2.7895400000000001</v>
      </c>
      <c r="B278958">
        <v>0.31933394067000631</v>
      </c>
    </row>
    <row r="278959" spans="1:2" x14ac:dyDescent="0.25">
      <c r="A278959">
        <v>2.7895500000000002</v>
      </c>
      <c r="B278959">
        <v>0.31936043468955722</v>
      </c>
    </row>
    <row r="278960" spans="1:2" x14ac:dyDescent="0.25">
      <c r="A278960">
        <v>2.7895600000000003</v>
      </c>
      <c r="B278960">
        <v>0.31938687379310704</v>
      </c>
    </row>
    <row r="278961" spans="1:2" x14ac:dyDescent="0.25">
      <c r="A278961">
        <v>2.7895700000000003</v>
      </c>
      <c r="B278961">
        <v>0.31941325780986907</v>
      </c>
    </row>
    <row r="278962" spans="1:2" x14ac:dyDescent="0.25">
      <c r="A278962">
        <v>2.7895800000000004</v>
      </c>
      <c r="B278962">
        <v>0.31943958644283454</v>
      </c>
    </row>
    <row r="278963" spans="1:2" x14ac:dyDescent="0.25">
      <c r="A278963">
        <v>2.78959</v>
      </c>
      <c r="B278963">
        <v>0.31946585989025855</v>
      </c>
    </row>
    <row r="278964" spans="1:2" x14ac:dyDescent="0.25">
      <c r="A278964">
        <v>2.7896000000000001</v>
      </c>
      <c r="B278964">
        <v>0.31949207780123978</v>
      </c>
    </row>
    <row r="278965" spans="1:2" x14ac:dyDescent="0.25">
      <c r="A278965">
        <v>2.7896100000000001</v>
      </c>
      <c r="B278965">
        <v>0.31951823986425543</v>
      </c>
    </row>
    <row r="278966" spans="1:2" x14ac:dyDescent="0.25">
      <c r="A278966">
        <v>2.7896200000000002</v>
      </c>
      <c r="B278966">
        <v>0.31954434594776437</v>
      </c>
    </row>
    <row r="278967" spans="1:2" x14ac:dyDescent="0.25">
      <c r="A278967">
        <v>2.7896300000000003</v>
      </c>
      <c r="B278967">
        <v>0.3195703958048568</v>
      </c>
    </row>
    <row r="278968" spans="1:2" x14ac:dyDescent="0.25">
      <c r="A278968">
        <v>2.7896400000000003</v>
      </c>
      <c r="B278968">
        <v>0.31959638945031288</v>
      </c>
    </row>
    <row r="278969" spans="1:2" x14ac:dyDescent="0.25">
      <c r="A278969">
        <v>2.7896500000000004</v>
      </c>
      <c r="B278969">
        <v>0.31962232635572796</v>
      </c>
    </row>
    <row r="278970" spans="1:2" x14ac:dyDescent="0.25">
      <c r="A278970">
        <v>2.78966</v>
      </c>
      <c r="B278970">
        <v>0.31964820689571738</v>
      </c>
    </row>
    <row r="278971" spans="1:2" x14ac:dyDescent="0.25">
      <c r="A278971">
        <v>2.7896700000000001</v>
      </c>
      <c r="B278971">
        <v>0.31967403031464592</v>
      </c>
    </row>
    <row r="278972" spans="1:2" x14ac:dyDescent="0.25">
      <c r="A278972">
        <v>2.7896800000000002</v>
      </c>
      <c r="B278972">
        <v>0.31969979689959427</v>
      </c>
    </row>
    <row r="278973" spans="1:2" x14ac:dyDescent="0.25">
      <c r="A278973">
        <v>2.7896900000000002</v>
      </c>
      <c r="B278973">
        <v>0.31972550616946194</v>
      </c>
    </row>
    <row r="278974" spans="1:2" x14ac:dyDescent="0.25">
      <c r="A278974">
        <v>2.7897000000000003</v>
      </c>
      <c r="B278974">
        <v>0.31975115800898846</v>
      </c>
    </row>
    <row r="278975" spans="1:2" x14ac:dyDescent="0.25">
      <c r="A278975">
        <v>2.7897100000000004</v>
      </c>
      <c r="B278975">
        <v>0.31977675223311552</v>
      </c>
    </row>
    <row r="278976" spans="1:2" x14ac:dyDescent="0.25">
      <c r="A278976">
        <v>2.7897200000000004</v>
      </c>
      <c r="B278976">
        <v>0.31980228854224613</v>
      </c>
    </row>
    <row r="278977" spans="1:2" x14ac:dyDescent="0.25">
      <c r="A278977">
        <v>2.78973</v>
      </c>
      <c r="B278977">
        <v>0.31982776711759431</v>
      </c>
    </row>
    <row r="278978" spans="1:2" x14ac:dyDescent="0.25">
      <c r="A278978">
        <v>2.7897400000000001</v>
      </c>
      <c r="B278978">
        <v>0.31985318740573443</v>
      </c>
    </row>
    <row r="278979" spans="1:2" x14ac:dyDescent="0.25">
      <c r="A278979">
        <v>2.7897500000000002</v>
      </c>
      <c r="B278979">
        <v>0.31987854940803573</v>
      </c>
    </row>
    <row r="278980" spans="1:2" x14ac:dyDescent="0.25">
      <c r="A278980">
        <v>2.7897600000000002</v>
      </c>
      <c r="B278980">
        <v>0.31990385302136271</v>
      </c>
    </row>
    <row r="278981" spans="1:2" x14ac:dyDescent="0.25">
      <c r="A278981">
        <v>2.7897700000000003</v>
      </c>
      <c r="B278981">
        <v>0.31992909789720414</v>
      </c>
    </row>
    <row r="278982" spans="1:2" x14ac:dyDescent="0.25">
      <c r="A278982">
        <v>2.7897800000000004</v>
      </c>
      <c r="B278982">
        <v>0.31995428390292813</v>
      </c>
    </row>
    <row r="278983" spans="1:2" x14ac:dyDescent="0.25">
      <c r="A278983">
        <v>2.7897900000000004</v>
      </c>
      <c r="B278983">
        <v>0.31997941085953985</v>
      </c>
    </row>
    <row r="278984" spans="1:2" x14ac:dyDescent="0.25">
      <c r="A278984">
        <v>2.7898000000000001</v>
      </c>
      <c r="B278984">
        <v>0.32000447841075297</v>
      </c>
    </row>
    <row r="278985" spans="1:2" x14ac:dyDescent="0.25">
      <c r="A278985">
        <v>2.7898100000000001</v>
      </c>
      <c r="B278985">
        <v>0.32002948688293176</v>
      </c>
    </row>
    <row r="278986" spans="1:2" x14ac:dyDescent="0.25">
      <c r="A278986">
        <v>2.7898200000000002</v>
      </c>
      <c r="B278986">
        <v>0.32005443568505232</v>
      </c>
    </row>
    <row r="278987" spans="1:2" x14ac:dyDescent="0.25">
      <c r="A278987">
        <v>2.7898300000000003</v>
      </c>
      <c r="B278987">
        <v>0.32007932466585465</v>
      </c>
    </row>
    <row r="278988" spans="1:2" x14ac:dyDescent="0.25">
      <c r="A278988">
        <v>2.7898400000000003</v>
      </c>
      <c r="B278988">
        <v>0.32010415378703905</v>
      </c>
    </row>
    <row r="278989" spans="1:2" x14ac:dyDescent="0.25">
      <c r="A278989">
        <v>2.7898500000000004</v>
      </c>
      <c r="B278989">
        <v>0.32012892275133098</v>
      </c>
    </row>
    <row r="278990" spans="1:2" x14ac:dyDescent="0.25">
      <c r="A278990">
        <v>2.78986</v>
      </c>
      <c r="B278990">
        <v>0.32015363146722398</v>
      </c>
    </row>
    <row r="278991" spans="1:2" x14ac:dyDescent="0.25">
      <c r="A278991">
        <v>2.7898700000000001</v>
      </c>
      <c r="B278991">
        <v>0.32017827951101563</v>
      </c>
    </row>
    <row r="278992" spans="1:2" x14ac:dyDescent="0.25">
      <c r="A278992">
        <v>2.7898800000000001</v>
      </c>
      <c r="B278992">
        <v>0.32020286720293745</v>
      </c>
    </row>
    <row r="278993" spans="1:2" x14ac:dyDescent="0.25">
      <c r="A278993">
        <v>2.7898900000000002</v>
      </c>
      <c r="B278993">
        <v>0.32022739388913413</v>
      </c>
    </row>
    <row r="278994" spans="1:2" x14ac:dyDescent="0.25">
      <c r="A278994">
        <v>2.7899000000000003</v>
      </c>
      <c r="B278994">
        <v>0.32025185977075443</v>
      </c>
    </row>
    <row r="278995" spans="1:2" x14ac:dyDescent="0.25">
      <c r="A278995">
        <v>2.7899100000000003</v>
      </c>
      <c r="B278995">
        <v>0.32027626432995626</v>
      </c>
    </row>
    <row r="278996" spans="1:2" x14ac:dyDescent="0.25">
      <c r="A278996">
        <v>2.7899200000000004</v>
      </c>
      <c r="B278996">
        <v>0.32030060764382429</v>
      </c>
    </row>
    <row r="278997" spans="1:2" x14ac:dyDescent="0.25">
      <c r="A278997">
        <v>2.78993</v>
      </c>
      <c r="B278997">
        <v>0.32032488936081138</v>
      </c>
    </row>
    <row r="278998" spans="1:2" x14ac:dyDescent="0.25">
      <c r="A278998">
        <v>2.7899400000000001</v>
      </c>
      <c r="B278998">
        <v>0.32034910941995398</v>
      </c>
    </row>
    <row r="278999" spans="1:2" x14ac:dyDescent="0.25">
      <c r="A278999">
        <v>2.7899500000000002</v>
      </c>
      <c r="B278999">
        <v>0.32037326755712203</v>
      </c>
    </row>
    <row r="279000" spans="1:2" x14ac:dyDescent="0.25">
      <c r="A279000">
        <v>2.7899600000000002</v>
      </c>
      <c r="B279000">
        <v>0.32039736367280247</v>
      </c>
    </row>
    <row r="279001" spans="1:2" x14ac:dyDescent="0.25">
      <c r="A279001">
        <v>2.7899700000000003</v>
      </c>
      <c r="B279001">
        <v>0.32042139755098575</v>
      </c>
    </row>
    <row r="279002" spans="1:2" x14ac:dyDescent="0.25">
      <c r="A279002">
        <v>2.7899800000000003</v>
      </c>
      <c r="B279002">
        <v>0.3204453690012945</v>
      </c>
    </row>
    <row r="279003" spans="1:2" x14ac:dyDescent="0.25">
      <c r="A279003">
        <v>2.7899900000000004</v>
      </c>
      <c r="B279003">
        <v>0.32046927791582402</v>
      </c>
    </row>
    <row r="279004" spans="1:2" x14ac:dyDescent="0.25">
      <c r="A279004">
        <v>2.79</v>
      </c>
      <c r="B279004">
        <v>0.32049312406829833</v>
      </c>
    </row>
    <row r="279005" spans="1:2" x14ac:dyDescent="0.25">
      <c r="A279005">
        <v>2.7900100000000001</v>
      </c>
      <c r="B279005">
        <v>0.32051690726320381</v>
      </c>
    </row>
    <row r="279006" spans="1:2" x14ac:dyDescent="0.25">
      <c r="A279006">
        <v>2.7900200000000002</v>
      </c>
      <c r="B279006">
        <v>0.32054062739198164</v>
      </c>
    </row>
    <row r="279007" spans="1:2" x14ac:dyDescent="0.25">
      <c r="A279007">
        <v>2.7900300000000002</v>
      </c>
      <c r="B279007">
        <v>0.32056428415482796</v>
      </c>
    </row>
    <row r="279008" spans="1:2" x14ac:dyDescent="0.25">
      <c r="A279008">
        <v>2.7900400000000003</v>
      </c>
      <c r="B279008">
        <v>0.32058787764255281</v>
      </c>
    </row>
    <row r="279009" spans="1:2" x14ac:dyDescent="0.25">
      <c r="A279009">
        <v>2.7900500000000004</v>
      </c>
      <c r="B279009">
        <v>0.32061140738911897</v>
      </c>
    </row>
    <row r="279010" spans="1:2" x14ac:dyDescent="0.25">
      <c r="A279010">
        <v>2.7900600000000004</v>
      </c>
      <c r="B279010">
        <v>0.32063487344320718</v>
      </c>
    </row>
    <row r="279011" spans="1:2" x14ac:dyDescent="0.25">
      <c r="A279011">
        <v>2.7900700000000001</v>
      </c>
      <c r="B279011">
        <v>0.32065827548899839</v>
      </c>
    </row>
    <row r="279012" spans="1:2" x14ac:dyDescent="0.25">
      <c r="A279012">
        <v>2.7900800000000001</v>
      </c>
      <c r="B279012">
        <v>0.32068161331063161</v>
      </c>
    </row>
    <row r="279013" spans="1:2" x14ac:dyDescent="0.25">
      <c r="A279013">
        <v>2.7900900000000002</v>
      </c>
      <c r="B279013">
        <v>0.32070488693072807</v>
      </c>
    </row>
    <row r="279014" spans="1:2" x14ac:dyDescent="0.25">
      <c r="A279014">
        <v>2.7901000000000002</v>
      </c>
      <c r="B279014">
        <v>0.3207280960644473</v>
      </c>
    </row>
    <row r="279015" spans="1:2" x14ac:dyDescent="0.25">
      <c r="A279015">
        <v>2.7901100000000003</v>
      </c>
      <c r="B279015">
        <v>0.32075124052502668</v>
      </c>
    </row>
    <row r="279016" spans="1:2" x14ac:dyDescent="0.25">
      <c r="A279016">
        <v>2.7901200000000004</v>
      </c>
      <c r="B279016">
        <v>0.32077432007975937</v>
      </c>
    </row>
    <row r="279017" spans="1:2" x14ac:dyDescent="0.25">
      <c r="A279017">
        <v>2.7901300000000004</v>
      </c>
      <c r="B279017">
        <v>0.32079733476158268</v>
      </c>
    </row>
    <row r="279018" spans="1:2" x14ac:dyDescent="0.25">
      <c r="A279018">
        <v>2.7901400000000001</v>
      </c>
      <c r="B279018">
        <v>0.32082028419624964</v>
      </c>
    </row>
    <row r="279019" spans="1:2" x14ac:dyDescent="0.25">
      <c r="A279019">
        <v>2.7901500000000001</v>
      </c>
      <c r="B279019">
        <v>0.32084316835342519</v>
      </c>
    </row>
    <row r="279020" spans="1:2" x14ac:dyDescent="0.25">
      <c r="A279020">
        <v>2.7901600000000002</v>
      </c>
      <c r="B279020">
        <v>0.32086598697593205</v>
      </c>
    </row>
    <row r="279021" spans="1:2" x14ac:dyDescent="0.25">
      <c r="A279021">
        <v>2.7901700000000003</v>
      </c>
      <c r="B279021">
        <v>0.32088873991259748</v>
      </c>
    </row>
    <row r="279022" spans="1:2" x14ac:dyDescent="0.25">
      <c r="A279022">
        <v>2.7901800000000003</v>
      </c>
      <c r="B279022">
        <v>0.32091142691259078</v>
      </c>
    </row>
    <row r="279023" spans="1:2" x14ac:dyDescent="0.25">
      <c r="A279023">
        <v>2.7901900000000004</v>
      </c>
      <c r="B279023">
        <v>0.32093404804771553</v>
      </c>
    </row>
    <row r="279024" spans="1:2" x14ac:dyDescent="0.25">
      <c r="A279024">
        <v>2.7902</v>
      </c>
      <c r="B279024">
        <v>0.32095660280328175</v>
      </c>
    </row>
    <row r="279025" spans="1:2" x14ac:dyDescent="0.25">
      <c r="A279025">
        <v>2.7902100000000001</v>
      </c>
      <c r="B279025">
        <v>0.32097909136690106</v>
      </c>
    </row>
    <row r="279026" spans="1:2" x14ac:dyDescent="0.25">
      <c r="A279026">
        <v>2.7902200000000001</v>
      </c>
      <c r="B279026">
        <v>0.3210015134190547</v>
      </c>
    </row>
    <row r="279027" spans="1:2" x14ac:dyDescent="0.25">
      <c r="A279027">
        <v>2.7902300000000002</v>
      </c>
      <c r="B279027">
        <v>0.32102386866290544</v>
      </c>
    </row>
    <row r="279028" spans="1:2" x14ac:dyDescent="0.25">
      <c r="A279028">
        <v>2.7902400000000003</v>
      </c>
      <c r="B279028">
        <v>0.32104615715423968</v>
      </c>
    </row>
    <row r="279029" spans="1:2" x14ac:dyDescent="0.25">
      <c r="A279029">
        <v>2.7902500000000003</v>
      </c>
      <c r="B279029">
        <v>0.32106837855158887</v>
      </c>
    </row>
    <row r="279030" spans="1:2" x14ac:dyDescent="0.25">
      <c r="A279030">
        <v>2.7902600000000004</v>
      </c>
      <c r="B279030">
        <v>0.32109053269423093</v>
      </c>
    </row>
    <row r="279031" spans="1:2" x14ac:dyDescent="0.25">
      <c r="A279031">
        <v>2.79027</v>
      </c>
      <c r="B279031">
        <v>0.32111261955713788</v>
      </c>
    </row>
    <row r="279032" spans="1:2" x14ac:dyDescent="0.25">
      <c r="A279032">
        <v>2.7902800000000001</v>
      </c>
      <c r="B279032">
        <v>0.32113463885253124</v>
      </c>
    </row>
    <row r="279033" spans="1:2" x14ac:dyDescent="0.25">
      <c r="A279033">
        <v>2.7902900000000002</v>
      </c>
      <c r="B279033">
        <v>0.32115659043868872</v>
      </c>
    </row>
    <row r="279034" spans="1:2" x14ac:dyDescent="0.25">
      <c r="A279034">
        <v>2.7903000000000002</v>
      </c>
      <c r="B279034">
        <v>0.32117847415097533</v>
      </c>
    </row>
    <row r="279035" spans="1:2" x14ac:dyDescent="0.25">
      <c r="A279035">
        <v>2.7903100000000003</v>
      </c>
      <c r="B279035">
        <v>0.32120028982560644</v>
      </c>
    </row>
    <row r="279036" spans="1:2" x14ac:dyDescent="0.25">
      <c r="A279036">
        <v>2.7903200000000004</v>
      </c>
      <c r="B279036">
        <v>0.321222037256777</v>
      </c>
    </row>
    <row r="279037" spans="1:2" x14ac:dyDescent="0.25">
      <c r="A279037">
        <v>2.7903300000000004</v>
      </c>
      <c r="B279037">
        <v>0.32124371622029035</v>
      </c>
    </row>
    <row r="279038" spans="1:2" x14ac:dyDescent="0.25">
      <c r="A279038">
        <v>2.79034</v>
      </c>
      <c r="B279038">
        <v>0.32126532686998543</v>
      </c>
    </row>
    <row r="279039" spans="1:2" x14ac:dyDescent="0.25">
      <c r="A279039">
        <v>2.7903500000000001</v>
      </c>
      <c r="B279039">
        <v>0.32128686877376256</v>
      </c>
    </row>
    <row r="279040" spans="1:2" x14ac:dyDescent="0.25">
      <c r="A279040">
        <v>2.7903600000000002</v>
      </c>
      <c r="B279040">
        <v>0.32130834178560752</v>
      </c>
    </row>
    <row r="279041" spans="1:2" x14ac:dyDescent="0.25">
      <c r="A279041">
        <v>2.7903700000000002</v>
      </c>
      <c r="B279041">
        <v>0.32132974575233086</v>
      </c>
    </row>
    <row r="279042" spans="1:2" x14ac:dyDescent="0.25">
      <c r="A279042">
        <v>2.7903800000000003</v>
      </c>
      <c r="B279042">
        <v>0.32135108041945981</v>
      </c>
    </row>
    <row r="279043" spans="1:2" x14ac:dyDescent="0.25">
      <c r="A279043">
        <v>2.7903900000000004</v>
      </c>
      <c r="B279043">
        <v>0.32137234588010488</v>
      </c>
    </row>
    <row r="279044" spans="1:2" x14ac:dyDescent="0.25">
      <c r="A279044">
        <v>2.7904000000000004</v>
      </c>
      <c r="B279044">
        <v>0.32139354158826683</v>
      </c>
    </row>
    <row r="279045" spans="1:2" x14ac:dyDescent="0.25">
      <c r="A279045">
        <v>2.7904100000000001</v>
      </c>
      <c r="B279045">
        <v>0.3214146677325781</v>
      </c>
    </row>
    <row r="279046" spans="1:2" x14ac:dyDescent="0.25">
      <c r="A279046">
        <v>2.7904200000000001</v>
      </c>
      <c r="B279046">
        <v>0.32143572416971966</v>
      </c>
    </row>
    <row r="279047" spans="1:2" x14ac:dyDescent="0.25">
      <c r="A279047">
        <v>2.7904300000000002</v>
      </c>
      <c r="B279047">
        <v>0.32145671054620562</v>
      </c>
    </row>
    <row r="279048" spans="1:2" x14ac:dyDescent="0.25">
      <c r="A279048">
        <v>2.7904400000000003</v>
      </c>
      <c r="B279048">
        <v>0.32147762665398005</v>
      </c>
    </row>
    <row r="279049" spans="1:2" x14ac:dyDescent="0.25">
      <c r="A279049">
        <v>2.7904500000000003</v>
      </c>
      <c r="B279049">
        <v>0.32149847238192353</v>
      </c>
    </row>
    <row r="279050" spans="1:2" x14ac:dyDescent="0.25">
      <c r="A279050">
        <v>2.7904600000000004</v>
      </c>
      <c r="B279050">
        <v>0.32151924768606921</v>
      </c>
    </row>
    <row r="279051" spans="1:2" x14ac:dyDescent="0.25">
      <c r="A279051">
        <v>2.7904700000000005</v>
      </c>
      <c r="B279051">
        <v>0.32153995232387311</v>
      </c>
    </row>
    <row r="279052" spans="1:2" x14ac:dyDescent="0.25">
      <c r="A279052">
        <v>2.7904800000000001</v>
      </c>
      <c r="B279052">
        <v>0.32156058602279591</v>
      </c>
    </row>
    <row r="279053" spans="1:2" x14ac:dyDescent="0.25">
      <c r="A279053">
        <v>2.7904900000000001</v>
      </c>
      <c r="B279053">
        <v>0.32158114872355503</v>
      </c>
    </row>
    <row r="279054" spans="1:2" x14ac:dyDescent="0.25">
      <c r="A279054">
        <v>2.7905000000000002</v>
      </c>
      <c r="B279054">
        <v>0.32160164042105821</v>
      </c>
    </row>
    <row r="279055" spans="1:2" x14ac:dyDescent="0.25">
      <c r="A279055">
        <v>2.7905100000000003</v>
      </c>
      <c r="B279055">
        <v>0.32162206074786304</v>
      </c>
    </row>
    <row r="279056" spans="1:2" x14ac:dyDescent="0.25">
      <c r="A279056">
        <v>2.7905200000000003</v>
      </c>
      <c r="B279056">
        <v>0.32164240955656143</v>
      </c>
    </row>
    <row r="279057" spans="1:2" x14ac:dyDescent="0.25">
      <c r="A279057">
        <v>2.7905300000000004</v>
      </c>
      <c r="B279057">
        <v>0.32166268672407716</v>
      </c>
    </row>
    <row r="279058" spans="1:2" x14ac:dyDescent="0.25">
      <c r="A279058">
        <v>2.79054</v>
      </c>
      <c r="B279058">
        <v>0.32168289209048717</v>
      </c>
    </row>
    <row r="279059" spans="1:2" x14ac:dyDescent="0.25">
      <c r="A279059">
        <v>2.7905500000000001</v>
      </c>
      <c r="B279059">
        <v>0.32170302548448082</v>
      </c>
    </row>
    <row r="279060" spans="1:2" x14ac:dyDescent="0.25">
      <c r="A279060">
        <v>2.7905600000000002</v>
      </c>
      <c r="B279060">
        <v>0.32172308676036765</v>
      </c>
    </row>
    <row r="279061" spans="1:2" x14ac:dyDescent="0.25">
      <c r="A279061">
        <v>2.7905700000000002</v>
      </c>
      <c r="B279061">
        <v>0.32174307575737726</v>
      </c>
    </row>
    <row r="279062" spans="1:2" x14ac:dyDescent="0.25">
      <c r="A279062">
        <v>2.7905800000000003</v>
      </c>
      <c r="B279062">
        <v>0.32176299231108152</v>
      </c>
    </row>
    <row r="279063" spans="1:2" x14ac:dyDescent="0.25">
      <c r="A279063">
        <v>2.7905900000000003</v>
      </c>
      <c r="B279063">
        <v>0.32178283622247994</v>
      </c>
    </row>
    <row r="279064" spans="1:2" x14ac:dyDescent="0.25">
      <c r="A279064">
        <v>2.7906000000000004</v>
      </c>
      <c r="B279064">
        <v>0.32180260744791811</v>
      </c>
    </row>
    <row r="279065" spans="1:2" x14ac:dyDescent="0.25">
      <c r="A279065">
        <v>2.79061</v>
      </c>
      <c r="B279065">
        <v>0.32182230568226611</v>
      </c>
    </row>
    <row r="279066" spans="1:2" x14ac:dyDescent="0.25">
      <c r="A279066">
        <v>2.7906200000000001</v>
      </c>
      <c r="B279066">
        <v>0.32184193082301693</v>
      </c>
    </row>
    <row r="279067" spans="1:2" x14ac:dyDescent="0.25">
      <c r="A279067">
        <v>2.7906300000000002</v>
      </c>
      <c r="B279067">
        <v>0.32186148275132298</v>
      </c>
    </row>
    <row r="279068" spans="1:2" x14ac:dyDescent="0.25">
      <c r="A279068">
        <v>2.7906400000000002</v>
      </c>
      <c r="B279068">
        <v>0.3218809613667919</v>
      </c>
    </row>
    <row r="279069" spans="1:2" x14ac:dyDescent="0.25">
      <c r="A279069">
        <v>2.7906500000000003</v>
      </c>
      <c r="B279069">
        <v>0.32190036644667985</v>
      </c>
    </row>
    <row r="279070" spans="1:2" x14ac:dyDescent="0.25">
      <c r="A279070">
        <v>2.7906600000000004</v>
      </c>
      <c r="B279070">
        <v>0.3219196976878983</v>
      </c>
    </row>
    <row r="279071" spans="1:2" x14ac:dyDescent="0.25">
      <c r="A279071">
        <v>2.7906700000000004</v>
      </c>
      <c r="B279071">
        <v>0.32193895520719351</v>
      </c>
    </row>
    <row r="279072" spans="1:2" x14ac:dyDescent="0.25">
      <c r="A279072">
        <v>2.79068</v>
      </c>
      <c r="B279072">
        <v>0.32195813852943322</v>
      </c>
    </row>
    <row r="279073" spans="1:2" x14ac:dyDescent="0.25">
      <c r="A279073">
        <v>2.7906900000000001</v>
      </c>
      <c r="B279073">
        <v>0.32197724786428239</v>
      </c>
    </row>
    <row r="279074" spans="1:2" x14ac:dyDescent="0.25">
      <c r="A279074">
        <v>2.7907000000000002</v>
      </c>
      <c r="B279074">
        <v>0.32199628275113079</v>
      </c>
    </row>
    <row r="279075" spans="1:2" x14ac:dyDescent="0.25">
      <c r="A279075">
        <v>2.7907100000000002</v>
      </c>
      <c r="B279075">
        <v>0.32201524315870278</v>
      </c>
    </row>
    <row r="279076" spans="1:2" x14ac:dyDescent="0.25">
      <c r="A279076">
        <v>2.7907200000000003</v>
      </c>
      <c r="B279076">
        <v>0.32203412898497763</v>
      </c>
    </row>
    <row r="279077" spans="1:2" x14ac:dyDescent="0.25">
      <c r="A279077">
        <v>2.7907300000000004</v>
      </c>
      <c r="B279077">
        <v>0.32205293992022277</v>
      </c>
    </row>
    <row r="279078" spans="1:2" x14ac:dyDescent="0.25">
      <c r="A279078">
        <v>2.7907400000000004</v>
      </c>
      <c r="B279078">
        <v>0.32207167597532582</v>
      </c>
    </row>
    <row r="279079" spans="1:2" x14ac:dyDescent="0.25">
      <c r="A279079">
        <v>2.7907500000000001</v>
      </c>
      <c r="B279079">
        <v>0.32209033687897481</v>
      </c>
    </row>
    <row r="279080" spans="1:2" x14ac:dyDescent="0.25">
      <c r="A279080">
        <v>2.7907600000000001</v>
      </c>
      <c r="B279080">
        <v>0.3221089224643825</v>
      </c>
    </row>
    <row r="279081" spans="1:2" x14ac:dyDescent="0.25">
      <c r="A279081">
        <v>2.7907700000000002</v>
      </c>
      <c r="B279081">
        <v>0.32212743272237054</v>
      </c>
    </row>
    <row r="279082" spans="1:2" x14ac:dyDescent="0.25">
      <c r="A279082">
        <v>2.7907800000000003</v>
      </c>
      <c r="B279082">
        <v>0.32214586737193407</v>
      </c>
    </row>
    <row r="279083" spans="1:2" x14ac:dyDescent="0.25">
      <c r="A279083">
        <v>2.7907900000000003</v>
      </c>
      <c r="B279083">
        <v>0.32216422623271868</v>
      </c>
    </row>
    <row r="279084" spans="1:2" x14ac:dyDescent="0.25">
      <c r="A279084">
        <v>2.7908000000000004</v>
      </c>
      <c r="B279084">
        <v>0.32218250930333547</v>
      </c>
    </row>
    <row r="279085" spans="1:2" x14ac:dyDescent="0.25">
      <c r="A279085">
        <v>2.79081</v>
      </c>
      <c r="B279085">
        <v>0.32220071630170277</v>
      </c>
    </row>
    <row r="279086" spans="1:2" x14ac:dyDescent="0.25">
      <c r="A279086">
        <v>2.7908200000000001</v>
      </c>
      <c r="B279086">
        <v>0.32221884711825222</v>
      </c>
    </row>
    <row r="279087" spans="1:2" x14ac:dyDescent="0.25">
      <c r="A279087">
        <v>2.7908300000000001</v>
      </c>
      <c r="B279087">
        <v>0.32223690145649864</v>
      </c>
    </row>
    <row r="279088" spans="1:2" x14ac:dyDescent="0.25">
      <c r="A279088">
        <v>2.7908400000000002</v>
      </c>
      <c r="B279088">
        <v>0.32225487935344577</v>
      </c>
    </row>
    <row r="279089" spans="1:2" x14ac:dyDescent="0.25">
      <c r="A279089">
        <v>2.7908500000000003</v>
      </c>
      <c r="B279089">
        <v>0.32227278077216315</v>
      </c>
    </row>
    <row r="279090" spans="1:2" x14ac:dyDescent="0.25">
      <c r="A279090">
        <v>2.7908600000000003</v>
      </c>
      <c r="B279090">
        <v>0.32229060531990528</v>
      </c>
    </row>
    <row r="279091" spans="1:2" x14ac:dyDescent="0.25">
      <c r="A279091">
        <v>2.7908700000000004</v>
      </c>
      <c r="B279091">
        <v>0.32230835299588578</v>
      </c>
    </row>
    <row r="279092" spans="1:2" x14ac:dyDescent="0.25">
      <c r="A279092">
        <v>2.79088</v>
      </c>
      <c r="B279092">
        <v>0.32232602351783179</v>
      </c>
    </row>
    <row r="279093" spans="1:2" x14ac:dyDescent="0.25">
      <c r="A279093">
        <v>2.7908900000000001</v>
      </c>
      <c r="B279093">
        <v>0.32234361676976542</v>
      </c>
    </row>
    <row r="279094" spans="1:2" x14ac:dyDescent="0.25">
      <c r="A279094">
        <v>2.7909000000000002</v>
      </c>
      <c r="B279094">
        <v>0.32236113245552156</v>
      </c>
    </row>
    <row r="279095" spans="1:2" x14ac:dyDescent="0.25">
      <c r="A279095">
        <v>2.7909100000000002</v>
      </c>
      <c r="B279095">
        <v>0.32237857079406174</v>
      </c>
    </row>
    <row r="279096" spans="1:2" x14ac:dyDescent="0.25">
      <c r="A279096">
        <v>2.7909200000000003</v>
      </c>
      <c r="B279096">
        <v>0.32239593136561406</v>
      </c>
    </row>
    <row r="279097" spans="1:2" x14ac:dyDescent="0.25">
      <c r="A279097">
        <v>2.7909300000000004</v>
      </c>
      <c r="B279097">
        <v>0.3224132141657361</v>
      </c>
    </row>
    <row r="279098" spans="1:2" x14ac:dyDescent="0.25">
      <c r="A279098">
        <v>2.7909400000000004</v>
      </c>
      <c r="B279098">
        <v>0.32243041883858381</v>
      </c>
    </row>
    <row r="279099" spans="1:2" x14ac:dyDescent="0.25">
      <c r="A279099">
        <v>2.79095</v>
      </c>
      <c r="B279099">
        <v>0.32244754553024901</v>
      </c>
    </row>
    <row r="279100" spans="1:2" x14ac:dyDescent="0.25">
      <c r="A279100">
        <v>2.7909600000000001</v>
      </c>
      <c r="B279100">
        <v>0.32246459390456295</v>
      </c>
    </row>
    <row r="279101" spans="1:2" x14ac:dyDescent="0.25">
      <c r="A279101">
        <v>2.7909700000000002</v>
      </c>
      <c r="B279101">
        <v>0.32248156379424808</v>
      </c>
    </row>
    <row r="279102" spans="1:2" x14ac:dyDescent="0.25">
      <c r="A279102">
        <v>2.7909800000000002</v>
      </c>
      <c r="B279102">
        <v>0.32249845496737661</v>
      </c>
    </row>
    <row r="279103" spans="1:2" x14ac:dyDescent="0.25">
      <c r="A279103">
        <v>2.7909900000000003</v>
      </c>
      <c r="B279103">
        <v>0.32251526751481985</v>
      </c>
    </row>
    <row r="279104" spans="1:2" x14ac:dyDescent="0.25">
      <c r="A279104">
        <v>2.7910000000000004</v>
      </c>
      <c r="B279104">
        <v>0.32253200122609482</v>
      </c>
    </row>
    <row r="279105" spans="1:2" x14ac:dyDescent="0.25">
      <c r="A279105">
        <v>2.7910100000000004</v>
      </c>
      <c r="B279105">
        <v>0.32254865569443625</v>
      </c>
    </row>
    <row r="279106" spans="1:2" x14ac:dyDescent="0.25">
      <c r="A279106">
        <v>2.7910200000000001</v>
      </c>
      <c r="B279106">
        <v>0.32256523125143222</v>
      </c>
    </row>
    <row r="279107" spans="1:2" x14ac:dyDescent="0.25">
      <c r="A279107">
        <v>2.7910300000000001</v>
      </c>
      <c r="B279107">
        <v>0.32258172739595725</v>
      </c>
    </row>
    <row r="279108" spans="1:2" x14ac:dyDescent="0.25">
      <c r="A279108">
        <v>2.7910400000000002</v>
      </c>
      <c r="B279108">
        <v>0.32259814403666776</v>
      </c>
    </row>
    <row r="279109" spans="1:2" x14ac:dyDescent="0.25">
      <c r="A279109">
        <v>2.7910500000000003</v>
      </c>
      <c r="B279109">
        <v>0.32261448100785095</v>
      </c>
    </row>
    <row r="279110" spans="1:2" x14ac:dyDescent="0.25">
      <c r="A279110">
        <v>2.7910600000000003</v>
      </c>
      <c r="B279110">
        <v>0.32263073826845834</v>
      </c>
    </row>
    <row r="279111" spans="1:2" x14ac:dyDescent="0.25">
      <c r="A279111">
        <v>2.7910700000000004</v>
      </c>
      <c r="B279111">
        <v>0.32264691562927728</v>
      </c>
    </row>
    <row r="279112" spans="1:2" x14ac:dyDescent="0.25">
      <c r="A279112">
        <v>2.7910800000000004</v>
      </c>
      <c r="B279112">
        <v>0.32266301290344424</v>
      </c>
    </row>
    <row r="279113" spans="1:2" x14ac:dyDescent="0.25">
      <c r="A279113">
        <v>2.7910900000000001</v>
      </c>
      <c r="B279113">
        <v>0.32267902999229781</v>
      </c>
    </row>
    <row r="279114" spans="1:2" x14ac:dyDescent="0.25">
      <c r="A279114">
        <v>2.7911000000000001</v>
      </c>
      <c r="B279114">
        <v>0.32269496666799824</v>
      </c>
    </row>
    <row r="279115" spans="1:2" x14ac:dyDescent="0.25">
      <c r="A279115">
        <v>2.7911100000000002</v>
      </c>
      <c r="B279115">
        <v>0.32271082291130759</v>
      </c>
    </row>
    <row r="279116" spans="1:2" x14ac:dyDescent="0.25">
      <c r="A279116">
        <v>2.7911200000000003</v>
      </c>
      <c r="B279116">
        <v>0.32272659850328134</v>
      </c>
    </row>
    <row r="279117" spans="1:2" x14ac:dyDescent="0.25">
      <c r="A279117">
        <v>2.7911300000000003</v>
      </c>
      <c r="B279117">
        <v>0.32274229340192973</v>
      </c>
    </row>
    <row r="279118" spans="1:2" x14ac:dyDescent="0.25">
      <c r="A279118">
        <v>2.7911400000000004</v>
      </c>
      <c r="B279118">
        <v>0.32275790734245224</v>
      </c>
    </row>
    <row r="279119" spans="1:2" x14ac:dyDescent="0.25">
      <c r="A279119">
        <v>2.79115</v>
      </c>
      <c r="B279119">
        <v>0.32277344008286979</v>
      </c>
    </row>
    <row r="279120" spans="1:2" x14ac:dyDescent="0.25">
      <c r="A279120">
        <v>2.7911600000000001</v>
      </c>
      <c r="B279120">
        <v>0.32278889172445402</v>
      </c>
    </row>
    <row r="279121" spans="1:2" x14ac:dyDescent="0.25">
      <c r="A279121">
        <v>2.7911700000000002</v>
      </c>
      <c r="B279121">
        <v>0.32280426208766588</v>
      </c>
    </row>
    <row r="279122" spans="1:2" x14ac:dyDescent="0.25">
      <c r="A279122">
        <v>2.7911800000000002</v>
      </c>
      <c r="B279122">
        <v>0.32281955096473658</v>
      </c>
    </row>
    <row r="279123" spans="1:2" x14ac:dyDescent="0.25">
      <c r="A279123">
        <v>2.7911900000000003</v>
      </c>
      <c r="B279123">
        <v>0.32283475817942242</v>
      </c>
    </row>
    <row r="279124" spans="1:2" x14ac:dyDescent="0.25">
      <c r="A279124">
        <v>2.7912000000000003</v>
      </c>
      <c r="B279124">
        <v>0.32284988362068556</v>
      </c>
    </row>
    <row r="279125" spans="1:2" x14ac:dyDescent="0.25">
      <c r="A279125">
        <v>2.7912100000000004</v>
      </c>
      <c r="B279125">
        <v>0.32286492712061465</v>
      </c>
    </row>
    <row r="279126" spans="1:2" x14ac:dyDescent="0.25">
      <c r="A279126">
        <v>2.79122</v>
      </c>
      <c r="B279126">
        <v>0.32287988857438421</v>
      </c>
    </row>
    <row r="279127" spans="1:2" x14ac:dyDescent="0.25">
      <c r="A279127">
        <v>2.7912300000000001</v>
      </c>
      <c r="B279127">
        <v>0.32289476778930937</v>
      </c>
    </row>
    <row r="279128" spans="1:2" x14ac:dyDescent="0.25">
      <c r="A279128">
        <v>2.7912400000000002</v>
      </c>
      <c r="B279128">
        <v>0.32290956473743249</v>
      </c>
    </row>
    <row r="279129" spans="1:2" x14ac:dyDescent="0.25">
      <c r="A279129">
        <v>2.7912500000000002</v>
      </c>
      <c r="B279129">
        <v>0.32292427906912557</v>
      </c>
    </row>
    <row r="279130" spans="1:2" x14ac:dyDescent="0.25">
      <c r="A279130">
        <v>2.7912600000000003</v>
      </c>
      <c r="B279130">
        <v>0.32293891100291949</v>
      </c>
    </row>
    <row r="279131" spans="1:2" x14ac:dyDescent="0.25">
      <c r="A279131">
        <v>2.7912700000000004</v>
      </c>
      <c r="B279131">
        <v>0.32295345999638014</v>
      </c>
    </row>
    <row r="279132" spans="1:2" x14ac:dyDescent="0.25">
      <c r="A279132">
        <v>2.7912800000000004</v>
      </c>
      <c r="B279132">
        <v>0.32296792618073156</v>
      </c>
    </row>
    <row r="279133" spans="1:2" x14ac:dyDescent="0.25">
      <c r="A279133">
        <v>2.79129</v>
      </c>
      <c r="B279133">
        <v>0.32298230942666184</v>
      </c>
    </row>
    <row r="279134" spans="1:2" x14ac:dyDescent="0.25">
      <c r="A279134">
        <v>2.7913000000000001</v>
      </c>
      <c r="B279134">
        <v>0.32299660946801256</v>
      </c>
    </row>
    <row r="279135" spans="1:2" x14ac:dyDescent="0.25">
      <c r="A279135">
        <v>2.7913100000000002</v>
      </c>
      <c r="B279135">
        <v>0.32301082618736565</v>
      </c>
    </row>
    <row r="279136" spans="1:2" x14ac:dyDescent="0.25">
      <c r="A279136">
        <v>2.7913200000000002</v>
      </c>
      <c r="B279136">
        <v>0.3230249594017538</v>
      </c>
    </row>
    <row r="279137" spans="1:2" x14ac:dyDescent="0.25">
      <c r="A279137">
        <v>2.7913300000000003</v>
      </c>
      <c r="B279137">
        <v>0.32303900910894778</v>
      </c>
    </row>
    <row r="279138" spans="1:2" x14ac:dyDescent="0.25">
      <c r="A279138">
        <v>2.7913400000000004</v>
      </c>
      <c r="B279138">
        <v>0.32305297506941455</v>
      </c>
    </row>
    <row r="279139" spans="1:2" x14ac:dyDescent="0.25">
      <c r="A279139">
        <v>2.7913500000000004</v>
      </c>
      <c r="B279139">
        <v>0.3230668571455102</v>
      </c>
    </row>
    <row r="279140" spans="1:2" x14ac:dyDescent="0.25">
      <c r="A279140">
        <v>2.7913600000000001</v>
      </c>
      <c r="B279140">
        <v>0.32308065526944696</v>
      </c>
    </row>
    <row r="279141" spans="1:2" x14ac:dyDescent="0.25">
      <c r="A279141">
        <v>2.7913700000000001</v>
      </c>
      <c r="B279141">
        <v>0.32309436925841506</v>
      </c>
    </row>
    <row r="279142" spans="1:2" x14ac:dyDescent="0.25">
      <c r="A279142">
        <v>2.7913800000000002</v>
      </c>
      <c r="B279142">
        <v>0.32310799898697817</v>
      </c>
    </row>
    <row r="279143" spans="1:2" x14ac:dyDescent="0.25">
      <c r="A279143">
        <v>2.7913900000000003</v>
      </c>
      <c r="B279143">
        <v>0.32312154423967399</v>
      </c>
    </row>
    <row r="279144" spans="1:2" x14ac:dyDescent="0.25">
      <c r="A279144">
        <v>2.7914000000000003</v>
      </c>
      <c r="B279144">
        <v>0.32313500508307125</v>
      </c>
    </row>
    <row r="279145" spans="1:2" x14ac:dyDescent="0.25">
      <c r="A279145">
        <v>2.7914100000000004</v>
      </c>
      <c r="B279145">
        <v>0.32314838122527911</v>
      </c>
    </row>
    <row r="279146" spans="1:2" x14ac:dyDescent="0.25">
      <c r="A279146">
        <v>2.79142</v>
      </c>
      <c r="B279146">
        <v>0.32316167256128625</v>
      </c>
    </row>
    <row r="279147" spans="1:2" x14ac:dyDescent="0.25">
      <c r="A279147">
        <v>2.7914300000000001</v>
      </c>
      <c r="B279147">
        <v>0.32317487888942131</v>
      </c>
    </row>
    <row r="279148" spans="1:2" x14ac:dyDescent="0.25">
      <c r="A279148">
        <v>2.7914400000000001</v>
      </c>
      <c r="B279148">
        <v>0.32318800025350358</v>
      </c>
    </row>
    <row r="279149" spans="1:2" x14ac:dyDescent="0.25">
      <c r="A279149">
        <v>2.7914500000000002</v>
      </c>
      <c r="B279149">
        <v>0.32320103629522234</v>
      </c>
    </row>
    <row r="279150" spans="1:2" x14ac:dyDescent="0.25">
      <c r="A279150">
        <v>2.7914600000000003</v>
      </c>
      <c r="B279150">
        <v>0.32321398718205496</v>
      </c>
    </row>
    <row r="279151" spans="1:2" x14ac:dyDescent="0.25">
      <c r="A279151">
        <v>2.7914700000000003</v>
      </c>
      <c r="B279151">
        <v>0.32322685251693473</v>
      </c>
    </row>
    <row r="279152" spans="1:2" x14ac:dyDescent="0.25">
      <c r="A279152">
        <v>2.7914800000000004</v>
      </c>
      <c r="B279152">
        <v>0.32323963225167918</v>
      </c>
    </row>
    <row r="279153" spans="1:2" x14ac:dyDescent="0.25">
      <c r="A279153">
        <v>2.79149</v>
      </c>
      <c r="B279153">
        <v>0.32325232619223188</v>
      </c>
    </row>
    <row r="279154" spans="1:2" x14ac:dyDescent="0.25">
      <c r="A279154">
        <v>2.7915000000000001</v>
      </c>
      <c r="B279154">
        <v>0.32326493435248205</v>
      </c>
    </row>
    <row r="279155" spans="1:2" x14ac:dyDescent="0.25">
      <c r="A279155">
        <v>2.7915100000000002</v>
      </c>
      <c r="B279155">
        <v>0.32327745648128692</v>
      </c>
    </row>
    <row r="279156" spans="1:2" x14ac:dyDescent="0.25">
      <c r="A279156">
        <v>2.7915200000000002</v>
      </c>
      <c r="B279156">
        <v>0.32328989245366913</v>
      </c>
    </row>
    <row r="279157" spans="1:2" x14ac:dyDescent="0.25">
      <c r="A279157">
        <v>2.7915300000000003</v>
      </c>
      <c r="B279157">
        <v>0.32330224208028013</v>
      </c>
    </row>
    <row r="279158" spans="1:2" x14ac:dyDescent="0.25">
      <c r="A279158">
        <v>2.7915400000000004</v>
      </c>
      <c r="B279158">
        <v>0.32331450543378315</v>
      </c>
    </row>
    <row r="279159" spans="1:2" x14ac:dyDescent="0.25">
      <c r="A279159">
        <v>2.7915500000000004</v>
      </c>
      <c r="B279159">
        <v>0.32332668231351869</v>
      </c>
    </row>
    <row r="279160" spans="1:2" x14ac:dyDescent="0.25">
      <c r="A279160">
        <v>2.79156</v>
      </c>
      <c r="B279160">
        <v>0.32333877263140254</v>
      </c>
    </row>
    <row r="279161" spans="1:2" x14ac:dyDescent="0.25">
      <c r="A279161">
        <v>2.7915700000000001</v>
      </c>
      <c r="B279161">
        <v>0.32335077605551521</v>
      </c>
    </row>
    <row r="279162" spans="1:2" x14ac:dyDescent="0.25">
      <c r="A279162">
        <v>2.7915800000000002</v>
      </c>
      <c r="B279162">
        <v>0.32336269249416005</v>
      </c>
    </row>
    <row r="279163" spans="1:2" x14ac:dyDescent="0.25">
      <c r="A279163">
        <v>2.7915900000000002</v>
      </c>
      <c r="B279163">
        <v>0.32337452190002025</v>
      </c>
    </row>
    <row r="279164" spans="1:2" x14ac:dyDescent="0.25">
      <c r="A279164">
        <v>2.7916000000000003</v>
      </c>
      <c r="B279164">
        <v>0.32338626432326867</v>
      </c>
    </row>
    <row r="279165" spans="1:2" x14ac:dyDescent="0.25">
      <c r="A279165">
        <v>2.7916100000000004</v>
      </c>
      <c r="B279165">
        <v>0.32339791936977424</v>
      </c>
    </row>
    <row r="279166" spans="1:2" x14ac:dyDescent="0.25">
      <c r="A279166">
        <v>2.7916200000000004</v>
      </c>
      <c r="B279166">
        <v>0.32340948699186711</v>
      </c>
    </row>
    <row r="279167" spans="1:2" x14ac:dyDescent="0.25">
      <c r="A279167">
        <v>2.7916300000000001</v>
      </c>
      <c r="B279167">
        <v>0.32342096710682711</v>
      </c>
    </row>
    <row r="279168" spans="1:2" x14ac:dyDescent="0.25">
      <c r="A279168">
        <v>2.7916400000000001</v>
      </c>
      <c r="B279168">
        <v>0.32343235953918525</v>
      </c>
    </row>
    <row r="279169" spans="1:2" x14ac:dyDescent="0.25">
      <c r="A279169">
        <v>2.7916500000000002</v>
      </c>
      <c r="B279169">
        <v>0.32344366414499803</v>
      </c>
    </row>
    <row r="279170" spans="1:2" x14ac:dyDescent="0.25">
      <c r="A279170">
        <v>2.7916600000000003</v>
      </c>
      <c r="B279170">
        <v>0.32345488066377248</v>
      </c>
    </row>
    <row r="279171" spans="1:2" x14ac:dyDescent="0.25">
      <c r="A279171">
        <v>2.7916700000000003</v>
      </c>
      <c r="B279171">
        <v>0.32346600927576341</v>
      </c>
    </row>
    <row r="279172" spans="1:2" x14ac:dyDescent="0.25">
      <c r="A279172">
        <v>2.7916800000000004</v>
      </c>
      <c r="B279172">
        <v>0.3234770497603453</v>
      </c>
    </row>
    <row r="279173" spans="1:2" x14ac:dyDescent="0.25">
      <c r="A279173">
        <v>2.7916900000000004</v>
      </c>
      <c r="B279173">
        <v>0.32348800189849403</v>
      </c>
    </row>
    <row r="279174" spans="1:2" x14ac:dyDescent="0.25">
      <c r="A279174">
        <v>2.7917000000000001</v>
      </c>
      <c r="B279174">
        <v>0.32349886563417574</v>
      </c>
    </row>
    <row r="279175" spans="1:2" x14ac:dyDescent="0.25">
      <c r="A279175">
        <v>2.7917100000000001</v>
      </c>
      <c r="B279175">
        <v>0.32350964081330302</v>
      </c>
    </row>
    <row r="279176" spans="1:2" x14ac:dyDescent="0.25">
      <c r="A279176">
        <v>2.7917200000000002</v>
      </c>
      <c r="B279176">
        <v>0.32352032725217317</v>
      </c>
    </row>
    <row r="279177" spans="1:2" x14ac:dyDescent="0.25">
      <c r="A279177">
        <v>2.7917300000000003</v>
      </c>
      <c r="B279177">
        <v>0.32353092494752977</v>
      </c>
    </row>
    <row r="279178" spans="1:2" x14ac:dyDescent="0.25">
      <c r="A279178">
        <v>2.7917400000000003</v>
      </c>
      <c r="B279178">
        <v>0.32354143369178923</v>
      </c>
    </row>
    <row r="279179" spans="1:2" x14ac:dyDescent="0.25">
      <c r="A279179">
        <v>2.7917500000000004</v>
      </c>
      <c r="B279179">
        <v>0.3235518532911339</v>
      </c>
    </row>
    <row r="279180" spans="1:2" x14ac:dyDescent="0.25">
      <c r="A279180">
        <v>2.79176</v>
      </c>
      <c r="B279180">
        <v>0.32356218377353207</v>
      </c>
    </row>
    <row r="279181" spans="1:2" x14ac:dyDescent="0.25">
      <c r="A279181">
        <v>2.7917700000000001</v>
      </c>
      <c r="B279181">
        <v>0.32357242499181582</v>
      </c>
    </row>
    <row r="279182" spans="1:2" x14ac:dyDescent="0.25">
      <c r="A279182">
        <v>2.7917800000000002</v>
      </c>
      <c r="B279182">
        <v>0.32358257687368663</v>
      </c>
    </row>
    <row r="279183" spans="1:2" x14ac:dyDescent="0.25">
      <c r="A279183">
        <v>2.7917900000000002</v>
      </c>
      <c r="B279183">
        <v>0.32359263916364356</v>
      </c>
    </row>
    <row r="279184" spans="1:2" x14ac:dyDescent="0.25">
      <c r="A279184">
        <v>2.7918000000000003</v>
      </c>
      <c r="B279184">
        <v>0.32360261172049454</v>
      </c>
    </row>
    <row r="279185" spans="1:2" x14ac:dyDescent="0.25">
      <c r="A279185">
        <v>2.7918100000000003</v>
      </c>
      <c r="B279185">
        <v>0.32361249458113805</v>
      </c>
    </row>
    <row r="279186" spans="1:2" x14ac:dyDescent="0.25">
      <c r="A279186">
        <v>2.7918200000000004</v>
      </c>
      <c r="B279186">
        <v>0.32362228744708654</v>
      </c>
    </row>
    <row r="279187" spans="1:2" x14ac:dyDescent="0.25">
      <c r="A279187">
        <v>2.79183</v>
      </c>
      <c r="B279187">
        <v>0.32363199021588496</v>
      </c>
    </row>
    <row r="279188" spans="1:2" x14ac:dyDescent="0.25">
      <c r="A279188">
        <v>2.7918400000000001</v>
      </c>
      <c r="B279188">
        <v>0.32364160307366774</v>
      </c>
    </row>
    <row r="279189" spans="1:2" x14ac:dyDescent="0.25">
      <c r="A279189">
        <v>2.7918500000000002</v>
      </c>
      <c r="B279189">
        <v>0.32365112558223608</v>
      </c>
    </row>
    <row r="279190" spans="1:2" x14ac:dyDescent="0.25">
      <c r="A279190">
        <v>2.7918600000000002</v>
      </c>
      <c r="B279190">
        <v>0.32366055768695035</v>
      </c>
    </row>
    <row r="279191" spans="1:2" x14ac:dyDescent="0.25">
      <c r="A279191">
        <v>2.7918700000000003</v>
      </c>
      <c r="B279191">
        <v>0.32366989927756007</v>
      </c>
    </row>
    <row r="279192" spans="1:2" x14ac:dyDescent="0.25">
      <c r="A279192">
        <v>2.7918800000000004</v>
      </c>
      <c r="B279192">
        <v>0.32367915023842608</v>
      </c>
    </row>
    <row r="279193" spans="1:2" x14ac:dyDescent="0.25">
      <c r="A279193">
        <v>2.7918900000000004</v>
      </c>
      <c r="B279193">
        <v>0.32368831045757196</v>
      </c>
    </row>
    <row r="279194" spans="1:2" x14ac:dyDescent="0.25">
      <c r="A279194">
        <v>2.7919</v>
      </c>
      <c r="B279194">
        <v>0.32369737981788838</v>
      </c>
    </row>
    <row r="279195" spans="1:2" x14ac:dyDescent="0.25">
      <c r="A279195">
        <v>2.7919100000000001</v>
      </c>
      <c r="B279195">
        <v>0.32370635818464943</v>
      </c>
    </row>
    <row r="279196" spans="1:2" x14ac:dyDescent="0.25">
      <c r="A279196">
        <v>2.7919200000000002</v>
      </c>
      <c r="B279196">
        <v>0.32371524546173769</v>
      </c>
    </row>
    <row r="279197" spans="1:2" x14ac:dyDescent="0.25">
      <c r="A279197">
        <v>2.7919300000000002</v>
      </c>
      <c r="B279197">
        <v>0.32372404153158785</v>
      </c>
    </row>
    <row r="279198" spans="1:2" x14ac:dyDescent="0.25">
      <c r="A279198">
        <v>2.7919400000000003</v>
      </c>
      <c r="B279198">
        <v>0.32373274604315472</v>
      </c>
    </row>
    <row r="279199" spans="1:2" x14ac:dyDescent="0.25">
      <c r="A279199">
        <v>2.7919500000000004</v>
      </c>
      <c r="B279199">
        <v>0.32374135948407856</v>
      </c>
    </row>
    <row r="279200" spans="1:2" x14ac:dyDescent="0.25">
      <c r="A279200">
        <v>2.7919600000000004</v>
      </c>
      <c r="B279200">
        <v>0.32374988111640468</v>
      </c>
    </row>
    <row r="279201" spans="1:2" x14ac:dyDescent="0.25">
      <c r="A279201">
        <v>2.7919700000000001</v>
      </c>
      <c r="B279201">
        <v>0.3237583112679332</v>
      </c>
    </row>
    <row r="279202" spans="1:2" x14ac:dyDescent="0.25">
      <c r="A279202">
        <v>2.7919800000000001</v>
      </c>
      <c r="B279202">
        <v>0.32376664952026679</v>
      </c>
    </row>
    <row r="279203" spans="1:2" x14ac:dyDescent="0.25">
      <c r="A279203">
        <v>2.7919900000000002</v>
      </c>
      <c r="B279203">
        <v>0.32377489589891473</v>
      </c>
    </row>
    <row r="279204" spans="1:2" x14ac:dyDescent="0.25">
      <c r="A279204">
        <v>2.7920000000000003</v>
      </c>
      <c r="B279204">
        <v>0.32378305009383135</v>
      </c>
    </row>
    <row r="279205" spans="1:2" x14ac:dyDescent="0.25">
      <c r="A279205">
        <v>2.7920100000000003</v>
      </c>
      <c r="B279205">
        <v>0.32379111235095892</v>
      </c>
    </row>
    <row r="279206" spans="1:2" x14ac:dyDescent="0.25">
      <c r="A279206">
        <v>2.7920200000000004</v>
      </c>
      <c r="B279206">
        <v>0.32379908229004428</v>
      </c>
    </row>
    <row r="279207" spans="1:2" x14ac:dyDescent="0.25">
      <c r="A279207">
        <v>2.79203</v>
      </c>
      <c r="B279207">
        <v>0.32380695984958696</v>
      </c>
    </row>
    <row r="279208" spans="1:2" x14ac:dyDescent="0.25">
      <c r="A279208">
        <v>2.7920400000000001</v>
      </c>
      <c r="B279208">
        <v>0.32381474491680118</v>
      </c>
    </row>
    <row r="279209" spans="1:2" x14ac:dyDescent="0.25">
      <c r="A279209">
        <v>2.7920500000000001</v>
      </c>
      <c r="B279209">
        <v>0.32382243738574967</v>
      </c>
    </row>
    <row r="279210" spans="1:2" x14ac:dyDescent="0.25">
      <c r="A279210">
        <v>2.7920600000000002</v>
      </c>
      <c r="B279210">
        <v>0.3238300371447741</v>
      </c>
    </row>
    <row r="279211" spans="1:2" x14ac:dyDescent="0.25">
      <c r="A279211">
        <v>2.7920700000000003</v>
      </c>
      <c r="B279211">
        <v>0.32383754407753018</v>
      </c>
    </row>
    <row r="279212" spans="1:2" x14ac:dyDescent="0.25">
      <c r="A279212">
        <v>2.7920800000000003</v>
      </c>
      <c r="B279212">
        <v>0.32384495808452285</v>
      </c>
    </row>
    <row r="279213" spans="1:2" x14ac:dyDescent="0.25">
      <c r="A279213">
        <v>2.7920900000000004</v>
      </c>
      <c r="B279213">
        <v>0.32385227904815217</v>
      </c>
    </row>
    <row r="279214" spans="1:2" x14ac:dyDescent="0.25">
      <c r="A279214">
        <v>2.7921</v>
      </c>
      <c r="B279214">
        <v>0.32385950685177811</v>
      </c>
    </row>
    <row r="279215" spans="1:2" x14ac:dyDescent="0.25">
      <c r="A279215">
        <v>2.7921100000000001</v>
      </c>
      <c r="B279215">
        <v>0.32386664136330268</v>
      </c>
    </row>
    <row r="279216" spans="1:2" x14ac:dyDescent="0.25">
      <c r="A279216">
        <v>2.7921200000000002</v>
      </c>
      <c r="B279216">
        <v>0.32387368254168902</v>
      </c>
    </row>
    <row r="279217" spans="1:2" x14ac:dyDescent="0.25">
      <c r="A279217">
        <v>2.7921300000000002</v>
      </c>
      <c r="B279217">
        <v>0.32388063021513525</v>
      </c>
    </row>
    <row r="279218" spans="1:2" x14ac:dyDescent="0.25">
      <c r="A279218">
        <v>2.7921400000000003</v>
      </c>
      <c r="B279218">
        <v>0.32388748428942937</v>
      </c>
    </row>
    <row r="279219" spans="1:2" x14ac:dyDescent="0.25">
      <c r="A279219">
        <v>2.7921500000000004</v>
      </c>
      <c r="B279219">
        <v>0.3238942446528571</v>
      </c>
    </row>
    <row r="279220" spans="1:2" x14ac:dyDescent="0.25">
      <c r="A279220">
        <v>2.7921600000000004</v>
      </c>
      <c r="B279220">
        <v>0.32390091108406749</v>
      </c>
    </row>
    <row r="279221" spans="1:2" x14ac:dyDescent="0.25">
      <c r="A279221">
        <v>2.79217</v>
      </c>
      <c r="B279221">
        <v>0.32390748378381096</v>
      </c>
    </row>
    <row r="279222" spans="1:2" x14ac:dyDescent="0.25">
      <c r="A279222">
        <v>2.7921800000000001</v>
      </c>
      <c r="B279222">
        <v>0.32391396234938663</v>
      </c>
    </row>
    <row r="279223" spans="1:2" x14ac:dyDescent="0.25">
      <c r="A279223">
        <v>2.7921900000000002</v>
      </c>
      <c r="B279223">
        <v>0.32392034682428306</v>
      </c>
    </row>
    <row r="279224" spans="1:2" x14ac:dyDescent="0.25">
      <c r="A279224">
        <v>2.7922000000000002</v>
      </c>
      <c r="B279224">
        <v>0.32392663703029045</v>
      </c>
    </row>
    <row r="279225" spans="1:2" x14ac:dyDescent="0.25">
      <c r="A279225">
        <v>2.7922100000000003</v>
      </c>
      <c r="B279225">
        <v>0.32393283286225527</v>
      </c>
    </row>
    <row r="279226" spans="1:2" x14ac:dyDescent="0.25">
      <c r="A279226">
        <v>2.7922200000000004</v>
      </c>
      <c r="B279226">
        <v>0.32393893423127862</v>
      </c>
    </row>
    <row r="279227" spans="1:2" x14ac:dyDescent="0.25">
      <c r="A279227">
        <v>2.7922300000000004</v>
      </c>
      <c r="B279227">
        <v>0.32394494098670201</v>
      </c>
    </row>
    <row r="279228" spans="1:2" x14ac:dyDescent="0.25">
      <c r="A279228">
        <v>2.7922400000000001</v>
      </c>
      <c r="B279228">
        <v>0.32395085312005756</v>
      </c>
    </row>
    <row r="279229" spans="1:2" x14ac:dyDescent="0.25">
      <c r="A279229">
        <v>2.7922500000000001</v>
      </c>
      <c r="B279229">
        <v>0.32395667044879928</v>
      </c>
    </row>
    <row r="279230" spans="1:2" x14ac:dyDescent="0.25">
      <c r="A279230">
        <v>2.7922600000000002</v>
      </c>
      <c r="B279230">
        <v>0.32396239287834816</v>
      </c>
    </row>
    <row r="279231" spans="1:2" x14ac:dyDescent="0.25">
      <c r="A279231">
        <v>2.7922700000000003</v>
      </c>
      <c r="B279231">
        <v>0.32396802030531391</v>
      </c>
    </row>
    <row r="279232" spans="1:2" x14ac:dyDescent="0.25">
      <c r="A279232">
        <v>2.7922800000000003</v>
      </c>
      <c r="B279232">
        <v>0.32397355260334093</v>
      </c>
    </row>
    <row r="279233" spans="1:2" x14ac:dyDescent="0.25">
      <c r="A279233">
        <v>2.7922900000000004</v>
      </c>
      <c r="B279233">
        <v>0.32397898966479433</v>
      </c>
    </row>
    <row r="279234" spans="1:2" x14ac:dyDescent="0.25">
      <c r="A279234">
        <v>2.7923000000000004</v>
      </c>
      <c r="B279234">
        <v>0.32398433149719674</v>
      </c>
    </row>
    <row r="279235" spans="1:2" x14ac:dyDescent="0.25">
      <c r="A279235">
        <v>2.7923100000000001</v>
      </c>
      <c r="B279235">
        <v>0.32398957783015581</v>
      </c>
    </row>
    <row r="279236" spans="1:2" x14ac:dyDescent="0.25">
      <c r="A279236">
        <v>2.7923200000000001</v>
      </c>
      <c r="B279236">
        <v>0.32399472866795342</v>
      </c>
    </row>
    <row r="279237" spans="1:2" x14ac:dyDescent="0.25">
      <c r="A279237">
        <v>2.7923300000000002</v>
      </c>
      <c r="B279237">
        <v>0.32399978405045637</v>
      </c>
    </row>
    <row r="279238" spans="1:2" x14ac:dyDescent="0.25">
      <c r="A279238">
        <v>2.7923400000000003</v>
      </c>
      <c r="B279238">
        <v>0.32400474342491614</v>
      </c>
    </row>
    <row r="279239" spans="1:2" x14ac:dyDescent="0.25">
      <c r="A279239">
        <v>2.7923500000000003</v>
      </c>
      <c r="B279239">
        <v>0.32400960726330885</v>
      </c>
    </row>
    <row r="279240" spans="1:2" x14ac:dyDescent="0.25">
      <c r="A279240">
        <v>2.7923600000000004</v>
      </c>
      <c r="B279240">
        <v>0.32401437507962061</v>
      </c>
    </row>
    <row r="279241" spans="1:2" x14ac:dyDescent="0.25">
      <c r="A279241">
        <v>2.79237</v>
      </c>
      <c r="B279241">
        <v>0.32401904683215443</v>
      </c>
    </row>
    <row r="279242" spans="1:2" x14ac:dyDescent="0.25">
      <c r="A279242">
        <v>2.7923800000000001</v>
      </c>
      <c r="B279242">
        <v>0.32402362242582572</v>
      </c>
    </row>
    <row r="279243" spans="1:2" x14ac:dyDescent="0.25">
      <c r="A279243">
        <v>2.7923900000000001</v>
      </c>
      <c r="B279243">
        <v>0.32402810179305952</v>
      </c>
    </row>
    <row r="279244" spans="1:2" x14ac:dyDescent="0.25">
      <c r="A279244">
        <v>2.7924000000000002</v>
      </c>
      <c r="B279244">
        <v>0.32403248478403801</v>
      </c>
    </row>
    <row r="279245" spans="1:2" x14ac:dyDescent="0.25">
      <c r="A279245">
        <v>2.7924100000000003</v>
      </c>
      <c r="B279245">
        <v>0.32403677119329422</v>
      </c>
    </row>
    <row r="279246" spans="1:2" x14ac:dyDescent="0.25">
      <c r="A279246">
        <v>2.7924200000000003</v>
      </c>
      <c r="B279246">
        <v>0.3240409613634907</v>
      </c>
    </row>
    <row r="279247" spans="1:2" x14ac:dyDescent="0.25">
      <c r="A279247">
        <v>2.7924300000000004</v>
      </c>
      <c r="B279247">
        <v>0.32404505475117584</v>
      </c>
    </row>
    <row r="279248" spans="1:2" x14ac:dyDescent="0.25">
      <c r="A279248">
        <v>2.79244</v>
      </c>
      <c r="B279248">
        <v>0.32404905140814255</v>
      </c>
    </row>
    <row r="279249" spans="1:2" x14ac:dyDescent="0.25">
      <c r="A279249">
        <v>2.7924500000000001</v>
      </c>
      <c r="B279249">
        <v>0.32405295131677592</v>
      </c>
    </row>
    <row r="279250" spans="1:2" x14ac:dyDescent="0.25">
      <c r="A279250">
        <v>2.7924600000000002</v>
      </c>
      <c r="B279250">
        <v>0.32405675416970747</v>
      </c>
    </row>
    <row r="279251" spans="1:2" x14ac:dyDescent="0.25">
      <c r="A279251">
        <v>2.7924700000000002</v>
      </c>
      <c r="B279251">
        <v>0.32406045999569455</v>
      </c>
    </row>
    <row r="279252" spans="1:2" x14ac:dyDescent="0.25">
      <c r="A279252">
        <v>2.7924800000000003</v>
      </c>
      <c r="B279252">
        <v>0.32406406880002325</v>
      </c>
    </row>
    <row r="279253" spans="1:2" x14ac:dyDescent="0.25">
      <c r="A279253">
        <v>2.7924900000000004</v>
      </c>
      <c r="B279253">
        <v>0.32406758032902083</v>
      </c>
    </row>
    <row r="279254" spans="1:2" x14ac:dyDescent="0.25">
      <c r="A279254">
        <v>2.7925000000000004</v>
      </c>
      <c r="B279254">
        <v>0.32407099446068655</v>
      </c>
    </row>
    <row r="279255" spans="1:2" x14ac:dyDescent="0.25">
      <c r="A279255">
        <v>2.79251</v>
      </c>
      <c r="B279255">
        <v>0.32407431125792308</v>
      </c>
    </row>
    <row r="279256" spans="1:2" x14ac:dyDescent="0.25">
      <c r="A279256">
        <v>2.7925200000000001</v>
      </c>
      <c r="B279256">
        <v>0.32407753044756893</v>
      </c>
    </row>
    <row r="279257" spans="1:2" x14ac:dyDescent="0.25">
      <c r="A279257">
        <v>2.7925300000000002</v>
      </c>
      <c r="B279257">
        <v>0.32408065211113923</v>
      </c>
    </row>
    <row r="279258" spans="1:2" x14ac:dyDescent="0.25">
      <c r="A279258">
        <v>2.7925400000000002</v>
      </c>
      <c r="B279258">
        <v>0.32408367588342812</v>
      </c>
    </row>
    <row r="279259" spans="1:2" x14ac:dyDescent="0.25">
      <c r="A279259">
        <v>2.7925500000000003</v>
      </c>
      <c r="B279259">
        <v>0.3240866020567561</v>
      </c>
    </row>
    <row r="279260" spans="1:2" x14ac:dyDescent="0.25">
      <c r="A279260">
        <v>2.7925600000000004</v>
      </c>
      <c r="B279260">
        <v>0.3240894302962527</v>
      </c>
    </row>
    <row r="279261" spans="1:2" x14ac:dyDescent="0.25">
      <c r="A279261">
        <v>2.7925700000000004</v>
      </c>
      <c r="B279261">
        <v>0.3240921605102266</v>
      </c>
    </row>
    <row r="279262" spans="1:2" x14ac:dyDescent="0.25">
      <c r="A279262">
        <v>2.7925800000000001</v>
      </c>
      <c r="B279262">
        <v>0.32409479262410712</v>
      </c>
    </row>
    <row r="279263" spans="1:2" x14ac:dyDescent="0.25">
      <c r="A279263">
        <v>2.7925900000000001</v>
      </c>
      <c r="B279263">
        <v>0.32409732654084689</v>
      </c>
    </row>
    <row r="279264" spans="1:2" x14ac:dyDescent="0.25">
      <c r="A279264">
        <v>2.7926000000000002</v>
      </c>
      <c r="B279264">
        <v>0.32409976217764647</v>
      </c>
    </row>
    <row r="279265" spans="1:2" x14ac:dyDescent="0.25">
      <c r="A279265">
        <v>2.7926100000000003</v>
      </c>
      <c r="B279265">
        <v>0.32410209941322488</v>
      </c>
    </row>
    <row r="279266" spans="1:2" x14ac:dyDescent="0.25">
      <c r="A279266">
        <v>2.7926200000000003</v>
      </c>
      <c r="B279266">
        <v>0.32410433822692897</v>
      </c>
    </row>
    <row r="279267" spans="1:2" x14ac:dyDescent="0.25">
      <c r="A279267">
        <v>2.7926300000000004</v>
      </c>
      <c r="B279267">
        <v>0.32410647847130636</v>
      </c>
    </row>
    <row r="279268" spans="1:2" x14ac:dyDescent="0.25">
      <c r="A279268">
        <v>2.79264</v>
      </c>
      <c r="B279268">
        <v>0.32410852006138602</v>
      </c>
    </row>
    <row r="279269" spans="1:2" x14ac:dyDescent="0.25">
      <c r="A279269">
        <v>2.7926500000000001</v>
      </c>
      <c r="B279269">
        <v>0.32411046289818712</v>
      </c>
    </row>
    <row r="279270" spans="1:2" x14ac:dyDescent="0.25">
      <c r="A279270">
        <v>2.7926600000000001</v>
      </c>
      <c r="B279270">
        <v>0.3241123069049151</v>
      </c>
    </row>
    <row r="279271" spans="1:2" x14ac:dyDescent="0.25">
      <c r="A279271">
        <v>2.7926700000000002</v>
      </c>
      <c r="B279271">
        <v>0.32411405196302245</v>
      </c>
    </row>
    <row r="279272" spans="1:2" x14ac:dyDescent="0.25">
      <c r="A279272">
        <v>2.7926800000000003</v>
      </c>
      <c r="B279272">
        <v>0.32411569804657558</v>
      </c>
    </row>
    <row r="279273" spans="1:2" x14ac:dyDescent="0.25">
      <c r="A279273">
        <v>2.7926900000000003</v>
      </c>
      <c r="B279273">
        <v>0.32411724500621164</v>
      </c>
    </row>
    <row r="279274" spans="1:2" x14ac:dyDescent="0.25">
      <c r="A279274">
        <v>2.7927000000000004</v>
      </c>
      <c r="B279274">
        <v>0.32411869276867722</v>
      </c>
    </row>
    <row r="279275" spans="1:2" x14ac:dyDescent="0.25">
      <c r="A279275">
        <v>2.79271</v>
      </c>
      <c r="B279275">
        <v>0.32412004123995719</v>
      </c>
    </row>
    <row r="279276" spans="1:2" x14ac:dyDescent="0.25">
      <c r="A279276">
        <v>2.7927200000000001</v>
      </c>
      <c r="B279276">
        <v>0.32412129033410464</v>
      </c>
    </row>
    <row r="279277" spans="1:2" x14ac:dyDescent="0.25">
      <c r="A279277">
        <v>2.7927300000000002</v>
      </c>
      <c r="B279277">
        <v>0.32412243986510203</v>
      </c>
    </row>
    <row r="279278" spans="1:2" x14ac:dyDescent="0.25">
      <c r="A279278">
        <v>2.7927400000000002</v>
      </c>
      <c r="B279278">
        <v>0.32412348990981721</v>
      </c>
    </row>
    <row r="279279" spans="1:2" x14ac:dyDescent="0.25">
      <c r="A279279">
        <v>2.7927500000000003</v>
      </c>
      <c r="B279279">
        <v>0.32412444041980959</v>
      </c>
    </row>
    <row r="279280" spans="1:2" x14ac:dyDescent="0.25">
      <c r="A279280">
        <v>2.7927600000000004</v>
      </c>
      <c r="B279280">
        <v>0.32412529115729172</v>
      </c>
    </row>
    <row r="279281" spans="1:2" x14ac:dyDescent="0.25">
      <c r="A279281">
        <v>2.7927700000000004</v>
      </c>
      <c r="B279281">
        <v>0.32412604205950879</v>
      </c>
    </row>
    <row r="279282" spans="1:2" x14ac:dyDescent="0.25">
      <c r="A279282">
        <v>2.79278</v>
      </c>
      <c r="B279282">
        <v>0.32412669300634123</v>
      </c>
    </row>
    <row r="279283" spans="1:2" x14ac:dyDescent="0.25">
      <c r="A279283">
        <v>2.7927900000000001</v>
      </c>
      <c r="B279283">
        <v>0.32412724380356439</v>
      </c>
    </row>
    <row r="279284" spans="1:2" x14ac:dyDescent="0.25">
      <c r="A279284">
        <v>2.7928000000000002</v>
      </c>
      <c r="B279284">
        <v>0.32412769486663828</v>
      </c>
    </row>
    <row r="279285" spans="1:2" x14ac:dyDescent="0.25">
      <c r="A279285">
        <v>2.7928100000000002</v>
      </c>
      <c r="B279285">
        <v>0.32412804563401809</v>
      </c>
    </row>
    <row r="279286" spans="1:2" x14ac:dyDescent="0.25">
      <c r="A279286">
        <v>2.7928200000000003</v>
      </c>
      <c r="B279286">
        <v>0.32412829612989247</v>
      </c>
    </row>
    <row r="279287" spans="1:2" x14ac:dyDescent="0.25">
      <c r="A279287">
        <v>2.7928300000000004</v>
      </c>
      <c r="B279287">
        <v>0.32412844631786186</v>
      </c>
    </row>
    <row r="279288" spans="1:2" x14ac:dyDescent="0.25">
      <c r="A279288">
        <v>2.7928400000000004</v>
      </c>
      <c r="B279288">
        <v>0.32412849601372962</v>
      </c>
    </row>
    <row r="279289" spans="1:2" x14ac:dyDescent="0.25">
      <c r="A279289">
        <v>2.7928500000000001</v>
      </c>
      <c r="B279289">
        <v>0.32412844528423701</v>
      </c>
    </row>
    <row r="279290" spans="1:2" x14ac:dyDescent="0.25">
      <c r="A279290">
        <v>2.7928600000000001</v>
      </c>
      <c r="B279290">
        <v>0.32412829385397135</v>
      </c>
    </row>
    <row r="279291" spans="1:2" x14ac:dyDescent="0.25">
      <c r="A279291">
        <v>2.7928700000000002</v>
      </c>
      <c r="B279291">
        <v>0.32412804183102384</v>
      </c>
    </row>
    <row r="279292" spans="1:2" x14ac:dyDescent="0.25">
      <c r="A279292">
        <v>2.7928800000000003</v>
      </c>
      <c r="B279292">
        <v>0.32412768899665045</v>
      </c>
    </row>
    <row r="279293" spans="1:2" x14ac:dyDescent="0.25">
      <c r="A279293">
        <v>2.7928900000000003</v>
      </c>
      <c r="B279293">
        <v>0.32412723543261313</v>
      </c>
    </row>
    <row r="279294" spans="1:2" x14ac:dyDescent="0.25">
      <c r="A279294">
        <v>2.7929000000000004</v>
      </c>
      <c r="B279294">
        <v>0.32412668089390384</v>
      </c>
    </row>
    <row r="279295" spans="1:2" x14ac:dyDescent="0.25">
      <c r="A279295">
        <v>2.7929100000000004</v>
      </c>
      <c r="B279295">
        <v>0.32412602533548995</v>
      </c>
    </row>
    <row r="279296" spans="1:2" x14ac:dyDescent="0.25">
      <c r="A279296">
        <v>2.7929200000000001</v>
      </c>
      <c r="B279296">
        <v>0.32412526863320246</v>
      </c>
    </row>
    <row r="279297" spans="1:2" x14ac:dyDescent="0.25">
      <c r="A279297">
        <v>2.7929300000000001</v>
      </c>
      <c r="B279297">
        <v>0.32412441074780773</v>
      </c>
    </row>
    <row r="279298" spans="1:2" x14ac:dyDescent="0.25">
      <c r="A279298">
        <v>2.7929400000000002</v>
      </c>
      <c r="B279298">
        <v>0.3241234516652427</v>
      </c>
    </row>
    <row r="279299" spans="1:2" x14ac:dyDescent="0.25">
      <c r="A279299">
        <v>2.7929500000000003</v>
      </c>
      <c r="B279299">
        <v>0.32412239124772857</v>
      </c>
    </row>
    <row r="279300" spans="1:2" x14ac:dyDescent="0.25">
      <c r="A279300">
        <v>2.7929600000000003</v>
      </c>
      <c r="B279300">
        <v>0.32412122950396438</v>
      </c>
    </row>
    <row r="279301" spans="1:2" x14ac:dyDescent="0.25">
      <c r="A279301">
        <v>2.7929700000000004</v>
      </c>
      <c r="B279301">
        <v>0.32411996622013084</v>
      </c>
    </row>
    <row r="279302" spans="1:2" x14ac:dyDescent="0.25">
      <c r="A279302">
        <v>2.79298</v>
      </c>
      <c r="B279302">
        <v>0.32411860126457726</v>
      </c>
    </row>
    <row r="279303" spans="1:2" x14ac:dyDescent="0.25">
      <c r="A279303">
        <v>2.7929900000000001</v>
      </c>
      <c r="B279303">
        <v>0.3241171347896048</v>
      </c>
    </row>
    <row r="279304" spans="1:2" x14ac:dyDescent="0.25">
      <c r="A279304">
        <v>2.7930000000000001</v>
      </c>
      <c r="B279304">
        <v>0.32411556652560713</v>
      </c>
    </row>
    <row r="279305" spans="1:2" x14ac:dyDescent="0.25">
      <c r="A279305">
        <v>2.7930100000000002</v>
      </c>
      <c r="B279305">
        <v>0.32411389645489241</v>
      </c>
    </row>
    <row r="279306" spans="1:2" x14ac:dyDescent="0.25">
      <c r="A279306">
        <v>2.7930200000000003</v>
      </c>
      <c r="B279306">
        <v>0.32411212433435177</v>
      </c>
    </row>
    <row r="279307" spans="1:2" x14ac:dyDescent="0.25">
      <c r="A279307">
        <v>2.7930300000000003</v>
      </c>
      <c r="B279307">
        <v>0.32411025039658181</v>
      </c>
    </row>
    <row r="279308" spans="1:2" x14ac:dyDescent="0.25">
      <c r="A279308">
        <v>2.7930400000000004</v>
      </c>
      <c r="B279308">
        <v>0.3241082744927809</v>
      </c>
    </row>
    <row r="279309" spans="1:2" x14ac:dyDescent="0.25">
      <c r="A279309">
        <v>2.79305</v>
      </c>
      <c r="B279309">
        <v>0.32410619641546035</v>
      </c>
    </row>
    <row r="279310" spans="1:2" x14ac:dyDescent="0.25">
      <c r="A279310">
        <v>2.7930600000000001</v>
      </c>
      <c r="B279310">
        <v>0.32410401611588213</v>
      </c>
    </row>
    <row r="279311" spans="1:2" x14ac:dyDescent="0.25">
      <c r="A279311">
        <v>2.7930700000000002</v>
      </c>
      <c r="B279311">
        <v>0.32410173352016736</v>
      </c>
    </row>
    <row r="279312" spans="1:2" x14ac:dyDescent="0.25">
      <c r="A279312">
        <v>2.7930800000000002</v>
      </c>
      <c r="B279312">
        <v>0.32409934859656209</v>
      </c>
    </row>
    <row r="279313" spans="1:2" x14ac:dyDescent="0.25">
      <c r="A279313">
        <v>2.7930900000000003</v>
      </c>
      <c r="B279313">
        <v>0.32409686122324377</v>
      </c>
    </row>
    <row r="279314" spans="1:2" x14ac:dyDescent="0.25">
      <c r="A279314">
        <v>2.7931000000000004</v>
      </c>
      <c r="B279314">
        <v>0.32409427129167956</v>
      </c>
    </row>
    <row r="279315" spans="1:2" x14ac:dyDescent="0.25">
      <c r="A279315">
        <v>2.7931100000000004</v>
      </c>
      <c r="B279315">
        <v>0.32409157880098283</v>
      </c>
    </row>
    <row r="279316" spans="1:2" x14ac:dyDescent="0.25">
      <c r="A279316">
        <v>2.79312</v>
      </c>
      <c r="B279316">
        <v>0.32408878374884609</v>
      </c>
    </row>
    <row r="279317" spans="1:2" x14ac:dyDescent="0.25">
      <c r="A279317">
        <v>2.7931300000000001</v>
      </c>
      <c r="B279317">
        <v>0.32408588589250853</v>
      </c>
    </row>
    <row r="279318" spans="1:2" x14ac:dyDescent="0.25">
      <c r="A279318">
        <v>2.7931400000000002</v>
      </c>
      <c r="B279318">
        <v>0.32408288529128837</v>
      </c>
    </row>
    <row r="279319" spans="1:2" x14ac:dyDescent="0.25">
      <c r="A279319">
        <v>2.7931500000000002</v>
      </c>
      <c r="B279319">
        <v>0.32407978178492047</v>
      </c>
    </row>
    <row r="279320" spans="1:2" x14ac:dyDescent="0.25">
      <c r="A279320">
        <v>2.7931600000000003</v>
      </c>
      <c r="B279320">
        <v>0.32407657532515777</v>
      </c>
    </row>
    <row r="279321" spans="1:2" x14ac:dyDescent="0.25">
      <c r="A279321">
        <v>2.7931700000000004</v>
      </c>
      <c r="B279321">
        <v>0.32376839879275365</v>
      </c>
    </row>
    <row r="279322" spans="1:2" x14ac:dyDescent="0.25">
      <c r="A279322">
        <v>2.7931800000000004</v>
      </c>
      <c r="B279322">
        <v>0.32380084062783399</v>
      </c>
    </row>
    <row r="279323" spans="1:2" x14ac:dyDescent="0.25">
      <c r="A279323">
        <v>2.7931900000000001</v>
      </c>
      <c r="B279323">
        <v>0.32384365723835506</v>
      </c>
    </row>
    <row r="279324" spans="1:2" x14ac:dyDescent="0.25">
      <c r="A279324">
        <v>2.7932000000000001</v>
      </c>
      <c r="B279324">
        <v>0.32388454637726882</v>
      </c>
    </row>
    <row r="279325" spans="1:2" x14ac:dyDescent="0.25">
      <c r="A279325">
        <v>2.7932100000000002</v>
      </c>
      <c r="B279325">
        <v>0.32391837241131727</v>
      </c>
    </row>
    <row r="279326" spans="1:2" x14ac:dyDescent="0.25">
      <c r="A279326">
        <v>2.7932200000000003</v>
      </c>
      <c r="B279326">
        <v>0.32394384611315685</v>
      </c>
    </row>
    <row r="279327" spans="1:2" x14ac:dyDescent="0.25">
      <c r="A279327">
        <v>2.7932300000000003</v>
      </c>
      <c r="B279327">
        <v>0.32396111663321325</v>
      </c>
    </row>
    <row r="279328" spans="1:2" x14ac:dyDescent="0.25">
      <c r="A279328">
        <v>2.7932400000000004</v>
      </c>
      <c r="B279328">
        <v>0.32397094809260252</v>
      </c>
    </row>
    <row r="279329" spans="1:2" x14ac:dyDescent="0.25">
      <c r="A279329">
        <v>2.79325</v>
      </c>
      <c r="B279329">
        <v>0.32397432363720902</v>
      </c>
    </row>
    <row r="279330" spans="1:2" x14ac:dyDescent="0.25">
      <c r="A279330">
        <v>2.7932600000000001</v>
      </c>
      <c r="B279330">
        <v>0.32397225340692382</v>
      </c>
    </row>
    <row r="279331" spans="1:2" x14ac:dyDescent="0.25">
      <c r="A279331">
        <v>2.7932700000000001</v>
      </c>
      <c r="B279331">
        <v>0.32396568488285016</v>
      </c>
    </row>
    <row r="279332" spans="1:2" x14ac:dyDescent="0.25">
      <c r="A279332">
        <v>2.7932800000000002</v>
      </c>
      <c r="B279332">
        <v>0.32395546661103514</v>
      </c>
    </row>
    <row r="279333" spans="1:2" x14ac:dyDescent="0.25">
      <c r="A279333">
        <v>2.7932900000000003</v>
      </c>
      <c r="B279333">
        <v>0.32394233842134446</v>
      </c>
    </row>
    <row r="279334" spans="1:2" x14ac:dyDescent="0.25">
      <c r="A279334">
        <v>2.7933000000000003</v>
      </c>
      <c r="B279334">
        <v>0.32392693448475185</v>
      </c>
    </row>
    <row r="279335" spans="1:2" x14ac:dyDescent="0.25">
      <c r="A279335">
        <v>2.7933100000000004</v>
      </c>
      <c r="B279335">
        <v>0.32390979224670979</v>
      </c>
    </row>
    <row r="279336" spans="1:2" x14ac:dyDescent="0.25">
      <c r="A279336">
        <v>2.79332</v>
      </c>
      <c r="B279336">
        <v>0.32389136326159684</v>
      </c>
    </row>
    <row r="279337" spans="1:2" x14ac:dyDescent="0.25">
      <c r="A279337">
        <v>2.7933300000000001</v>
      </c>
      <c r="B279337">
        <v>0.32387202374586033</v>
      </c>
    </row>
    <row r="279338" spans="1:2" x14ac:dyDescent="0.25">
      <c r="A279338">
        <v>2.7933400000000002</v>
      </c>
      <c r="B279338">
        <v>0.32385208513938313</v>
      </c>
    </row>
    <row r="279339" spans="1:2" x14ac:dyDescent="0.25">
      <c r="A279339">
        <v>2.7933500000000002</v>
      </c>
      <c r="B279339">
        <v>0.32383180399780098</v>
      </c>
    </row>
    <row r="279340" spans="1:2" x14ac:dyDescent="0.25">
      <c r="A279340">
        <v>2.7933600000000003</v>
      </c>
      <c r="B279340">
        <v>0.32381138948351795</v>
      </c>
    </row>
    <row r="279341" spans="1:2" x14ac:dyDescent="0.25">
      <c r="A279341">
        <v>2.7933700000000004</v>
      </c>
      <c r="B279341">
        <v>0.32379101008405797</v>
      </c>
    </row>
    <row r="279342" spans="1:2" x14ac:dyDescent="0.25">
      <c r="A279342">
        <v>2.7933800000000004</v>
      </c>
      <c r="B279342">
        <v>0.32377080141979531</v>
      </c>
    </row>
    <row r="279343" spans="1:2" x14ac:dyDescent="0.25">
      <c r="A279343">
        <v>2.79339</v>
      </c>
      <c r="B279343">
        <v>0.32375087019281212</v>
      </c>
    </row>
    <row r="279344" spans="1:2" x14ac:dyDescent="0.25">
      <c r="A279344">
        <v>2.7934000000000001</v>
      </c>
      <c r="B279344">
        <v>0.32373129942074419</v>
      </c>
    </row>
    <row r="279345" spans="1:2" x14ac:dyDescent="0.25">
      <c r="A279345">
        <v>2.7934100000000002</v>
      </c>
      <c r="B279345">
        <v>0.3237121518117565</v>
      </c>
    </row>
    <row r="279346" spans="1:2" x14ac:dyDescent="0.25">
      <c r="A279346">
        <v>2.7934200000000002</v>
      </c>
      <c r="B279346">
        <v>0.32369347360442602</v>
      </c>
    </row>
    <row r="279347" spans="1:2" x14ac:dyDescent="0.25">
      <c r="A279347">
        <v>2.7934300000000003</v>
      </c>
      <c r="B279347">
        <v>0.32367529734882905</v>
      </c>
    </row>
    <row r="279348" spans="1:2" x14ac:dyDescent="0.25">
      <c r="A279348">
        <v>2.7934400000000004</v>
      </c>
      <c r="B279348">
        <v>0.32365764405018782</v>
      </c>
    </row>
    <row r="279349" spans="1:2" x14ac:dyDescent="0.25">
      <c r="A279349">
        <v>2.7934500000000004</v>
      </c>
      <c r="B279349">
        <v>0.32364052537085375</v>
      </c>
    </row>
    <row r="279350" spans="1:2" x14ac:dyDescent="0.25">
      <c r="A279350">
        <v>2.7934600000000001</v>
      </c>
      <c r="B279350">
        <v>0.32362394510298809</v>
      </c>
    </row>
    <row r="279351" spans="1:2" x14ac:dyDescent="0.25">
      <c r="A279351">
        <v>2.7934700000000001</v>
      </c>
      <c r="B279351">
        <v>0.32360790100783832</v>
      </c>
    </row>
    <row r="279352" spans="1:2" x14ac:dyDescent="0.25">
      <c r="A279352">
        <v>2.7934800000000002</v>
      </c>
      <c r="B279352">
        <v>0.3235923858237435</v>
      </c>
    </row>
    <row r="279353" spans="1:2" x14ac:dyDescent="0.25">
      <c r="A279353">
        <v>2.7934900000000003</v>
      </c>
      <c r="B279353">
        <v>0.32357738833333927</v>
      </c>
    </row>
    <row r="279354" spans="1:2" x14ac:dyDescent="0.25">
      <c r="A279354">
        <v>2.7935000000000003</v>
      </c>
      <c r="B279354">
        <v>0.32356289422857321</v>
      </c>
    </row>
    <row r="279355" spans="1:2" x14ac:dyDescent="0.25">
      <c r="A279355">
        <v>2.7935100000000004</v>
      </c>
      <c r="B279355">
        <v>0.32354888682517935</v>
      </c>
    </row>
    <row r="279356" spans="1:2" x14ac:dyDescent="0.25">
      <c r="A279356">
        <v>2.7935200000000004</v>
      </c>
      <c r="B279356">
        <v>0.32353534757443214</v>
      </c>
    </row>
    <row r="279357" spans="1:2" x14ac:dyDescent="0.25">
      <c r="A279357">
        <v>2.7935300000000001</v>
      </c>
      <c r="B279357">
        <v>0.32352225709367644</v>
      </c>
    </row>
    <row r="279358" spans="1:2" x14ac:dyDescent="0.25">
      <c r="A279358">
        <v>2.7935400000000001</v>
      </c>
      <c r="B279358">
        <v>0.32350959456830852</v>
      </c>
    </row>
    <row r="279359" spans="1:2" x14ac:dyDescent="0.25">
      <c r="A279359">
        <v>2.7935500000000002</v>
      </c>
      <c r="B279359">
        <v>0.32349733902478184</v>
      </c>
    </row>
    <row r="279360" spans="1:2" x14ac:dyDescent="0.25">
      <c r="A279360">
        <v>2.7935600000000003</v>
      </c>
      <c r="B279360">
        <v>0.32348546920280619</v>
      </c>
    </row>
    <row r="279361" spans="1:2" x14ac:dyDescent="0.25">
      <c r="A279361">
        <v>2.7935700000000003</v>
      </c>
      <c r="B279361">
        <v>0.32347396365450576</v>
      </c>
    </row>
    <row r="279362" spans="1:2" x14ac:dyDescent="0.25">
      <c r="A279362">
        <v>2.7935800000000004</v>
      </c>
      <c r="B279362">
        <v>0.32346280156301999</v>
      </c>
    </row>
    <row r="279363" spans="1:2" x14ac:dyDescent="0.25">
      <c r="A279363">
        <v>2.79359</v>
      </c>
      <c r="B279363">
        <v>0.32345196230244189</v>
      </c>
    </row>
    <row r="279364" spans="1:2" x14ac:dyDescent="0.25">
      <c r="A279364">
        <v>2.7936000000000001</v>
      </c>
      <c r="B279364">
        <v>0.32344142525710262</v>
      </c>
    </row>
    <row r="279365" spans="1:2" x14ac:dyDescent="0.25">
      <c r="A279365">
        <v>2.7936100000000001</v>
      </c>
      <c r="B279365">
        <v>0.32343117075089411</v>
      </c>
    </row>
    <row r="279366" spans="1:2" x14ac:dyDescent="0.25">
      <c r="A279366">
        <v>2.7936200000000002</v>
      </c>
      <c r="B279366">
        <v>0.3234211796103772</v>
      </c>
    </row>
    <row r="279367" spans="1:2" x14ac:dyDescent="0.25">
      <c r="A279367">
        <v>2.7936300000000003</v>
      </c>
      <c r="B279367">
        <v>0.32341143332645861</v>
      </c>
    </row>
    <row r="279368" spans="1:2" x14ac:dyDescent="0.25">
      <c r="A279368">
        <v>2.7936400000000003</v>
      </c>
      <c r="B279368">
        <v>0.32340191398023133</v>
      </c>
    </row>
    <row r="279369" spans="1:2" x14ac:dyDescent="0.25">
      <c r="A279369">
        <v>2.7936500000000004</v>
      </c>
      <c r="B279369">
        <v>0.32339260467485675</v>
      </c>
    </row>
    <row r="279370" spans="1:2" x14ac:dyDescent="0.25">
      <c r="A279370">
        <v>2.79366</v>
      </c>
      <c r="B279370">
        <v>0.32338348880567458</v>
      </c>
    </row>
    <row r="279371" spans="1:2" x14ac:dyDescent="0.25">
      <c r="A279371">
        <v>2.7936700000000001</v>
      </c>
      <c r="B279371">
        <v>0.32337455062900644</v>
      </c>
    </row>
    <row r="279372" spans="1:2" x14ac:dyDescent="0.25">
      <c r="A279372">
        <v>2.7936800000000002</v>
      </c>
      <c r="B279372">
        <v>0.32336577528364241</v>
      </c>
    </row>
    <row r="279373" spans="1:2" x14ac:dyDescent="0.25">
      <c r="A279373">
        <v>2.7936900000000002</v>
      </c>
      <c r="B279373">
        <v>0.32335714842893282</v>
      </c>
    </row>
    <row r="279374" spans="1:2" x14ac:dyDescent="0.25">
      <c r="A279374">
        <v>2.7937000000000003</v>
      </c>
      <c r="B279374">
        <v>0.32334865642816424</v>
      </c>
    </row>
    <row r="279375" spans="1:2" x14ac:dyDescent="0.25">
      <c r="A279375">
        <v>2.7937100000000004</v>
      </c>
      <c r="B279375">
        <v>0.32334028631583733</v>
      </c>
    </row>
    <row r="279376" spans="1:2" x14ac:dyDescent="0.25">
      <c r="A279376">
        <v>2.7937200000000004</v>
      </c>
      <c r="B279376">
        <v>0.32333202590237742</v>
      </c>
    </row>
    <row r="279377" spans="1:2" x14ac:dyDescent="0.25">
      <c r="A279377">
        <v>2.79373</v>
      </c>
      <c r="B279377">
        <v>0.32332386329714435</v>
      </c>
    </row>
    <row r="279378" spans="1:2" x14ac:dyDescent="0.25">
      <c r="A279378">
        <v>2.7937400000000001</v>
      </c>
      <c r="B279378">
        <v>0.3233157879070504</v>
      </c>
    </row>
    <row r="279379" spans="1:2" x14ac:dyDescent="0.25">
      <c r="A279379">
        <v>2.7937500000000002</v>
      </c>
      <c r="B279379">
        <v>0.32330778889856249</v>
      </c>
    </row>
    <row r="279380" spans="1:2" x14ac:dyDescent="0.25">
      <c r="A279380">
        <v>2.7937600000000002</v>
      </c>
      <c r="B279380">
        <v>0.32329985629138602</v>
      </c>
    </row>
    <row r="279381" spans="1:2" x14ac:dyDescent="0.25">
      <c r="A279381">
        <v>2.7937700000000003</v>
      </c>
      <c r="B279381">
        <v>0.3232919809656668</v>
      </c>
    </row>
    <row r="279382" spans="1:2" x14ac:dyDescent="0.25">
      <c r="A279382">
        <v>2.7937800000000004</v>
      </c>
      <c r="B279382">
        <v>0.32328415413600775</v>
      </c>
    </row>
    <row r="279383" spans="1:2" x14ac:dyDescent="0.25">
      <c r="A279383">
        <v>2.7937900000000004</v>
      </c>
      <c r="B279383">
        <v>0.32327636717188457</v>
      </c>
    </row>
    <row r="279384" spans="1:2" x14ac:dyDescent="0.25">
      <c r="A279384">
        <v>2.7938000000000001</v>
      </c>
      <c r="B279384">
        <v>0.32326861213562408</v>
      </c>
    </row>
    <row r="279385" spans="1:2" x14ac:dyDescent="0.25">
      <c r="A279385">
        <v>2.7938100000000001</v>
      </c>
      <c r="B279385">
        <v>0.32326088178400791</v>
      </c>
    </row>
    <row r="279386" spans="1:2" x14ac:dyDescent="0.25">
      <c r="A279386">
        <v>2.7938200000000002</v>
      </c>
      <c r="B279386">
        <v>0.32325316890231592</v>
      </c>
    </row>
    <row r="279387" spans="1:2" x14ac:dyDescent="0.25">
      <c r="A279387">
        <v>2.7938300000000003</v>
      </c>
      <c r="B279387">
        <v>0.32324546685395217</v>
      </c>
    </row>
    <row r="279388" spans="1:2" x14ac:dyDescent="0.25">
      <c r="A279388">
        <v>2.7938400000000003</v>
      </c>
      <c r="B279388">
        <v>0.32323776940091453</v>
      </c>
    </row>
    <row r="279389" spans="1:2" x14ac:dyDescent="0.25">
      <c r="A279389">
        <v>2.7938500000000004</v>
      </c>
      <c r="B279389">
        <v>0.3232300704663793</v>
      </c>
    </row>
    <row r="279390" spans="1:2" x14ac:dyDescent="0.25">
      <c r="A279390">
        <v>2.79386</v>
      </c>
      <c r="B279390">
        <v>0.32322236475572674</v>
      </c>
    </row>
    <row r="279391" spans="1:2" x14ac:dyDescent="0.25">
      <c r="A279391">
        <v>2.7938700000000001</v>
      </c>
      <c r="B279391">
        <v>0.32321464679667755</v>
      </c>
    </row>
    <row r="279392" spans="1:2" x14ac:dyDescent="0.25">
      <c r="A279392">
        <v>2.7938800000000001</v>
      </c>
      <c r="B279392">
        <v>0.32320691180024086</v>
      </c>
    </row>
    <row r="279393" spans="1:2" x14ac:dyDescent="0.25">
      <c r="A279393">
        <v>2.7938900000000002</v>
      </c>
      <c r="B279393">
        <v>0.32319915485907347</v>
      </c>
    </row>
    <row r="279394" spans="1:2" x14ac:dyDescent="0.25">
      <c r="A279394">
        <v>2.7939000000000003</v>
      </c>
      <c r="B279394">
        <v>0.32319137173817269</v>
      </c>
    </row>
    <row r="279395" spans="1:2" x14ac:dyDescent="0.25">
      <c r="A279395">
        <v>2.7939100000000003</v>
      </c>
      <c r="B279395">
        <v>0.32318355816966882</v>
      </c>
    </row>
    <row r="279396" spans="1:2" x14ac:dyDescent="0.25">
      <c r="A279396">
        <v>2.7939200000000004</v>
      </c>
      <c r="B279396">
        <v>0.32317571031576608</v>
      </c>
    </row>
    <row r="279397" spans="1:2" x14ac:dyDescent="0.25">
      <c r="A279397">
        <v>2.79393</v>
      </c>
      <c r="B279397">
        <v>0.3231678244261188</v>
      </c>
    </row>
    <row r="279398" spans="1:2" x14ac:dyDescent="0.25">
      <c r="A279398">
        <v>2.7939400000000001</v>
      </c>
      <c r="B279398">
        <v>0.32315989699733172</v>
      </c>
    </row>
    <row r="279399" spans="1:2" x14ac:dyDescent="0.25">
      <c r="A279399">
        <v>2.7939500000000002</v>
      </c>
      <c r="B279399">
        <v>0.32315192488842903</v>
      </c>
    </row>
    <row r="279400" spans="1:2" x14ac:dyDescent="0.25">
      <c r="A279400">
        <v>2.7939600000000002</v>
      </c>
      <c r="B279400">
        <v>0.32314390498146983</v>
      </c>
    </row>
    <row r="279401" spans="1:2" x14ac:dyDescent="0.25">
      <c r="A279401">
        <v>2.7939700000000003</v>
      </c>
      <c r="B279401">
        <v>0.32313583429480353</v>
      </c>
    </row>
    <row r="279402" spans="1:2" x14ac:dyDescent="0.25">
      <c r="A279402">
        <v>2.7939800000000004</v>
      </c>
      <c r="B279402">
        <v>0.32312771012047958</v>
      </c>
    </row>
    <row r="279403" spans="1:2" x14ac:dyDescent="0.25">
      <c r="A279403">
        <v>2.7939900000000004</v>
      </c>
      <c r="B279403">
        <v>0.32311952989170922</v>
      </c>
    </row>
    <row r="279404" spans="1:2" x14ac:dyDescent="0.25">
      <c r="A279404">
        <v>2.794</v>
      </c>
      <c r="B279404">
        <v>0.32311129116940385</v>
      </c>
    </row>
    <row r="279405" spans="1:2" x14ac:dyDescent="0.25">
      <c r="A279405">
        <v>2.7940100000000001</v>
      </c>
      <c r="B279405">
        <v>0.3231029916710173</v>
      </c>
    </row>
    <row r="279406" spans="1:2" x14ac:dyDescent="0.25">
      <c r="A279406">
        <v>2.7940200000000002</v>
      </c>
      <c r="B279406">
        <v>0.32309462924615839</v>
      </c>
    </row>
    <row r="279407" spans="1:2" x14ac:dyDescent="0.25">
      <c r="A279407">
        <v>2.7940300000000002</v>
      </c>
      <c r="B279407">
        <v>0.32308620186118786</v>
      </c>
    </row>
    <row r="279408" spans="1:2" x14ac:dyDescent="0.25">
      <c r="A279408">
        <v>2.7940400000000003</v>
      </c>
      <c r="B279408">
        <v>0.32307770759043342</v>
      </c>
    </row>
    <row r="279409" spans="1:2" x14ac:dyDescent="0.25">
      <c r="A279409">
        <v>2.7940500000000004</v>
      </c>
      <c r="B279409">
        <v>0.3230691446466547</v>
      </c>
    </row>
    <row r="279410" spans="1:2" x14ac:dyDescent="0.25">
      <c r="A279410">
        <v>2.7940600000000004</v>
      </c>
      <c r="B279410">
        <v>0.32306051133336677</v>
      </c>
    </row>
    <row r="279411" spans="1:2" x14ac:dyDescent="0.25">
      <c r="A279411">
        <v>2.7940700000000001</v>
      </c>
      <c r="B279411">
        <v>0.32305180599211925</v>
      </c>
    </row>
    <row r="279412" spans="1:2" x14ac:dyDescent="0.25">
      <c r="A279412">
        <v>2.7940800000000001</v>
      </c>
      <c r="B279412">
        <v>0.32304302724340961</v>
      </c>
    </row>
    <row r="279413" spans="1:2" x14ac:dyDescent="0.25">
      <c r="A279413">
        <v>2.7940900000000002</v>
      </c>
      <c r="B279413">
        <v>0.32303417356030595</v>
      </c>
    </row>
    <row r="279414" spans="1:2" x14ac:dyDescent="0.25">
      <c r="A279414">
        <v>2.7941000000000003</v>
      </c>
      <c r="B279414">
        <v>0.32302524346222627</v>
      </c>
    </row>
    <row r="279415" spans="1:2" x14ac:dyDescent="0.25">
      <c r="A279415">
        <v>2.7941100000000003</v>
      </c>
      <c r="B279415">
        <v>0.32301623608418217</v>
      </c>
    </row>
    <row r="279416" spans="1:2" x14ac:dyDescent="0.25">
      <c r="A279416">
        <v>2.7941200000000004</v>
      </c>
      <c r="B279416">
        <v>0.32300715001104763</v>
      </c>
    </row>
    <row r="279417" spans="1:2" x14ac:dyDescent="0.25">
      <c r="A279417">
        <v>2.7941300000000004</v>
      </c>
      <c r="B279417">
        <v>0.32299798407611924</v>
      </c>
    </row>
    <row r="279418" spans="1:2" x14ac:dyDescent="0.25">
      <c r="A279418">
        <v>2.7941400000000001</v>
      </c>
      <c r="B279418">
        <v>0.32298873724707511</v>
      </c>
    </row>
    <row r="279419" spans="1:2" x14ac:dyDescent="0.25">
      <c r="A279419">
        <v>2.7941500000000001</v>
      </c>
      <c r="B279419">
        <v>0.32297940846228246</v>
      </c>
    </row>
    <row r="279420" spans="1:2" x14ac:dyDescent="0.25">
      <c r="A279420">
        <v>2.7941600000000002</v>
      </c>
      <c r="B279420">
        <v>0.32296999698172091</v>
      </c>
    </row>
    <row r="279421" spans="1:2" x14ac:dyDescent="0.25">
      <c r="A279421">
        <v>2.7941700000000003</v>
      </c>
      <c r="B279421">
        <v>0.32296050172743607</v>
      </c>
    </row>
    <row r="279422" spans="1:2" x14ac:dyDescent="0.25">
      <c r="A279422">
        <v>2.7941800000000003</v>
      </c>
      <c r="B279422">
        <v>0.32295092189339036</v>
      </c>
    </row>
    <row r="279423" spans="1:2" x14ac:dyDescent="0.25">
      <c r="A279423">
        <v>2.7941900000000004</v>
      </c>
      <c r="B279423">
        <v>0.32294125685249275</v>
      </c>
    </row>
    <row r="279424" spans="1:2" x14ac:dyDescent="0.25">
      <c r="A279424">
        <v>2.7942</v>
      </c>
      <c r="B279424">
        <v>0.32293150559764749</v>
      </c>
    </row>
    <row r="279425" spans="1:2" x14ac:dyDescent="0.25">
      <c r="A279425">
        <v>2.7942100000000001</v>
      </c>
      <c r="B279425">
        <v>0.32292166771738873</v>
      </c>
    </row>
    <row r="279426" spans="1:2" x14ac:dyDescent="0.25">
      <c r="A279426">
        <v>2.7942200000000001</v>
      </c>
      <c r="B279426">
        <v>0.32291174234738151</v>
      </c>
    </row>
    <row r="279427" spans="1:2" x14ac:dyDescent="0.25">
      <c r="A279427">
        <v>2.7942300000000002</v>
      </c>
      <c r="B279427">
        <v>0.32290172890178048</v>
      </c>
    </row>
    <row r="279428" spans="1:2" x14ac:dyDescent="0.25">
      <c r="A279428">
        <v>2.7942400000000003</v>
      </c>
      <c r="B279428">
        <v>0.3228916266010512</v>
      </c>
    </row>
    <row r="279429" spans="1:2" x14ac:dyDescent="0.25">
      <c r="A279429">
        <v>2.7942500000000003</v>
      </c>
      <c r="B279429">
        <v>0.32288143537207081</v>
      </c>
    </row>
    <row r="279430" spans="1:2" x14ac:dyDescent="0.25">
      <c r="A279430">
        <v>2.7942600000000004</v>
      </c>
      <c r="B279430">
        <v>0.32287115437375113</v>
      </c>
    </row>
    <row r="279431" spans="1:2" x14ac:dyDescent="0.25">
      <c r="A279431">
        <v>2.79427</v>
      </c>
      <c r="B279431">
        <v>0.32286078310282373</v>
      </c>
    </row>
    <row r="279432" spans="1:2" x14ac:dyDescent="0.25">
      <c r="A279432">
        <v>2.7942800000000001</v>
      </c>
      <c r="B279432">
        <v>0.32285032112628531</v>
      </c>
    </row>
    <row r="279433" spans="1:2" x14ac:dyDescent="0.25">
      <c r="A279433">
        <v>2.7942900000000002</v>
      </c>
      <c r="B279433">
        <v>0.32283976780623846</v>
      </c>
    </row>
    <row r="279434" spans="1:2" x14ac:dyDescent="0.25">
      <c r="A279434">
        <v>2.7943000000000002</v>
      </c>
      <c r="B279434">
        <v>0.32282912320142254</v>
      </c>
    </row>
    <row r="279435" spans="1:2" x14ac:dyDescent="0.25">
      <c r="A279435">
        <v>2.7943100000000003</v>
      </c>
      <c r="B279435">
        <v>0.32281838655269846</v>
      </c>
    </row>
    <row r="279436" spans="1:2" x14ac:dyDescent="0.25">
      <c r="A279436">
        <v>2.7943200000000004</v>
      </c>
      <c r="B279436">
        <v>0.32280755737672984</v>
      </c>
    </row>
    <row r="279437" spans="1:2" x14ac:dyDescent="0.25">
      <c r="A279437">
        <v>2.7943300000000004</v>
      </c>
      <c r="B279437">
        <v>0.32279663578870721</v>
      </c>
    </row>
    <row r="279438" spans="1:2" x14ac:dyDescent="0.25">
      <c r="A279438">
        <v>2.79434</v>
      </c>
      <c r="B279438">
        <v>0.32278562108119613</v>
      </c>
    </row>
    <row r="279439" spans="1:2" x14ac:dyDescent="0.25">
      <c r="A279439">
        <v>2.7943500000000001</v>
      </c>
      <c r="B279439">
        <v>0.32277451294142112</v>
      </c>
    </row>
    <row r="279440" spans="1:2" x14ac:dyDescent="0.25">
      <c r="A279440">
        <v>2.7943600000000002</v>
      </c>
      <c r="B279440">
        <v>0.32276331127233948</v>
      </c>
    </row>
    <row r="279441" spans="1:2" x14ac:dyDescent="0.25">
      <c r="A279441">
        <v>2.7943700000000002</v>
      </c>
      <c r="B279441">
        <v>0.32275201563547262</v>
      </c>
    </row>
    <row r="279442" spans="1:2" x14ac:dyDescent="0.25">
      <c r="A279442">
        <v>2.7943800000000003</v>
      </c>
      <c r="B279442">
        <v>0.32274062576989893</v>
      </c>
    </row>
    <row r="279443" spans="1:2" x14ac:dyDescent="0.25">
      <c r="A279443">
        <v>2.7943900000000004</v>
      </c>
      <c r="B279443">
        <v>0.32272914135872754</v>
      </c>
    </row>
    <row r="279444" spans="1:2" x14ac:dyDescent="0.25">
      <c r="A279444">
        <v>2.7944000000000004</v>
      </c>
      <c r="B279444">
        <v>0.32271756230152349</v>
      </c>
    </row>
    <row r="279445" spans="1:2" x14ac:dyDescent="0.25">
      <c r="A279445">
        <v>2.7944100000000001</v>
      </c>
      <c r="B279445">
        <v>0.32270588853093829</v>
      </c>
    </row>
    <row r="279446" spans="1:2" x14ac:dyDescent="0.25">
      <c r="A279446">
        <v>2.7944200000000001</v>
      </c>
      <c r="B279446">
        <v>0.32269411951856597</v>
      </c>
    </row>
    <row r="279447" spans="1:2" x14ac:dyDescent="0.25">
      <c r="A279447">
        <v>2.7944300000000002</v>
      </c>
      <c r="B279447">
        <v>0.32268225517308957</v>
      </c>
    </row>
    <row r="279448" spans="1:2" x14ac:dyDescent="0.25">
      <c r="A279448">
        <v>2.7944400000000003</v>
      </c>
      <c r="B279448">
        <v>0.32267029520730617</v>
      </c>
    </row>
    <row r="279449" spans="1:2" x14ac:dyDescent="0.25">
      <c r="A279449">
        <v>2.7944500000000003</v>
      </c>
      <c r="B279449">
        <v>0.32265823963024254</v>
      </c>
    </row>
    <row r="279450" spans="1:2" x14ac:dyDescent="0.25">
      <c r="A279450">
        <v>2.7944600000000004</v>
      </c>
      <c r="B279450">
        <v>0.32264608811916684</v>
      </c>
    </row>
    <row r="279451" spans="1:2" x14ac:dyDescent="0.25">
      <c r="A279451">
        <v>2.79447</v>
      </c>
      <c r="B279451">
        <v>0.32263384047037003</v>
      </c>
    </row>
    <row r="279452" spans="1:2" x14ac:dyDescent="0.25">
      <c r="A279452">
        <v>2.7944800000000001</v>
      </c>
      <c r="B279452">
        <v>0.3226214966765103</v>
      </c>
    </row>
    <row r="279453" spans="1:2" x14ac:dyDescent="0.25">
      <c r="A279453">
        <v>2.7944900000000001</v>
      </c>
      <c r="B279453">
        <v>0.32260905656757033</v>
      </c>
    </row>
    <row r="279454" spans="1:2" x14ac:dyDescent="0.25">
      <c r="A279454">
        <v>2.7945000000000002</v>
      </c>
      <c r="B279454">
        <v>0.3225965199130405</v>
      </c>
    </row>
    <row r="279455" spans="1:2" x14ac:dyDescent="0.25">
      <c r="A279455">
        <v>2.7945100000000003</v>
      </c>
      <c r="B279455">
        <v>0.3225838865892201</v>
      </c>
    </row>
    <row r="279456" spans="1:2" x14ac:dyDescent="0.25">
      <c r="A279456">
        <v>2.7945200000000003</v>
      </c>
      <c r="B279456">
        <v>0.32257115651246437</v>
      </c>
    </row>
    <row r="279457" spans="1:2" x14ac:dyDescent="0.25">
      <c r="A279457">
        <v>2.7945300000000004</v>
      </c>
      <c r="B279457">
        <v>0.32255832955713015</v>
      </c>
    </row>
    <row r="279458" spans="1:2" x14ac:dyDescent="0.25">
      <c r="A279458">
        <v>2.79454</v>
      </c>
      <c r="B279458">
        <v>0.32254540550659505</v>
      </c>
    </row>
    <row r="279459" spans="1:2" x14ac:dyDescent="0.25">
      <c r="A279459">
        <v>2.7945500000000001</v>
      </c>
      <c r="B279459">
        <v>0.32253238442128174</v>
      </c>
    </row>
    <row r="279460" spans="1:2" x14ac:dyDescent="0.25">
      <c r="A279460">
        <v>2.7945600000000002</v>
      </c>
      <c r="B279460">
        <v>0.32251926605708614</v>
      </c>
    </row>
    <row r="279461" spans="1:2" x14ac:dyDescent="0.25">
      <c r="A279461">
        <v>2.7945700000000002</v>
      </c>
      <c r="B279461">
        <v>0.32250605049191461</v>
      </c>
    </row>
    <row r="279462" spans="1:2" x14ac:dyDescent="0.25">
      <c r="A279462">
        <v>2.7945800000000003</v>
      </c>
      <c r="B279462">
        <v>0.32249273743367179</v>
      </c>
    </row>
    <row r="279463" spans="1:2" x14ac:dyDescent="0.25">
      <c r="A279463">
        <v>2.7945900000000004</v>
      </c>
      <c r="B279463">
        <v>0.32247932686550418</v>
      </c>
    </row>
    <row r="279464" spans="1:2" x14ac:dyDescent="0.25">
      <c r="A279464">
        <v>2.7946000000000004</v>
      </c>
      <c r="B279464">
        <v>0.32246581857142653</v>
      </c>
    </row>
    <row r="279465" spans="1:2" x14ac:dyDescent="0.25">
      <c r="A279465">
        <v>2.79461</v>
      </c>
      <c r="B279465">
        <v>0.3224522127631525</v>
      </c>
    </row>
    <row r="279466" spans="1:2" x14ac:dyDescent="0.25">
      <c r="A279466">
        <v>2.7946200000000001</v>
      </c>
      <c r="B279466">
        <v>0.32243850910127458</v>
      </c>
    </row>
    <row r="279467" spans="1:2" x14ac:dyDescent="0.25">
      <c r="A279467">
        <v>2.7946300000000002</v>
      </c>
      <c r="B279467">
        <v>0.32242470778190124</v>
      </c>
    </row>
    <row r="279468" spans="1:2" x14ac:dyDescent="0.25">
      <c r="A279468">
        <v>2.7946400000000002</v>
      </c>
      <c r="B279468">
        <v>0.32241080834606328</v>
      </c>
    </row>
    <row r="279469" spans="1:2" x14ac:dyDescent="0.25">
      <c r="A279469">
        <v>2.7946500000000003</v>
      </c>
      <c r="B279469">
        <v>0.32239681113954211</v>
      </c>
    </row>
    <row r="279470" spans="1:2" x14ac:dyDescent="0.25">
      <c r="A279470">
        <v>2.7946600000000004</v>
      </c>
      <c r="B279470">
        <v>0.32238271582149203</v>
      </c>
    </row>
    <row r="279471" spans="1:2" x14ac:dyDescent="0.25">
      <c r="A279471">
        <v>2.7946700000000004</v>
      </c>
      <c r="B279471">
        <v>0.3223685223405548</v>
      </c>
    </row>
    <row r="279472" spans="1:2" x14ac:dyDescent="0.25">
      <c r="A279472">
        <v>2.7946800000000001</v>
      </c>
      <c r="B279472">
        <v>0.3223542306446987</v>
      </c>
    </row>
    <row r="279473" spans="1:2" x14ac:dyDescent="0.25">
      <c r="A279473">
        <v>2.7946900000000001</v>
      </c>
      <c r="B279473">
        <v>0.3223398408713305</v>
      </c>
    </row>
    <row r="279474" spans="1:2" x14ac:dyDescent="0.25">
      <c r="A279474">
        <v>2.7947000000000002</v>
      </c>
      <c r="B279474">
        <v>0.3223253527736083</v>
      </c>
    </row>
    <row r="279475" spans="1:2" x14ac:dyDescent="0.25">
      <c r="A279475">
        <v>2.7947100000000002</v>
      </c>
      <c r="B279475">
        <v>0.3223107663297089</v>
      </c>
    </row>
    <row r="279476" spans="1:2" x14ac:dyDescent="0.25">
      <c r="A279476">
        <v>2.7947200000000003</v>
      </c>
      <c r="B279476">
        <v>0.32229608127592357</v>
      </c>
    </row>
    <row r="279477" spans="1:2" x14ac:dyDescent="0.25">
      <c r="A279477">
        <v>2.7947300000000004</v>
      </c>
      <c r="B279477">
        <v>0.32228129800614025</v>
      </c>
    </row>
    <row r="279478" spans="1:2" x14ac:dyDescent="0.25">
      <c r="A279478">
        <v>2.7947400000000004</v>
      </c>
      <c r="B279478">
        <v>0.32226641644038256</v>
      </c>
    </row>
    <row r="279479" spans="1:2" x14ac:dyDescent="0.25">
      <c r="A279479">
        <v>2.7947500000000001</v>
      </c>
      <c r="B279479">
        <v>0.32225143619494145</v>
      </c>
    </row>
    <row r="279480" spans="1:2" x14ac:dyDescent="0.25">
      <c r="A279480">
        <v>2.7947600000000001</v>
      </c>
      <c r="B279480">
        <v>0.32223635745838108</v>
      </c>
    </row>
    <row r="279481" spans="1:2" x14ac:dyDescent="0.25">
      <c r="A279481">
        <v>2.7947700000000002</v>
      </c>
      <c r="B279481">
        <v>0.32222118000761291</v>
      </c>
    </row>
    <row r="279482" spans="1:2" x14ac:dyDescent="0.25">
      <c r="A279482">
        <v>2.7947800000000003</v>
      </c>
      <c r="B279482">
        <v>0.32220590399895388</v>
      </c>
    </row>
    <row r="279483" spans="1:2" x14ac:dyDescent="0.25">
      <c r="A279483">
        <v>2.7947900000000003</v>
      </c>
      <c r="B279483">
        <v>0.32219052925714753</v>
      </c>
    </row>
    <row r="279484" spans="1:2" x14ac:dyDescent="0.25">
      <c r="A279484">
        <v>2.7948000000000004</v>
      </c>
      <c r="B279484">
        <v>0.32217505583356509</v>
      </c>
    </row>
    <row r="279485" spans="1:2" x14ac:dyDescent="0.25">
      <c r="A279485">
        <v>2.79481</v>
      </c>
      <c r="B279485">
        <v>0.32215948363760738</v>
      </c>
    </row>
    <row r="279486" spans="1:2" x14ac:dyDescent="0.25">
      <c r="A279486">
        <v>2.7948200000000001</v>
      </c>
      <c r="B279486">
        <v>0.32214381265759839</v>
      </c>
    </row>
    <row r="279487" spans="1:2" x14ac:dyDescent="0.25">
      <c r="A279487">
        <v>2.7948300000000001</v>
      </c>
      <c r="B279487">
        <v>0.32212804284355545</v>
      </c>
    </row>
    <row r="279488" spans="1:2" x14ac:dyDescent="0.25">
      <c r="A279488">
        <v>2.7948400000000002</v>
      </c>
      <c r="B279488">
        <v>0.32211217421288396</v>
      </c>
    </row>
    <row r="279489" spans="1:2" x14ac:dyDescent="0.25">
      <c r="A279489">
        <v>2.7948500000000003</v>
      </c>
      <c r="B279489">
        <v>0.32209620668239614</v>
      </c>
    </row>
    <row r="279490" spans="1:2" x14ac:dyDescent="0.25">
      <c r="A279490">
        <v>2.7948600000000003</v>
      </c>
      <c r="B279490">
        <v>0.32208014025212761</v>
      </c>
    </row>
    <row r="279491" spans="1:2" x14ac:dyDescent="0.25">
      <c r="A279491">
        <v>2.7948700000000004</v>
      </c>
      <c r="B279491">
        <v>0.32206397488462768</v>
      </c>
    </row>
    <row r="279492" spans="1:2" x14ac:dyDescent="0.25">
      <c r="A279492">
        <v>2.79488</v>
      </c>
      <c r="B279492">
        <v>0.32204771055135184</v>
      </c>
    </row>
    <row r="279493" spans="1:2" x14ac:dyDescent="0.25">
      <c r="A279493">
        <v>2.7948900000000001</v>
      </c>
      <c r="B279493">
        <v>0.32203134717488036</v>
      </c>
    </row>
    <row r="279494" spans="1:2" x14ac:dyDescent="0.25">
      <c r="A279494">
        <v>2.7949000000000002</v>
      </c>
      <c r="B279494">
        <v>0.32201488489852292</v>
      </c>
    </row>
    <row r="279495" spans="1:2" x14ac:dyDescent="0.25">
      <c r="A279495">
        <v>2.7949100000000002</v>
      </c>
      <c r="B279495">
        <v>0.32199832355899149</v>
      </c>
    </row>
    <row r="279496" spans="1:2" x14ac:dyDescent="0.25">
      <c r="A279496">
        <v>2.7949200000000003</v>
      </c>
      <c r="B279496">
        <v>0.32198166315375176</v>
      </c>
    </row>
    <row r="279497" spans="1:2" x14ac:dyDescent="0.25">
      <c r="A279497">
        <v>2.7949300000000004</v>
      </c>
      <c r="B279497">
        <v>0.32196490361497099</v>
      </c>
    </row>
    <row r="279498" spans="1:2" x14ac:dyDescent="0.25">
      <c r="A279498">
        <v>2.7949400000000004</v>
      </c>
      <c r="B279498">
        <v>0.32194804495729412</v>
      </c>
    </row>
    <row r="279499" spans="1:2" x14ac:dyDescent="0.25">
      <c r="A279499">
        <v>2.79495</v>
      </c>
      <c r="B279499">
        <v>0.32193108726125075</v>
      </c>
    </row>
    <row r="279500" spans="1:2" x14ac:dyDescent="0.25">
      <c r="A279500">
        <v>2.7949600000000001</v>
      </c>
      <c r="B279500">
        <v>0.32191403047540368</v>
      </c>
    </row>
    <row r="279501" spans="1:2" x14ac:dyDescent="0.25">
      <c r="A279501">
        <v>2.7949700000000002</v>
      </c>
      <c r="B279501">
        <v>0.32189687445517223</v>
      </c>
    </row>
    <row r="279502" spans="1:2" x14ac:dyDescent="0.25">
      <c r="A279502">
        <v>2.7949800000000002</v>
      </c>
      <c r="B279502">
        <v>0.3218796192822454</v>
      </c>
    </row>
    <row r="279503" spans="1:2" x14ac:dyDescent="0.25">
      <c r="A279503">
        <v>2.7949900000000003</v>
      </c>
      <c r="B279503">
        <v>0.32186226489887937</v>
      </c>
    </row>
    <row r="279504" spans="1:2" x14ac:dyDescent="0.25">
      <c r="A279504">
        <v>2.7950000000000004</v>
      </c>
      <c r="B279504">
        <v>0.32184481129765941</v>
      </c>
    </row>
    <row r="279505" spans="1:2" x14ac:dyDescent="0.25">
      <c r="A279505">
        <v>2.7950100000000004</v>
      </c>
      <c r="B279505">
        <v>0.3218272582998658</v>
      </c>
    </row>
    <row r="279506" spans="1:2" x14ac:dyDescent="0.25">
      <c r="A279506">
        <v>2.7950200000000001</v>
      </c>
      <c r="B279506">
        <v>0.32180960632243172</v>
      </c>
    </row>
    <row r="279507" spans="1:2" x14ac:dyDescent="0.25">
      <c r="A279507">
        <v>2.7950300000000001</v>
      </c>
      <c r="B279507">
        <v>0.3217918550253418</v>
      </c>
    </row>
    <row r="279508" spans="1:2" x14ac:dyDescent="0.25">
      <c r="A279508">
        <v>2.7950400000000002</v>
      </c>
      <c r="B279508">
        <v>0.32177400443165394</v>
      </c>
    </row>
    <row r="279509" spans="1:2" x14ac:dyDescent="0.25">
      <c r="A279509">
        <v>2.7950500000000003</v>
      </c>
      <c r="B279509">
        <v>0.32175605451272138</v>
      </c>
    </row>
    <row r="279510" spans="1:2" x14ac:dyDescent="0.25">
      <c r="A279510">
        <v>2.7950600000000003</v>
      </c>
      <c r="B279510">
        <v>0.32173800533250296</v>
      </c>
    </row>
    <row r="279511" spans="1:2" x14ac:dyDescent="0.25">
      <c r="A279511">
        <v>2.7950700000000004</v>
      </c>
      <c r="B279511">
        <v>0.32171985682567827</v>
      </c>
    </row>
    <row r="279512" spans="1:2" x14ac:dyDescent="0.25">
      <c r="A279512">
        <v>2.79508</v>
      </c>
      <c r="B279512">
        <v>0.32170160898290612</v>
      </c>
    </row>
    <row r="279513" spans="1:2" x14ac:dyDescent="0.25">
      <c r="A279513">
        <v>2.7950900000000001</v>
      </c>
      <c r="B279513">
        <v>0.32168326180267504</v>
      </c>
    </row>
    <row r="279514" spans="1:2" x14ac:dyDescent="0.25">
      <c r="A279514">
        <v>2.7951000000000001</v>
      </c>
      <c r="B279514">
        <v>0.32166481521942014</v>
      </c>
    </row>
    <row r="279515" spans="1:2" x14ac:dyDescent="0.25">
      <c r="A279515">
        <v>2.7951100000000002</v>
      </c>
      <c r="B279515">
        <v>0.32164626937426355</v>
      </c>
    </row>
    <row r="279516" spans="1:2" x14ac:dyDescent="0.25">
      <c r="A279516">
        <v>2.7951200000000003</v>
      </c>
      <c r="B279516">
        <v>0.32162762399747269</v>
      </c>
    </row>
    <row r="279517" spans="1:2" x14ac:dyDescent="0.25">
      <c r="A279517">
        <v>2.7951300000000003</v>
      </c>
      <c r="B279517">
        <v>0.32160887944307137</v>
      </c>
    </row>
    <row r="279518" spans="1:2" x14ac:dyDescent="0.25">
      <c r="A279518">
        <v>2.7951400000000004</v>
      </c>
      <c r="B279518">
        <v>0.3215900354367357</v>
      </c>
    </row>
    <row r="279519" spans="1:2" x14ac:dyDescent="0.25">
      <c r="A279519">
        <v>2.79515</v>
      </c>
      <c r="B279519">
        <v>0.32157109202183298</v>
      </c>
    </row>
    <row r="279520" spans="1:2" x14ac:dyDescent="0.25">
      <c r="A279520">
        <v>2.7951600000000001</v>
      </c>
      <c r="B279520">
        <v>0.32155204919826663</v>
      </c>
    </row>
    <row r="279521" spans="1:2" x14ac:dyDescent="0.25">
      <c r="A279521">
        <v>2.7951700000000002</v>
      </c>
      <c r="B279521">
        <v>0.32153290694344039</v>
      </c>
    </row>
    <row r="279522" spans="1:2" x14ac:dyDescent="0.25">
      <c r="A279522">
        <v>2.7951800000000002</v>
      </c>
      <c r="B279522">
        <v>0.32151366527109226</v>
      </c>
    </row>
    <row r="279523" spans="1:2" x14ac:dyDescent="0.25">
      <c r="A279523">
        <v>2.7951900000000003</v>
      </c>
      <c r="B279523">
        <v>0.32149432417413959</v>
      </c>
    </row>
    <row r="279524" spans="1:2" x14ac:dyDescent="0.25">
      <c r="A279524">
        <v>2.7952000000000004</v>
      </c>
      <c r="B279524">
        <v>0.3214748836316621</v>
      </c>
    </row>
    <row r="279525" spans="1:2" x14ac:dyDescent="0.25">
      <c r="A279525">
        <v>2.7952100000000004</v>
      </c>
      <c r="B279525">
        <v>0.32145534365078643</v>
      </c>
    </row>
    <row r="279526" spans="1:2" x14ac:dyDescent="0.25">
      <c r="A279526">
        <v>2.79522</v>
      </c>
      <c r="B279526">
        <v>0.32143570405442723</v>
      </c>
    </row>
    <row r="279527" spans="1:2" x14ac:dyDescent="0.25">
      <c r="A279527">
        <v>2.7952300000000001</v>
      </c>
      <c r="B279527">
        <v>0.32141596528666794</v>
      </c>
    </row>
    <row r="279528" spans="1:2" x14ac:dyDescent="0.25">
      <c r="A279528">
        <v>2.7952400000000002</v>
      </c>
      <c r="B279528">
        <v>0.32139612695798347</v>
      </c>
    </row>
    <row r="279529" spans="1:2" x14ac:dyDescent="0.25">
      <c r="A279529">
        <v>2.7952500000000002</v>
      </c>
      <c r="B279529">
        <v>0.32137618918108068</v>
      </c>
    </row>
    <row r="279530" spans="1:2" x14ac:dyDescent="0.25">
      <c r="A279530">
        <v>2.7952600000000003</v>
      </c>
      <c r="B279530">
        <v>0.32135615182302291</v>
      </c>
    </row>
    <row r="279531" spans="1:2" x14ac:dyDescent="0.25">
      <c r="A279531">
        <v>2.7952700000000004</v>
      </c>
      <c r="B279531">
        <v>0.32133601511320531</v>
      </c>
    </row>
    <row r="279532" spans="1:2" x14ac:dyDescent="0.25">
      <c r="A279532">
        <v>2.7952800000000004</v>
      </c>
      <c r="B279532">
        <v>0.32131577892850538</v>
      </c>
    </row>
    <row r="279533" spans="1:2" x14ac:dyDescent="0.25">
      <c r="A279533">
        <v>2.7952900000000001</v>
      </c>
      <c r="B279533">
        <v>0.32129544323087589</v>
      </c>
    </row>
    <row r="279534" spans="1:2" x14ac:dyDescent="0.25">
      <c r="A279534">
        <v>2.7953000000000001</v>
      </c>
      <c r="B279534">
        <v>0.32127500790710939</v>
      </c>
    </row>
    <row r="279535" spans="1:2" x14ac:dyDescent="0.25">
      <c r="A279535">
        <v>2.7953100000000002</v>
      </c>
      <c r="B279535">
        <v>0.32125447333691848</v>
      </c>
    </row>
    <row r="279536" spans="1:2" x14ac:dyDescent="0.25">
      <c r="A279536">
        <v>2.7953200000000002</v>
      </c>
      <c r="B279536">
        <v>0.32123383923602122</v>
      </c>
    </row>
    <row r="279537" spans="1:2" x14ac:dyDescent="0.25">
      <c r="A279537">
        <v>2.7953300000000003</v>
      </c>
      <c r="B279537">
        <v>0.32121310561840777</v>
      </c>
    </row>
    <row r="279538" spans="1:2" x14ac:dyDescent="0.25">
      <c r="A279538">
        <v>2.7953400000000004</v>
      </c>
      <c r="B279538">
        <v>0.32119227249819149</v>
      </c>
    </row>
    <row r="279539" spans="1:2" x14ac:dyDescent="0.25">
      <c r="A279539">
        <v>2.7953500000000004</v>
      </c>
      <c r="B279539">
        <v>0.32117133988151014</v>
      </c>
    </row>
    <row r="279540" spans="1:2" x14ac:dyDescent="0.25">
      <c r="A279540">
        <v>2.7953600000000001</v>
      </c>
      <c r="B279540">
        <v>0.32115030776844766</v>
      </c>
    </row>
    <row r="279541" spans="1:2" x14ac:dyDescent="0.25">
      <c r="A279541">
        <v>2.7953700000000001</v>
      </c>
      <c r="B279541">
        <v>0.32112917615929981</v>
      </c>
    </row>
    <row r="279542" spans="1:2" x14ac:dyDescent="0.25">
      <c r="A279542">
        <v>2.7953800000000002</v>
      </c>
      <c r="B279542">
        <v>0.32110794501949957</v>
      </c>
    </row>
    <row r="279543" spans="1:2" x14ac:dyDescent="0.25">
      <c r="A279543">
        <v>2.7953900000000003</v>
      </c>
      <c r="B279543">
        <v>0.3210866144588711</v>
      </c>
    </row>
    <row r="279544" spans="1:2" x14ac:dyDescent="0.25">
      <c r="A279544">
        <v>2.7954000000000003</v>
      </c>
      <c r="B279544">
        <v>0.32106518438469689</v>
      </c>
    </row>
    <row r="279545" spans="1:2" x14ac:dyDescent="0.25">
      <c r="A279545">
        <v>2.7954100000000004</v>
      </c>
      <c r="B279545">
        <v>0.32104365482360631</v>
      </c>
    </row>
    <row r="279546" spans="1:2" x14ac:dyDescent="0.25">
      <c r="A279546">
        <v>2.79542</v>
      </c>
      <c r="B279546">
        <v>0.32102202575914851</v>
      </c>
    </row>
    <row r="279547" spans="1:2" x14ac:dyDescent="0.25">
      <c r="A279547">
        <v>2.7954300000000001</v>
      </c>
      <c r="B279547">
        <v>0.3210002972123337</v>
      </c>
    </row>
    <row r="279548" spans="1:2" x14ac:dyDescent="0.25">
      <c r="A279548">
        <v>2.7954400000000001</v>
      </c>
      <c r="B279548">
        <v>0.3209784691165658</v>
      </c>
    </row>
    <row r="279549" spans="1:2" x14ac:dyDescent="0.25">
      <c r="A279549">
        <v>2.7954500000000002</v>
      </c>
      <c r="B279549">
        <v>0.32095654164809317</v>
      </c>
    </row>
    <row r="279550" spans="1:2" x14ac:dyDescent="0.25">
      <c r="A279550">
        <v>2.7954600000000003</v>
      </c>
      <c r="B279550">
        <v>0.32093451465993372</v>
      </c>
    </row>
    <row r="279551" spans="1:2" x14ac:dyDescent="0.25">
      <c r="A279551">
        <v>2.7954700000000003</v>
      </c>
      <c r="B279551">
        <v>0.32091238817633372</v>
      </c>
    </row>
    <row r="279552" spans="1:2" x14ac:dyDescent="0.25">
      <c r="A279552">
        <v>2.7954800000000004</v>
      </c>
      <c r="B279552">
        <v>0.3208901622410788</v>
      </c>
    </row>
    <row r="279553" spans="1:2" x14ac:dyDescent="0.25">
      <c r="A279553">
        <v>2.79549</v>
      </c>
      <c r="B279553">
        <v>0.32086783676694641</v>
      </c>
    </row>
    <row r="279554" spans="1:2" x14ac:dyDescent="0.25">
      <c r="A279554">
        <v>2.7955000000000001</v>
      </c>
      <c r="B279554">
        <v>0.32084541193363914</v>
      </c>
    </row>
    <row r="279555" spans="1:2" x14ac:dyDescent="0.25">
      <c r="A279555">
        <v>2.7955100000000002</v>
      </c>
      <c r="B279555">
        <v>0.32082288759754485</v>
      </c>
    </row>
    <row r="279556" spans="1:2" x14ac:dyDescent="0.25">
      <c r="A279556">
        <v>2.7955200000000002</v>
      </c>
      <c r="B279556">
        <v>0.32080026379247151</v>
      </c>
    </row>
    <row r="279557" spans="1:2" x14ac:dyDescent="0.25">
      <c r="A279557">
        <v>2.7955300000000003</v>
      </c>
      <c r="B279557">
        <v>0.32077754036509576</v>
      </c>
    </row>
    <row r="279558" spans="1:2" x14ac:dyDescent="0.25">
      <c r="A279558">
        <v>2.7955400000000004</v>
      </c>
      <c r="B279558">
        <v>0.32075471777556486</v>
      </c>
    </row>
    <row r="279559" spans="1:2" x14ac:dyDescent="0.25">
      <c r="A279559">
        <v>2.7955500000000004</v>
      </c>
      <c r="B279559">
        <v>0.32073179562826426</v>
      </c>
    </row>
    <row r="279560" spans="1:2" x14ac:dyDescent="0.25">
      <c r="A279560">
        <v>2.79556</v>
      </c>
      <c r="B279560">
        <v>0.32070877405073428</v>
      </c>
    </row>
    <row r="279561" spans="1:2" x14ac:dyDescent="0.25">
      <c r="A279561">
        <v>2.7955700000000001</v>
      </c>
      <c r="B279561">
        <v>0.32068565306470054</v>
      </c>
    </row>
    <row r="279562" spans="1:2" x14ac:dyDescent="0.25">
      <c r="A279562">
        <v>2.7955800000000002</v>
      </c>
      <c r="B279562">
        <v>0.32066243414150142</v>
      </c>
    </row>
    <row r="279563" spans="1:2" x14ac:dyDescent="0.25">
      <c r="A279563">
        <v>2.7955900000000002</v>
      </c>
      <c r="B279563">
        <v>0.32063911424811808</v>
      </c>
    </row>
    <row r="279564" spans="1:2" x14ac:dyDescent="0.25">
      <c r="A279564">
        <v>2.7956000000000003</v>
      </c>
      <c r="B279564">
        <v>0.32061569476773644</v>
      </c>
    </row>
    <row r="279565" spans="1:2" x14ac:dyDescent="0.25">
      <c r="A279565">
        <v>2.7956100000000004</v>
      </c>
      <c r="B279565">
        <v>0.32059217592525657</v>
      </c>
    </row>
    <row r="279566" spans="1:2" x14ac:dyDescent="0.25">
      <c r="A279566">
        <v>2.7956200000000004</v>
      </c>
      <c r="B279566">
        <v>0.32056855759148084</v>
      </c>
    </row>
    <row r="279567" spans="1:2" x14ac:dyDescent="0.25">
      <c r="A279567">
        <v>2.7956300000000001</v>
      </c>
      <c r="B279567">
        <v>0.3205448398813453</v>
      </c>
    </row>
    <row r="279568" spans="1:2" x14ac:dyDescent="0.25">
      <c r="A279568">
        <v>2.7956400000000001</v>
      </c>
      <c r="B279568">
        <v>0.32052102296295948</v>
      </c>
    </row>
    <row r="279569" spans="1:2" x14ac:dyDescent="0.25">
      <c r="A279569">
        <v>2.7956500000000002</v>
      </c>
      <c r="B279569">
        <v>0.3204971066312734</v>
      </c>
    </row>
    <row r="279570" spans="1:2" x14ac:dyDescent="0.25">
      <c r="A279570">
        <v>2.7956600000000003</v>
      </c>
      <c r="B279570">
        <v>0.32047309092191822</v>
      </c>
    </row>
    <row r="279571" spans="1:2" x14ac:dyDescent="0.25">
      <c r="A279571">
        <v>2.7956700000000003</v>
      </c>
      <c r="B279571">
        <v>0.3204489759200122</v>
      </c>
    </row>
    <row r="279572" spans="1:2" x14ac:dyDescent="0.25">
      <c r="A279572">
        <v>2.7956800000000004</v>
      </c>
      <c r="B279572">
        <v>0.32042476156451516</v>
      </c>
    </row>
    <row r="279573" spans="1:2" x14ac:dyDescent="0.25">
      <c r="A279573">
        <v>2.79569</v>
      </c>
      <c r="B279573">
        <v>0.32040044787491284</v>
      </c>
    </row>
    <row r="279574" spans="1:2" x14ac:dyDescent="0.25">
      <c r="A279574">
        <v>2.7957000000000001</v>
      </c>
      <c r="B279574">
        <v>0.32037603490241096</v>
      </c>
    </row>
    <row r="279575" spans="1:2" x14ac:dyDescent="0.25">
      <c r="A279575">
        <v>2.7957100000000001</v>
      </c>
      <c r="B279575">
        <v>0.32035152255104493</v>
      </c>
    </row>
    <row r="279576" spans="1:2" x14ac:dyDescent="0.25">
      <c r="A279576">
        <v>2.7957200000000002</v>
      </c>
      <c r="B279576">
        <v>0.320326910958044</v>
      </c>
    </row>
    <row r="279577" spans="1:2" x14ac:dyDescent="0.25">
      <c r="A279577">
        <v>2.7957300000000003</v>
      </c>
      <c r="B279577">
        <v>0.32030220009414323</v>
      </c>
    </row>
    <row r="279578" spans="1:2" x14ac:dyDescent="0.25">
      <c r="A279578">
        <v>2.7957400000000003</v>
      </c>
      <c r="B279578">
        <v>0.32027738999837774</v>
      </c>
    </row>
    <row r="279579" spans="1:2" x14ac:dyDescent="0.25">
      <c r="A279579">
        <v>2.7957500000000004</v>
      </c>
      <c r="B279579">
        <v>0.3202524805831336</v>
      </c>
    </row>
    <row r="279580" spans="1:2" x14ac:dyDescent="0.25">
      <c r="A279580">
        <v>2.79576</v>
      </c>
      <c r="B279580">
        <v>0.32022747185623057</v>
      </c>
    </row>
    <row r="279581" spans="1:2" x14ac:dyDescent="0.25">
      <c r="A279581">
        <v>2.7957700000000001</v>
      </c>
      <c r="B279581">
        <v>0.32020236404710012</v>
      </c>
    </row>
    <row r="279582" spans="1:2" x14ac:dyDescent="0.25">
      <c r="A279582">
        <v>2.7957800000000002</v>
      </c>
      <c r="B279582">
        <v>0.32017715686798942</v>
      </c>
    </row>
    <row r="279583" spans="1:2" x14ac:dyDescent="0.25">
      <c r="A279583">
        <v>2.7957900000000002</v>
      </c>
      <c r="B279583">
        <v>0.32015185057704498</v>
      </c>
    </row>
    <row r="279584" spans="1:2" x14ac:dyDescent="0.25">
      <c r="A279584">
        <v>2.7958000000000003</v>
      </c>
      <c r="B279584">
        <v>0.3201264450599719</v>
      </c>
    </row>
    <row r="279585" spans="1:2" x14ac:dyDescent="0.25">
      <c r="A279585">
        <v>2.7958100000000004</v>
      </c>
      <c r="B279585">
        <v>0.32010094033047087</v>
      </c>
    </row>
    <row r="279586" spans="1:2" x14ac:dyDescent="0.25">
      <c r="A279586">
        <v>2.7958200000000004</v>
      </c>
      <c r="B279586">
        <v>0.32007533642073915</v>
      </c>
    </row>
    <row r="279587" spans="1:2" x14ac:dyDescent="0.25">
      <c r="A279587">
        <v>2.79583</v>
      </c>
      <c r="B279587">
        <v>0.32004963333752501</v>
      </c>
    </row>
    <row r="279588" spans="1:2" x14ac:dyDescent="0.25">
      <c r="A279588">
        <v>2.7958400000000001</v>
      </c>
      <c r="B279588">
        <v>0.32002383104067622</v>
      </c>
    </row>
    <row r="279589" spans="1:2" x14ac:dyDescent="0.25">
      <c r="A279589">
        <v>2.7958500000000002</v>
      </c>
      <c r="B279589">
        <v>0.31999792970227181</v>
      </c>
    </row>
    <row r="279590" spans="1:2" x14ac:dyDescent="0.25">
      <c r="A279590">
        <v>2.7958600000000002</v>
      </c>
      <c r="B279590">
        <v>0.31997192921104212</v>
      </c>
    </row>
    <row r="279591" spans="1:2" x14ac:dyDescent="0.25">
      <c r="A279591">
        <v>2.7958700000000003</v>
      </c>
      <c r="B279591">
        <v>0.31994582961014062</v>
      </c>
    </row>
    <row r="279592" spans="1:2" x14ac:dyDescent="0.25">
      <c r="A279592">
        <v>2.7958800000000004</v>
      </c>
      <c r="B279592">
        <v>0.31991963091292996</v>
      </c>
    </row>
    <row r="279593" spans="1:2" x14ac:dyDescent="0.25">
      <c r="A279593">
        <v>2.7958900000000004</v>
      </c>
      <c r="B279593">
        <v>0.31989333313677859</v>
      </c>
    </row>
    <row r="279594" spans="1:2" x14ac:dyDescent="0.25">
      <c r="A279594">
        <v>2.7959000000000001</v>
      </c>
      <c r="B279594">
        <v>0.31986693626844243</v>
      </c>
    </row>
    <row r="279595" spans="1:2" x14ac:dyDescent="0.25">
      <c r="A279595">
        <v>2.7959100000000001</v>
      </c>
      <c r="B279595">
        <v>0.31984044036369452</v>
      </c>
    </row>
    <row r="279596" spans="1:2" x14ac:dyDescent="0.25">
      <c r="A279596">
        <v>2.7959200000000002</v>
      </c>
      <c r="B279596">
        <v>0.31981384548654634</v>
      </c>
    </row>
    <row r="279597" spans="1:2" x14ac:dyDescent="0.25">
      <c r="A279597">
        <v>2.7959300000000002</v>
      </c>
      <c r="B279597">
        <v>0.31978715157511473</v>
      </c>
    </row>
    <row r="279598" spans="1:2" x14ac:dyDescent="0.25">
      <c r="A279598">
        <v>2.7959400000000003</v>
      </c>
      <c r="B279598">
        <v>0.31976035847176776</v>
      </c>
    </row>
    <row r="279599" spans="1:2" x14ac:dyDescent="0.25">
      <c r="A279599">
        <v>2.7959500000000004</v>
      </c>
      <c r="B279599">
        <v>0.31973346662710866</v>
      </c>
    </row>
    <row r="279600" spans="1:2" x14ac:dyDescent="0.25">
      <c r="A279600">
        <v>2.7959600000000004</v>
      </c>
      <c r="B279600">
        <v>0.31970647569685517</v>
      </c>
    </row>
    <row r="279601" spans="1:2" x14ac:dyDescent="0.25">
      <c r="A279601">
        <v>2.7959700000000001</v>
      </c>
      <c r="B279601">
        <v>0.3196793860079824</v>
      </c>
    </row>
    <row r="279602" spans="1:2" x14ac:dyDescent="0.25">
      <c r="A279602">
        <v>2.7959800000000001</v>
      </c>
      <c r="B279602">
        <v>0.31965219736461437</v>
      </c>
    </row>
    <row r="279603" spans="1:2" x14ac:dyDescent="0.25">
      <c r="A279603">
        <v>2.7959900000000002</v>
      </c>
      <c r="B279603">
        <v>0.3196249097714926</v>
      </c>
    </row>
    <row r="279604" spans="1:2" x14ac:dyDescent="0.25">
      <c r="A279604">
        <v>2.7960000000000003</v>
      </c>
      <c r="B279604">
        <v>0.31959752326991342</v>
      </c>
    </row>
    <row r="279605" spans="1:2" x14ac:dyDescent="0.25">
      <c r="A279605">
        <v>2.7960100000000003</v>
      </c>
      <c r="B279605">
        <v>0.31957003784160842</v>
      </c>
    </row>
    <row r="279606" spans="1:2" x14ac:dyDescent="0.25">
      <c r="A279606">
        <v>2.7960200000000004</v>
      </c>
      <c r="B279606">
        <v>0.31954245350549548</v>
      </c>
    </row>
    <row r="279607" spans="1:2" x14ac:dyDescent="0.25">
      <c r="A279607">
        <v>2.79603</v>
      </c>
      <c r="B279607">
        <v>0.31951477054617761</v>
      </c>
    </row>
    <row r="279608" spans="1:2" x14ac:dyDescent="0.25">
      <c r="A279608">
        <v>2.7960400000000001</v>
      </c>
      <c r="B279608">
        <v>0.31948698859634561</v>
      </c>
    </row>
    <row r="279609" spans="1:2" x14ac:dyDescent="0.25">
      <c r="A279609">
        <v>2.7960500000000001</v>
      </c>
      <c r="B279609">
        <v>0.3194591080292819</v>
      </c>
    </row>
    <row r="279610" spans="1:2" x14ac:dyDescent="0.25">
      <c r="A279610">
        <v>2.7960600000000002</v>
      </c>
      <c r="B279610">
        <v>0.31943112862533318</v>
      </c>
    </row>
    <row r="279611" spans="1:2" x14ac:dyDescent="0.25">
      <c r="A279611">
        <v>2.7960700000000003</v>
      </c>
      <c r="B279611">
        <v>0.31940305042025885</v>
      </c>
    </row>
    <row r="279612" spans="1:2" x14ac:dyDescent="0.25">
      <c r="A279612">
        <v>2.7960800000000003</v>
      </c>
      <c r="B279612">
        <v>0.31937487355015337</v>
      </c>
    </row>
    <row r="279613" spans="1:2" x14ac:dyDescent="0.25">
      <c r="A279613">
        <v>2.7960900000000004</v>
      </c>
      <c r="B279613">
        <v>0.31934659784525421</v>
      </c>
    </row>
    <row r="279614" spans="1:2" x14ac:dyDescent="0.25">
      <c r="A279614">
        <v>2.7961</v>
      </c>
      <c r="B279614">
        <v>0.31931822362759843</v>
      </c>
    </row>
    <row r="279615" spans="1:2" x14ac:dyDescent="0.25">
      <c r="A279615">
        <v>2.7961100000000001</v>
      </c>
      <c r="B279615">
        <v>0.3192897506498289</v>
      </c>
    </row>
    <row r="279616" spans="1:2" x14ac:dyDescent="0.25">
      <c r="A279616">
        <v>2.7961200000000002</v>
      </c>
      <c r="B279616">
        <v>0.31926117898136941</v>
      </c>
    </row>
    <row r="279617" spans="1:2" x14ac:dyDescent="0.25">
      <c r="A279617">
        <v>2.7961300000000002</v>
      </c>
      <c r="B279617">
        <v>0.31923250885992249</v>
      </c>
    </row>
    <row r="279618" spans="1:2" x14ac:dyDescent="0.25">
      <c r="A279618">
        <v>2.7961400000000003</v>
      </c>
      <c r="B279618">
        <v>0.31920374008992991</v>
      </c>
    </row>
    <row r="279619" spans="1:2" x14ac:dyDescent="0.25">
      <c r="A279619">
        <v>2.7961500000000004</v>
      </c>
      <c r="B279619">
        <v>0.31917487271939826</v>
      </c>
    </row>
    <row r="279620" spans="1:2" x14ac:dyDescent="0.25">
      <c r="A279620">
        <v>2.7961600000000004</v>
      </c>
      <c r="B279620">
        <v>0.31914590675133281</v>
      </c>
    </row>
    <row r="279621" spans="1:2" x14ac:dyDescent="0.25">
      <c r="A279621">
        <v>2.79617</v>
      </c>
      <c r="B279621">
        <v>0.31911684233021098</v>
      </c>
    </row>
    <row r="279622" spans="1:2" x14ac:dyDescent="0.25">
      <c r="A279622">
        <v>2.7961800000000001</v>
      </c>
      <c r="B279622">
        <v>0.31908767928259985</v>
      </c>
    </row>
    <row r="279623" spans="1:2" x14ac:dyDescent="0.25">
      <c r="A279623">
        <v>2.7961900000000002</v>
      </c>
      <c r="B279623">
        <v>0.31905841784520872</v>
      </c>
    </row>
    <row r="279624" spans="1:2" x14ac:dyDescent="0.25">
      <c r="A279624">
        <v>2.7962000000000002</v>
      </c>
      <c r="B279624">
        <v>0.31902905804235615</v>
      </c>
    </row>
    <row r="279625" spans="1:2" x14ac:dyDescent="0.25">
      <c r="A279625">
        <v>2.7962100000000003</v>
      </c>
      <c r="B279625">
        <v>0.31899959973247738</v>
      </c>
    </row>
    <row r="279626" spans="1:2" x14ac:dyDescent="0.25">
      <c r="A279626">
        <v>2.7962200000000004</v>
      </c>
      <c r="B279626">
        <v>0.31897004305155363</v>
      </c>
    </row>
    <row r="279627" spans="1:2" x14ac:dyDescent="0.25">
      <c r="A279627">
        <v>2.7962300000000004</v>
      </c>
      <c r="B279627">
        <v>0.3189403879628866</v>
      </c>
    </row>
    <row r="279628" spans="1:2" x14ac:dyDescent="0.25">
      <c r="A279628">
        <v>2.7962400000000001</v>
      </c>
      <c r="B279628">
        <v>0.31891063453295176</v>
      </c>
    </row>
    <row r="279629" spans="1:2" x14ac:dyDescent="0.25">
      <c r="A279629">
        <v>2.7962500000000001</v>
      </c>
      <c r="B279629">
        <v>0.31888078276414722</v>
      </c>
    </row>
    <row r="279630" spans="1:2" x14ac:dyDescent="0.25">
      <c r="A279630">
        <v>2.7962600000000002</v>
      </c>
      <c r="B279630">
        <v>0.31885083268936698</v>
      </c>
    </row>
    <row r="279631" spans="1:2" x14ac:dyDescent="0.25">
      <c r="A279631">
        <v>2.7962700000000003</v>
      </c>
      <c r="B279631">
        <v>0.31882078434739569</v>
      </c>
    </row>
    <row r="279632" spans="1:2" x14ac:dyDescent="0.25">
      <c r="A279632">
        <v>2.7962800000000003</v>
      </c>
      <c r="B279632">
        <v>0.31879063768742599</v>
      </c>
    </row>
    <row r="279633" spans="1:2" x14ac:dyDescent="0.25">
      <c r="A279633">
        <v>2.7962900000000004</v>
      </c>
      <c r="B279633">
        <v>0.31876039291582747</v>
      </c>
    </row>
    <row r="279634" spans="1:2" x14ac:dyDescent="0.25">
      <c r="A279634">
        <v>2.7963</v>
      </c>
      <c r="B279634">
        <v>0.31873004985292419</v>
      </c>
    </row>
    <row r="279635" spans="1:2" x14ac:dyDescent="0.25">
      <c r="A279635">
        <v>2.7963100000000001</v>
      </c>
      <c r="B279635">
        <v>0.31869960873453085</v>
      </c>
    </row>
    <row r="279636" spans="1:2" x14ac:dyDescent="0.25">
      <c r="A279636">
        <v>2.7963200000000001</v>
      </c>
      <c r="B279636">
        <v>0.3186690693729729</v>
      </c>
    </row>
    <row r="279637" spans="1:2" x14ac:dyDescent="0.25">
      <c r="A279637">
        <v>2.7963300000000002</v>
      </c>
      <c r="B279637">
        <v>0.3186384319959612</v>
      </c>
    </row>
    <row r="279638" spans="1:2" x14ac:dyDescent="0.25">
      <c r="A279638">
        <v>2.7963400000000003</v>
      </c>
      <c r="B279638">
        <v>0.31860769648947629</v>
      </c>
    </row>
    <row r="279639" spans="1:2" x14ac:dyDescent="0.25">
      <c r="A279639">
        <v>2.7963500000000003</v>
      </c>
      <c r="B279639">
        <v>0.31857686286742504</v>
      </c>
    </row>
    <row r="279640" spans="1:2" x14ac:dyDescent="0.25">
      <c r="A279640">
        <v>2.7963600000000004</v>
      </c>
      <c r="B279640">
        <v>0.31854593133683651</v>
      </c>
    </row>
    <row r="279641" spans="1:2" x14ac:dyDescent="0.25">
      <c r="A279641">
        <v>2.79637</v>
      </c>
      <c r="B279641">
        <v>0.31851490166708418</v>
      </c>
    </row>
    <row r="279642" spans="1:2" x14ac:dyDescent="0.25">
      <c r="A279642">
        <v>2.7963800000000001</v>
      </c>
      <c r="B279642">
        <v>0.31848377410483641</v>
      </c>
    </row>
    <row r="279643" spans="1:2" x14ac:dyDescent="0.25">
      <c r="A279643">
        <v>2.7963900000000002</v>
      </c>
      <c r="B279643">
        <v>0.31845254866289796</v>
      </c>
    </row>
    <row r="279644" spans="1:2" x14ac:dyDescent="0.25">
      <c r="A279644">
        <v>2.7964000000000002</v>
      </c>
      <c r="B279644">
        <v>0.31842122521192895</v>
      </c>
    </row>
    <row r="279645" spans="1:2" x14ac:dyDescent="0.25">
      <c r="A279645">
        <v>2.7964100000000003</v>
      </c>
      <c r="B279645">
        <v>0.31838980403044992</v>
      </c>
    </row>
    <row r="279646" spans="1:2" x14ac:dyDescent="0.25">
      <c r="A279646">
        <v>2.7964200000000003</v>
      </c>
      <c r="B279646">
        <v>0.31835828492675855</v>
      </c>
    </row>
    <row r="279647" spans="1:2" x14ac:dyDescent="0.25">
      <c r="A279647">
        <v>2.7964300000000004</v>
      </c>
      <c r="B279647">
        <v>0.31832666799459386</v>
      </c>
    </row>
    <row r="279648" spans="1:2" x14ac:dyDescent="0.25">
      <c r="A279648">
        <v>2.79644</v>
      </c>
      <c r="B279648">
        <v>0.31829495320350787</v>
      </c>
    </row>
    <row r="279649" spans="1:2" x14ac:dyDescent="0.25">
      <c r="A279649">
        <v>2.7964500000000001</v>
      </c>
      <c r="B279649">
        <v>0.31826314068292005</v>
      </c>
    </row>
    <row r="279650" spans="1:2" x14ac:dyDescent="0.25">
      <c r="A279650">
        <v>2.7964600000000002</v>
      </c>
      <c r="B279650">
        <v>0.31823123047785007</v>
      </c>
    </row>
    <row r="279651" spans="1:2" x14ac:dyDescent="0.25">
      <c r="A279651">
        <v>2.7964700000000002</v>
      </c>
      <c r="B279651">
        <v>0.31819922262001388</v>
      </c>
    </row>
    <row r="279652" spans="1:2" x14ac:dyDescent="0.25">
      <c r="A279652">
        <v>2.7964800000000003</v>
      </c>
      <c r="B279652">
        <v>0.31816711704501266</v>
      </c>
    </row>
    <row r="279653" spans="1:2" x14ac:dyDescent="0.25">
      <c r="A279653">
        <v>2.7964900000000004</v>
      </c>
      <c r="B279653">
        <v>0.31813491385677761</v>
      </c>
    </row>
    <row r="279654" spans="1:2" x14ac:dyDescent="0.25">
      <c r="A279654">
        <v>2.7965000000000004</v>
      </c>
      <c r="B279654">
        <v>0.3181026131176985</v>
      </c>
    </row>
    <row r="279655" spans="1:2" x14ac:dyDescent="0.25">
      <c r="A279655">
        <v>2.7965100000000001</v>
      </c>
      <c r="B279655">
        <v>0.31807021476469344</v>
      </c>
    </row>
    <row r="279656" spans="1:2" x14ac:dyDescent="0.25">
      <c r="A279656">
        <v>2.7965200000000001</v>
      </c>
      <c r="B279656">
        <v>0.31803771888507659</v>
      </c>
    </row>
    <row r="279657" spans="1:2" x14ac:dyDescent="0.25">
      <c r="A279657">
        <v>2.7965300000000002</v>
      </c>
      <c r="B279657">
        <v>0.31800512544182657</v>
      </c>
    </row>
    <row r="279658" spans="1:2" x14ac:dyDescent="0.25">
      <c r="A279658">
        <v>2.7965400000000002</v>
      </c>
      <c r="B279658">
        <v>0.31797243459715197</v>
      </c>
    </row>
    <row r="279659" spans="1:2" x14ac:dyDescent="0.25">
      <c r="A279659">
        <v>2.7965500000000003</v>
      </c>
      <c r="B279659">
        <v>0.31793964636179817</v>
      </c>
    </row>
    <row r="279660" spans="1:2" x14ac:dyDescent="0.25">
      <c r="A279660">
        <v>2.7965600000000004</v>
      </c>
      <c r="B279660">
        <v>0.31790676068883639</v>
      </c>
    </row>
    <row r="279661" spans="1:2" x14ac:dyDescent="0.25">
      <c r="A279661">
        <v>2.7965700000000004</v>
      </c>
      <c r="B279661">
        <v>0.31787377766541558</v>
      </c>
    </row>
    <row r="279662" spans="1:2" x14ac:dyDescent="0.25">
      <c r="A279662">
        <v>2.7965800000000001</v>
      </c>
      <c r="B279662">
        <v>0.31784069729832964</v>
      </c>
    </row>
    <row r="279663" spans="1:2" x14ac:dyDescent="0.25">
      <c r="A279663">
        <v>2.7965900000000001</v>
      </c>
      <c r="B279663">
        <v>0.31780751964051956</v>
      </c>
    </row>
    <row r="279664" spans="1:2" x14ac:dyDescent="0.25">
      <c r="A279664">
        <v>2.7966000000000002</v>
      </c>
      <c r="B279664">
        <v>0.31777424470658266</v>
      </c>
    </row>
    <row r="279665" spans="1:2" x14ac:dyDescent="0.25">
      <c r="A279665">
        <v>2.7966100000000003</v>
      </c>
      <c r="B279665">
        <v>0.31774087257663552</v>
      </c>
    </row>
    <row r="279666" spans="1:2" x14ac:dyDescent="0.25">
      <c r="A279666">
        <v>2.7966200000000003</v>
      </c>
      <c r="B279666">
        <v>0.31770740325280178</v>
      </c>
    </row>
    <row r="279667" spans="1:2" x14ac:dyDescent="0.25">
      <c r="A279667">
        <v>2.7966300000000004</v>
      </c>
      <c r="B279667">
        <v>0.31767383677468042</v>
      </c>
    </row>
    <row r="279668" spans="1:2" x14ac:dyDescent="0.25">
      <c r="A279668">
        <v>2.79664</v>
      </c>
      <c r="B279668">
        <v>0.31764017316216686</v>
      </c>
    </row>
    <row r="279669" spans="1:2" x14ac:dyDescent="0.25">
      <c r="A279669">
        <v>2.7966500000000001</v>
      </c>
      <c r="B279669">
        <v>0.31760641244102117</v>
      </c>
    </row>
    <row r="279670" spans="1:2" x14ac:dyDescent="0.25">
      <c r="A279670">
        <v>2.7966600000000001</v>
      </c>
      <c r="B279670">
        <v>0.31757255466838163</v>
      </c>
    </row>
    <row r="279671" spans="1:2" x14ac:dyDescent="0.25">
      <c r="A279671">
        <v>2.7966700000000002</v>
      </c>
      <c r="B279671">
        <v>0.3175386000381808</v>
      </c>
    </row>
    <row r="279672" spans="1:2" x14ac:dyDescent="0.25">
      <c r="A279672">
        <v>2.7966800000000003</v>
      </c>
      <c r="B279672">
        <v>0.31750454829541064</v>
      </c>
    </row>
    <row r="279673" spans="1:2" x14ac:dyDescent="0.25">
      <c r="A279673">
        <v>2.7966900000000003</v>
      </c>
      <c r="B279673">
        <v>0.31747039973451063</v>
      </c>
    </row>
    <row r="279674" spans="1:2" x14ac:dyDescent="0.25">
      <c r="A279674">
        <v>2.7967000000000004</v>
      </c>
      <c r="B279674">
        <v>0.31743615414269899</v>
      </c>
    </row>
    <row r="279675" spans="1:2" x14ac:dyDescent="0.25">
      <c r="A279675">
        <v>2.79671</v>
      </c>
      <c r="B279675">
        <v>0.31740181184133298</v>
      </c>
    </row>
    <row r="279676" spans="1:2" x14ac:dyDescent="0.25">
      <c r="A279676">
        <v>2.7967200000000001</v>
      </c>
      <c r="B279676">
        <v>0.31736737263817538</v>
      </c>
    </row>
    <row r="279677" spans="1:2" x14ac:dyDescent="0.25">
      <c r="A279677">
        <v>2.7967300000000002</v>
      </c>
      <c r="B279677">
        <v>0.31733283665839407</v>
      </c>
    </row>
    <row r="279678" spans="1:2" x14ac:dyDescent="0.25">
      <c r="A279678">
        <v>2.7967400000000002</v>
      </c>
      <c r="B279678">
        <v>0.31729820398118969</v>
      </c>
    </row>
    <row r="279679" spans="1:2" x14ac:dyDescent="0.25">
      <c r="A279679">
        <v>2.7967500000000003</v>
      </c>
      <c r="B279679">
        <v>0.31726347456917747</v>
      </c>
    </row>
    <row r="279680" spans="1:2" x14ac:dyDescent="0.25">
      <c r="A279680">
        <v>2.7967600000000004</v>
      </c>
      <c r="B279680">
        <v>0.317228648433732</v>
      </c>
    </row>
    <row r="279681" spans="1:2" x14ac:dyDescent="0.25">
      <c r="A279681">
        <v>2.7967700000000004</v>
      </c>
      <c r="B279681">
        <v>0.31719372558416381</v>
      </c>
    </row>
    <row r="279682" spans="1:2" x14ac:dyDescent="0.25">
      <c r="A279682">
        <v>2.79678</v>
      </c>
      <c r="B279682">
        <v>0.3171587063461877</v>
      </c>
    </row>
    <row r="279683" spans="1:2" x14ac:dyDescent="0.25">
      <c r="A279683">
        <v>2.7967900000000001</v>
      </c>
      <c r="B279683">
        <v>0.31712359060710282</v>
      </c>
    </row>
    <row r="279684" spans="1:2" x14ac:dyDescent="0.25">
      <c r="A279684">
        <v>2.7968000000000002</v>
      </c>
      <c r="B279684">
        <v>0.31708837829774483</v>
      </c>
    </row>
    <row r="279685" spans="1:2" x14ac:dyDescent="0.25">
      <c r="A279685">
        <v>2.7968100000000002</v>
      </c>
      <c r="B279685">
        <v>0.317053069346941</v>
      </c>
    </row>
    <row r="279686" spans="1:2" x14ac:dyDescent="0.25">
      <c r="A279686">
        <v>2.7968200000000003</v>
      </c>
      <c r="B279686">
        <v>0.31701766423174771</v>
      </c>
    </row>
    <row r="279687" spans="1:2" x14ac:dyDescent="0.25">
      <c r="A279687">
        <v>2.7968300000000004</v>
      </c>
      <c r="B279687">
        <v>0.31698216254449807</v>
      </c>
    </row>
    <row r="279688" spans="1:2" x14ac:dyDescent="0.25">
      <c r="A279688">
        <v>2.7968400000000004</v>
      </c>
      <c r="B279688">
        <v>0.31694656467702764</v>
      </c>
    </row>
    <row r="279689" spans="1:2" x14ac:dyDescent="0.25">
      <c r="A279689">
        <v>2.7968500000000001</v>
      </c>
      <c r="B279689">
        <v>0.31691087043405897</v>
      </c>
    </row>
    <row r="279690" spans="1:2" x14ac:dyDescent="0.25">
      <c r="A279690">
        <v>2.7968600000000001</v>
      </c>
      <c r="B279690">
        <v>0.31687507992276731</v>
      </c>
    </row>
    <row r="279691" spans="1:2" x14ac:dyDescent="0.25">
      <c r="A279691">
        <v>2.7968700000000002</v>
      </c>
      <c r="B279691">
        <v>0.31683919318588949</v>
      </c>
    </row>
    <row r="279692" spans="1:2" x14ac:dyDescent="0.25">
      <c r="A279692">
        <v>2.7968800000000003</v>
      </c>
      <c r="B279692">
        <v>0.31680321027083957</v>
      </c>
    </row>
    <row r="279693" spans="1:2" x14ac:dyDescent="0.25">
      <c r="A279693">
        <v>2.7968900000000003</v>
      </c>
      <c r="B279693">
        <v>0.31676713116345656</v>
      </c>
    </row>
    <row r="279694" spans="1:2" x14ac:dyDescent="0.25">
      <c r="A279694">
        <v>2.7969000000000004</v>
      </c>
      <c r="B279694">
        <v>0.31673095605418078</v>
      </c>
    </row>
    <row r="279695" spans="1:2" x14ac:dyDescent="0.25">
      <c r="A279695">
        <v>2.79691</v>
      </c>
      <c r="B279695">
        <v>0.31669468480513485</v>
      </c>
    </row>
    <row r="279696" spans="1:2" x14ac:dyDescent="0.25">
      <c r="A279696">
        <v>2.7969200000000001</v>
      </c>
      <c r="B279696">
        <v>0.31665831765473007</v>
      </c>
    </row>
    <row r="279697" spans="1:2" x14ac:dyDescent="0.25">
      <c r="A279697">
        <v>2.7969300000000001</v>
      </c>
      <c r="B279697">
        <v>0.31662185451214142</v>
      </c>
    </row>
    <row r="279698" spans="1:2" x14ac:dyDescent="0.25">
      <c r="A279698">
        <v>2.7969400000000002</v>
      </c>
      <c r="B279698">
        <v>0.31658529531764568</v>
      </c>
    </row>
    <row r="279699" spans="1:2" x14ac:dyDescent="0.25">
      <c r="A279699">
        <v>2.7969500000000003</v>
      </c>
      <c r="B279699">
        <v>0.31654864044618691</v>
      </c>
    </row>
    <row r="279700" spans="1:2" x14ac:dyDescent="0.25">
      <c r="A279700">
        <v>2.7969600000000003</v>
      </c>
      <c r="B279700">
        <v>0.31651188964957533</v>
      </c>
    </row>
    <row r="279701" spans="1:2" x14ac:dyDescent="0.25">
      <c r="A279701">
        <v>2.7969700000000004</v>
      </c>
      <c r="B279701">
        <v>0.31647504304388807</v>
      </c>
    </row>
    <row r="279702" spans="1:2" x14ac:dyDescent="0.25">
      <c r="A279702">
        <v>2.79698</v>
      </c>
      <c r="B279702">
        <v>0.31643810077113088</v>
      </c>
    </row>
    <row r="279703" spans="1:2" x14ac:dyDescent="0.25">
      <c r="A279703">
        <v>2.7969900000000001</v>
      </c>
      <c r="B279703">
        <v>0.31640106277573088</v>
      </c>
    </row>
    <row r="279704" spans="1:2" x14ac:dyDescent="0.25">
      <c r="A279704">
        <v>2.7970000000000002</v>
      </c>
      <c r="B279704">
        <v>0.31636392909590516</v>
      </c>
    </row>
    <row r="279705" spans="1:2" x14ac:dyDescent="0.25">
      <c r="A279705">
        <v>2.7970100000000002</v>
      </c>
      <c r="B279705">
        <v>0.31632669979596029</v>
      </c>
    </row>
    <row r="279706" spans="1:2" x14ac:dyDescent="0.25">
      <c r="A279706">
        <v>2.7970200000000003</v>
      </c>
      <c r="B279706">
        <v>0.31628937498459564</v>
      </c>
    </row>
    <row r="279707" spans="1:2" x14ac:dyDescent="0.25">
      <c r="A279707">
        <v>2.7970300000000003</v>
      </c>
      <c r="B279707">
        <v>0.31625195458159805</v>
      </c>
    </row>
    <row r="279708" spans="1:2" x14ac:dyDescent="0.25">
      <c r="A279708">
        <v>2.7970400000000004</v>
      </c>
      <c r="B279708">
        <v>0.31621443879152289</v>
      </c>
    </row>
    <row r="279709" spans="1:2" x14ac:dyDescent="0.25">
      <c r="A279709">
        <v>2.79705</v>
      </c>
      <c r="B279709">
        <v>0.31617682754382093</v>
      </c>
    </row>
    <row r="279710" spans="1:2" x14ac:dyDescent="0.25">
      <c r="A279710">
        <v>2.7970600000000001</v>
      </c>
      <c r="B279710">
        <v>0.31613912082948137</v>
      </c>
    </row>
    <row r="279711" spans="1:2" x14ac:dyDescent="0.25">
      <c r="A279711">
        <v>2.7970700000000002</v>
      </c>
      <c r="B279711">
        <v>0.31610131880826275</v>
      </c>
    </row>
    <row r="279712" spans="1:2" x14ac:dyDescent="0.25">
      <c r="A279712">
        <v>2.7970800000000002</v>
      </c>
      <c r="B279712">
        <v>0.31606342164482504</v>
      </c>
    </row>
    <row r="279713" spans="1:2" x14ac:dyDescent="0.25">
      <c r="A279713">
        <v>2.7970900000000003</v>
      </c>
      <c r="B279713">
        <v>0.31602542918400733</v>
      </c>
    </row>
    <row r="279714" spans="1:2" x14ac:dyDescent="0.25">
      <c r="A279714">
        <v>2.7971000000000004</v>
      </c>
      <c r="B279714">
        <v>0.31598734138625328</v>
      </c>
    </row>
    <row r="279715" spans="1:2" x14ac:dyDescent="0.25">
      <c r="A279715">
        <v>2.7971100000000004</v>
      </c>
      <c r="B279715">
        <v>0.3159491586475518</v>
      </c>
    </row>
    <row r="279716" spans="1:2" x14ac:dyDescent="0.25">
      <c r="A279716">
        <v>2.7971200000000001</v>
      </c>
      <c r="B279716">
        <v>0.31591088075146401</v>
      </c>
    </row>
    <row r="279717" spans="1:2" x14ac:dyDescent="0.25">
      <c r="A279717">
        <v>2.7971300000000001</v>
      </c>
      <c r="B279717">
        <v>0.31587250778242271</v>
      </c>
    </row>
    <row r="279718" spans="1:2" x14ac:dyDescent="0.25">
      <c r="A279718">
        <v>2.7971400000000002</v>
      </c>
      <c r="B279718">
        <v>0.31583403978541458</v>
      </c>
    </row>
    <row r="279719" spans="1:2" x14ac:dyDescent="0.25">
      <c r="A279719">
        <v>2.7971500000000002</v>
      </c>
      <c r="B279719">
        <v>0.31579547688190146</v>
      </c>
    </row>
    <row r="279720" spans="1:2" x14ac:dyDescent="0.25">
      <c r="A279720">
        <v>2.7971600000000003</v>
      </c>
      <c r="B279720">
        <v>0.31575681901420716</v>
      </c>
    </row>
    <row r="279721" spans="1:2" x14ac:dyDescent="0.25">
      <c r="A279721">
        <v>2.7971700000000004</v>
      </c>
      <c r="B279721">
        <v>0.31571806625753085</v>
      </c>
    </row>
    <row r="279722" spans="1:2" x14ac:dyDescent="0.25">
      <c r="A279722">
        <v>2.7971800000000004</v>
      </c>
      <c r="B279722">
        <v>0.31567921881276817</v>
      </c>
    </row>
    <row r="279723" spans="1:2" x14ac:dyDescent="0.25">
      <c r="A279723">
        <v>2.7971900000000001</v>
      </c>
      <c r="B279723">
        <v>0.31564027659895721</v>
      </c>
    </row>
    <row r="279724" spans="1:2" x14ac:dyDescent="0.25">
      <c r="A279724">
        <v>2.7972000000000001</v>
      </c>
      <c r="B279724">
        <v>0.31560123956748687</v>
      </c>
    </row>
    <row r="279725" spans="1:2" x14ac:dyDescent="0.25">
      <c r="A279725">
        <v>2.7972100000000002</v>
      </c>
      <c r="B279725">
        <v>0.3155621080256773</v>
      </c>
    </row>
    <row r="279726" spans="1:2" x14ac:dyDescent="0.25">
      <c r="A279726">
        <v>2.7972200000000003</v>
      </c>
      <c r="B279726">
        <v>0.31552288182585397</v>
      </c>
    </row>
    <row r="279727" spans="1:2" x14ac:dyDescent="0.25">
      <c r="A279727">
        <v>2.7972300000000003</v>
      </c>
      <c r="B279727">
        <v>0.31548356106184017</v>
      </c>
    </row>
    <row r="279728" spans="1:2" x14ac:dyDescent="0.25">
      <c r="A279728">
        <v>2.7972400000000004</v>
      </c>
      <c r="B279728">
        <v>0.31544414576142932</v>
      </c>
    </row>
    <row r="279729" spans="1:2" x14ac:dyDescent="0.25">
      <c r="A279729">
        <v>2.79725</v>
      </c>
      <c r="B279729">
        <v>0.31540463600426505</v>
      </c>
    </row>
    <row r="279730" spans="1:2" x14ac:dyDescent="0.25">
      <c r="A279730">
        <v>2.7972600000000001</v>
      </c>
      <c r="B279730">
        <v>0.31536503189354914</v>
      </c>
    </row>
    <row r="279731" spans="1:2" x14ac:dyDescent="0.25">
      <c r="A279731">
        <v>2.7972700000000001</v>
      </c>
      <c r="B279731">
        <v>0.31532533335739643</v>
      </c>
    </row>
    <row r="279732" spans="1:2" x14ac:dyDescent="0.25">
      <c r="A279732">
        <v>2.7972800000000002</v>
      </c>
      <c r="B279732">
        <v>0.31528554059006886</v>
      </c>
    </row>
    <row r="279733" spans="1:2" x14ac:dyDescent="0.25">
      <c r="A279733">
        <v>2.7972900000000003</v>
      </c>
      <c r="B279733">
        <v>0.3152456535521736</v>
      </c>
    </row>
    <row r="279734" spans="1:2" x14ac:dyDescent="0.25">
      <c r="A279734">
        <v>2.7973000000000003</v>
      </c>
      <c r="B279734">
        <v>0.31520567231563912</v>
      </c>
    </row>
    <row r="279735" spans="1:2" x14ac:dyDescent="0.25">
      <c r="A279735">
        <v>2.7973100000000004</v>
      </c>
      <c r="B279735">
        <v>0.31516559683044409</v>
      </c>
    </row>
    <row r="279736" spans="1:2" x14ac:dyDescent="0.25">
      <c r="A279736">
        <v>2.79732</v>
      </c>
      <c r="B279736">
        <v>0.31512542740104132</v>
      </c>
    </row>
    <row r="279737" spans="1:2" x14ac:dyDescent="0.25">
      <c r="A279737">
        <v>2.7973300000000001</v>
      </c>
      <c r="B279737">
        <v>0.31508516389045105</v>
      </c>
    </row>
    <row r="279738" spans="1:2" x14ac:dyDescent="0.25">
      <c r="A279738">
        <v>2.7973400000000002</v>
      </c>
      <c r="B279738">
        <v>0.31504480638648369</v>
      </c>
    </row>
    <row r="279739" spans="1:2" x14ac:dyDescent="0.25">
      <c r="A279739">
        <v>2.7973500000000002</v>
      </c>
      <c r="B279739">
        <v>0.31500435488808376</v>
      </c>
    </row>
    <row r="279740" spans="1:2" x14ac:dyDescent="0.25">
      <c r="A279740">
        <v>2.7973600000000003</v>
      </c>
      <c r="B279740">
        <v>0.31496380952789149</v>
      </c>
    </row>
    <row r="279741" spans="1:2" x14ac:dyDescent="0.25">
      <c r="A279741">
        <v>2.7973700000000004</v>
      </c>
      <c r="B279741">
        <v>0.31492317029298955</v>
      </c>
    </row>
    <row r="279742" spans="1:2" x14ac:dyDescent="0.25">
      <c r="A279742">
        <v>2.7973800000000004</v>
      </c>
      <c r="B279742">
        <v>0.31488243732470622</v>
      </c>
    </row>
    <row r="279743" spans="1:2" x14ac:dyDescent="0.25">
      <c r="A279743">
        <v>2.79739</v>
      </c>
      <c r="B279743">
        <v>0.31484161076810413</v>
      </c>
    </row>
    <row r="279744" spans="1:2" x14ac:dyDescent="0.25">
      <c r="A279744">
        <v>2.7974000000000001</v>
      </c>
      <c r="B279744">
        <v>0.31480069047064629</v>
      </c>
    </row>
    <row r="279745" spans="1:2" x14ac:dyDescent="0.25">
      <c r="A279745">
        <v>2.7974100000000002</v>
      </c>
      <c r="B279745">
        <v>0.31475967646920089</v>
      </c>
    </row>
    <row r="279746" spans="1:2" x14ac:dyDescent="0.25">
      <c r="A279746">
        <v>2.7974200000000002</v>
      </c>
      <c r="B279746">
        <v>0.31471856893241301</v>
      </c>
    </row>
    <row r="279747" spans="1:2" x14ac:dyDescent="0.25">
      <c r="A279747">
        <v>2.7974300000000003</v>
      </c>
      <c r="B279747">
        <v>0.31467736793694334</v>
      </c>
    </row>
    <row r="279748" spans="1:2" x14ac:dyDescent="0.25">
      <c r="A279748">
        <v>2.7974400000000004</v>
      </c>
      <c r="B279748">
        <v>0.31463607354057166</v>
      </c>
    </row>
    <row r="279749" spans="1:2" x14ac:dyDescent="0.25">
      <c r="A279749">
        <v>2.7974500000000004</v>
      </c>
      <c r="B279749">
        <v>0.3145946857054116</v>
      </c>
    </row>
    <row r="279750" spans="1:2" x14ac:dyDescent="0.25">
      <c r="A279750">
        <v>2.7974600000000001</v>
      </c>
      <c r="B279750">
        <v>0.31455320451893087</v>
      </c>
    </row>
    <row r="279751" spans="1:2" x14ac:dyDescent="0.25">
      <c r="A279751">
        <v>2.7974700000000001</v>
      </c>
      <c r="B279751">
        <v>0.31451163004152249</v>
      </c>
    </row>
    <row r="279752" spans="1:2" x14ac:dyDescent="0.25">
      <c r="A279752">
        <v>2.7974800000000002</v>
      </c>
      <c r="B279752">
        <v>0.31446996228462831</v>
      </c>
    </row>
    <row r="279753" spans="1:2" x14ac:dyDescent="0.25">
      <c r="A279753">
        <v>2.7974900000000003</v>
      </c>
      <c r="B279753">
        <v>0.31442820143646411</v>
      </c>
    </row>
    <row r="279754" spans="1:2" x14ac:dyDescent="0.25">
      <c r="A279754">
        <v>2.7975000000000003</v>
      </c>
      <c r="B279754">
        <v>0.31438634738944826</v>
      </c>
    </row>
    <row r="279755" spans="1:2" x14ac:dyDescent="0.25">
      <c r="A279755">
        <v>2.7975100000000004</v>
      </c>
      <c r="B279755">
        <v>0.3143444002813639</v>
      </c>
    </row>
    <row r="279756" spans="1:2" x14ac:dyDescent="0.25">
      <c r="A279756">
        <v>2.7975200000000005</v>
      </c>
      <c r="B279756">
        <v>0.31430236028588909</v>
      </c>
    </row>
    <row r="279757" spans="1:2" x14ac:dyDescent="0.25">
      <c r="A279757">
        <v>2.7975300000000001</v>
      </c>
      <c r="B279757">
        <v>0.31426022725176117</v>
      </c>
    </row>
    <row r="279758" spans="1:2" x14ac:dyDescent="0.25">
      <c r="A279758">
        <v>2.7975400000000001</v>
      </c>
      <c r="B279758">
        <v>0.31421800141640122</v>
      </c>
    </row>
    <row r="279759" spans="1:2" x14ac:dyDescent="0.25">
      <c r="A279759">
        <v>2.7975500000000002</v>
      </c>
      <c r="B279759">
        <v>0.31417568270580942</v>
      </c>
    </row>
    <row r="279760" spans="1:2" x14ac:dyDescent="0.25">
      <c r="A279760">
        <v>2.7975600000000003</v>
      </c>
      <c r="B279760">
        <v>0.31413327122429169</v>
      </c>
    </row>
    <row r="279761" spans="1:2" x14ac:dyDescent="0.25">
      <c r="A279761">
        <v>2.7975700000000003</v>
      </c>
      <c r="B279761">
        <v>0.31409076700478566</v>
      </c>
    </row>
    <row r="279762" spans="1:2" x14ac:dyDescent="0.25">
      <c r="A279762">
        <v>2.7975800000000004</v>
      </c>
      <c r="B279762">
        <v>0.31404817013005581</v>
      </c>
    </row>
    <row r="279763" spans="1:2" x14ac:dyDescent="0.25">
      <c r="A279763">
        <v>2.79759</v>
      </c>
      <c r="B279763">
        <v>0.31400548065293921</v>
      </c>
    </row>
    <row r="279764" spans="1:2" x14ac:dyDescent="0.25">
      <c r="A279764">
        <v>2.7976000000000001</v>
      </c>
      <c r="B279764">
        <v>0.31396269863446136</v>
      </c>
    </row>
    <row r="279765" spans="1:2" x14ac:dyDescent="0.25">
      <c r="A279765">
        <v>2.7976100000000002</v>
      </c>
      <c r="B279765">
        <v>0.31391982408328167</v>
      </c>
    </row>
    <row r="279766" spans="1:2" x14ac:dyDescent="0.25">
      <c r="A279766">
        <v>2.7976200000000002</v>
      </c>
      <c r="B279766">
        <v>0.31387685718951175</v>
      </c>
    </row>
    <row r="279767" spans="1:2" x14ac:dyDescent="0.25">
      <c r="A279767">
        <v>2.7976300000000003</v>
      </c>
      <c r="B279767">
        <v>0.31383379790608956</v>
      </c>
    </row>
    <row r="279768" spans="1:2" x14ac:dyDescent="0.25">
      <c r="A279768">
        <v>2.7976400000000003</v>
      </c>
      <c r="B279768">
        <v>0.31379064625792386</v>
      </c>
    </row>
    <row r="279769" spans="1:2" x14ac:dyDescent="0.25">
      <c r="A279769">
        <v>2.7976500000000004</v>
      </c>
      <c r="B279769">
        <v>0.31374740233968923</v>
      </c>
    </row>
    <row r="279770" spans="1:2" x14ac:dyDescent="0.25">
      <c r="A279770">
        <v>2.79766</v>
      </c>
      <c r="B279770">
        <v>0.31370406637873882</v>
      </c>
    </row>
    <row r="279771" spans="1:2" x14ac:dyDescent="0.25">
      <c r="A279771">
        <v>2.7976700000000001</v>
      </c>
      <c r="B279771">
        <v>0.31366063825630064</v>
      </c>
    </row>
    <row r="279772" spans="1:2" x14ac:dyDescent="0.25">
      <c r="A279772">
        <v>2.7976800000000002</v>
      </c>
      <c r="B279772">
        <v>0.31361711803760184</v>
      </c>
    </row>
    <row r="279773" spans="1:2" x14ac:dyDescent="0.25">
      <c r="A279773">
        <v>2.7976900000000002</v>
      </c>
      <c r="B279773">
        <v>0.31357350581315502</v>
      </c>
    </row>
    <row r="279774" spans="1:2" x14ac:dyDescent="0.25">
      <c r="A279774">
        <v>2.7977000000000003</v>
      </c>
      <c r="B279774">
        <v>0.31352980163234534</v>
      </c>
    </row>
    <row r="279775" spans="1:2" x14ac:dyDescent="0.25">
      <c r="A279775">
        <v>2.7977100000000004</v>
      </c>
      <c r="B279775">
        <v>0.31348600557136719</v>
      </c>
    </row>
    <row r="279776" spans="1:2" x14ac:dyDescent="0.25">
      <c r="A279776">
        <v>2.7977200000000004</v>
      </c>
      <c r="B279776">
        <v>0.31344211748155115</v>
      </c>
    </row>
    <row r="279777" spans="1:2" x14ac:dyDescent="0.25">
      <c r="A279777">
        <v>2.7977300000000001</v>
      </c>
      <c r="B279777">
        <v>0.31339813786030701</v>
      </c>
    </row>
    <row r="279778" spans="1:2" x14ac:dyDescent="0.25">
      <c r="A279778">
        <v>2.7977400000000001</v>
      </c>
      <c r="B279778">
        <v>0.31335406651306941</v>
      </c>
    </row>
    <row r="279779" spans="1:2" x14ac:dyDescent="0.25">
      <c r="A279779">
        <v>2.7977500000000002</v>
      </c>
      <c r="B279779">
        <v>0.31330990344939069</v>
      </c>
    </row>
    <row r="279780" spans="1:2" x14ac:dyDescent="0.25">
      <c r="A279780">
        <v>2.7977600000000002</v>
      </c>
      <c r="B279780">
        <v>0.31326564896742604</v>
      </c>
    </row>
    <row r="279781" spans="1:2" x14ac:dyDescent="0.25">
      <c r="A279781">
        <v>2.7977700000000003</v>
      </c>
      <c r="B279781">
        <v>0.31322130291783423</v>
      </c>
    </row>
    <row r="279782" spans="1:2" x14ac:dyDescent="0.25">
      <c r="A279782">
        <v>2.7977800000000004</v>
      </c>
      <c r="B279782">
        <v>0.31317686537790512</v>
      </c>
    </row>
    <row r="279783" spans="1:2" x14ac:dyDescent="0.25">
      <c r="A279783">
        <v>2.7977900000000004</v>
      </c>
      <c r="B279783">
        <v>0.31313233621709813</v>
      </c>
    </row>
    <row r="279784" spans="1:2" x14ac:dyDescent="0.25">
      <c r="A279784">
        <v>2.7978000000000001</v>
      </c>
      <c r="B279784">
        <v>0.31308771599585694</v>
      </c>
    </row>
    <row r="279785" spans="1:2" x14ac:dyDescent="0.25">
      <c r="A279785">
        <v>2.7978100000000001</v>
      </c>
      <c r="B279785">
        <v>0.31304300447252087</v>
      </c>
    </row>
    <row r="279786" spans="1:2" x14ac:dyDescent="0.25">
      <c r="A279786">
        <v>2.7978200000000002</v>
      </c>
      <c r="B279786">
        <v>0.31299820178045956</v>
      </c>
    </row>
    <row r="279787" spans="1:2" x14ac:dyDescent="0.25">
      <c r="A279787">
        <v>2.7978300000000003</v>
      </c>
      <c r="B279787">
        <v>0.31295330775716801</v>
      </c>
    </row>
    <row r="279788" spans="1:2" x14ac:dyDescent="0.25">
      <c r="A279788">
        <v>2.7978400000000003</v>
      </c>
      <c r="B279788">
        <v>0.31290832287188153</v>
      </c>
    </row>
    <row r="279789" spans="1:2" x14ac:dyDescent="0.25">
      <c r="A279789">
        <v>2.7978500000000004</v>
      </c>
      <c r="B279789">
        <v>0.31286324689520328</v>
      </c>
    </row>
    <row r="279790" spans="1:2" x14ac:dyDescent="0.25">
      <c r="A279790">
        <v>2.79786</v>
      </c>
      <c r="B279790">
        <v>0.31281807994562483</v>
      </c>
    </row>
    <row r="279791" spans="1:2" x14ac:dyDescent="0.25">
      <c r="A279791">
        <v>2.7978700000000001</v>
      </c>
      <c r="B279791">
        <v>0.31277282210792468</v>
      </c>
    </row>
    <row r="279792" spans="1:2" x14ac:dyDescent="0.25">
      <c r="A279792">
        <v>2.7978800000000001</v>
      </c>
      <c r="B279792">
        <v>0.31272747341933371</v>
      </c>
    </row>
    <row r="279793" spans="1:2" x14ac:dyDescent="0.25">
      <c r="A279793">
        <v>2.7978900000000002</v>
      </c>
      <c r="B279793">
        <v>0.31268203384184401</v>
      </c>
    </row>
    <row r="279794" spans="1:2" x14ac:dyDescent="0.25">
      <c r="A279794">
        <v>2.7979000000000003</v>
      </c>
      <c r="B279794">
        <v>0.31263650379534469</v>
      </c>
    </row>
    <row r="279795" spans="1:2" x14ac:dyDescent="0.25">
      <c r="A279795">
        <v>2.7979100000000003</v>
      </c>
      <c r="B279795">
        <v>0.31259088305882154</v>
      </c>
    </row>
    <row r="279796" spans="1:2" x14ac:dyDescent="0.25">
      <c r="A279796">
        <v>2.7979200000000004</v>
      </c>
      <c r="B279796">
        <v>0.3125451716076193</v>
      </c>
    </row>
    <row r="279797" spans="1:2" x14ac:dyDescent="0.25">
      <c r="A279797">
        <v>2.79793</v>
      </c>
      <c r="B279797">
        <v>0.31249936985218896</v>
      </c>
    </row>
    <row r="279798" spans="1:2" x14ac:dyDescent="0.25">
      <c r="A279798">
        <v>2.7979400000000001</v>
      </c>
      <c r="B279798">
        <v>0.3124534775799882</v>
      </c>
    </row>
    <row r="279799" spans="1:2" x14ac:dyDescent="0.25">
      <c r="A279799">
        <v>2.7979500000000002</v>
      </c>
      <c r="B279799">
        <v>0.31240749496178311</v>
      </c>
    </row>
    <row r="279800" spans="1:2" x14ac:dyDescent="0.25">
      <c r="A279800">
        <v>2.7979600000000002</v>
      </c>
      <c r="B279800">
        <v>0.31236142200895156</v>
      </c>
    </row>
    <row r="279801" spans="1:2" x14ac:dyDescent="0.25">
      <c r="A279801">
        <v>2.7979700000000003</v>
      </c>
      <c r="B279801">
        <v>0.31231525881367883</v>
      </c>
    </row>
    <row r="279802" spans="1:2" x14ac:dyDescent="0.25">
      <c r="A279802">
        <v>2.7979800000000004</v>
      </c>
      <c r="B279802">
        <v>0.31226900544160274</v>
      </c>
    </row>
    <row r="279803" spans="1:2" x14ac:dyDescent="0.25">
      <c r="A279803">
        <v>2.7979900000000004</v>
      </c>
      <c r="B279803">
        <v>0.31222266188072823</v>
      </c>
    </row>
    <row r="279804" spans="1:2" x14ac:dyDescent="0.25">
      <c r="A279804">
        <v>2.798</v>
      </c>
      <c r="B279804">
        <v>0.31217622841548609</v>
      </c>
    </row>
    <row r="279805" spans="1:2" x14ac:dyDescent="0.25">
      <c r="A279805">
        <v>2.7980100000000001</v>
      </c>
      <c r="B279805">
        <v>0.31212970486349523</v>
      </c>
    </row>
    <row r="279806" spans="1:2" x14ac:dyDescent="0.25">
      <c r="A279806">
        <v>2.7980200000000002</v>
      </c>
      <c r="B279806">
        <v>0.31208309150814761</v>
      </c>
    </row>
    <row r="279807" spans="1:2" x14ac:dyDescent="0.25">
      <c r="A279807">
        <v>2.7980300000000002</v>
      </c>
      <c r="B279807">
        <v>0.31203638820987356</v>
      </c>
    </row>
    <row r="279808" spans="1:2" x14ac:dyDescent="0.25">
      <c r="A279808">
        <v>2.7980400000000003</v>
      </c>
      <c r="B279808">
        <v>0.31198959523319647</v>
      </c>
    </row>
    <row r="279809" spans="1:2" x14ac:dyDescent="0.25">
      <c r="A279809">
        <v>2.7980500000000004</v>
      </c>
      <c r="B279809">
        <v>0.31194271252412153</v>
      </c>
    </row>
    <row r="279810" spans="1:2" x14ac:dyDescent="0.25">
      <c r="A279810">
        <v>2.7980600000000004</v>
      </c>
      <c r="B279810">
        <v>0.31189574013711019</v>
      </c>
    </row>
    <row r="279811" spans="1:2" x14ac:dyDescent="0.25">
      <c r="A279811">
        <v>2.7980700000000001</v>
      </c>
      <c r="B279811">
        <v>0.31184867821324258</v>
      </c>
    </row>
    <row r="279812" spans="1:2" x14ac:dyDescent="0.25">
      <c r="A279812">
        <v>2.7980800000000001</v>
      </c>
      <c r="B279812">
        <v>0.31180152671712136</v>
      </c>
    </row>
    <row r="279813" spans="1:2" x14ac:dyDescent="0.25">
      <c r="A279813">
        <v>2.7980900000000002</v>
      </c>
      <c r="B279813">
        <v>0.31175428586145637</v>
      </c>
    </row>
    <row r="279814" spans="1:2" x14ac:dyDescent="0.25">
      <c r="A279814">
        <v>2.7981000000000003</v>
      </c>
      <c r="B279814">
        <v>0.31170695555272143</v>
      </c>
    </row>
    <row r="279815" spans="1:2" x14ac:dyDescent="0.25">
      <c r="A279815">
        <v>2.7981100000000003</v>
      </c>
      <c r="B279815">
        <v>0.31165953605426289</v>
      </c>
    </row>
    <row r="279816" spans="1:2" x14ac:dyDescent="0.25">
      <c r="A279816">
        <v>2.7981200000000004</v>
      </c>
      <c r="B279816">
        <v>0.31161202711277336</v>
      </c>
    </row>
    <row r="279817" spans="1:2" x14ac:dyDescent="0.25">
      <c r="A279817">
        <v>2.7981300000000005</v>
      </c>
      <c r="B279817">
        <v>0.31156442926903893</v>
      </c>
    </row>
    <row r="279818" spans="1:2" x14ac:dyDescent="0.25">
      <c r="A279818">
        <v>2.7981400000000001</v>
      </c>
      <c r="B279818">
        <v>0.3115167422805013</v>
      </c>
    </row>
    <row r="279819" spans="1:2" x14ac:dyDescent="0.25">
      <c r="A279819">
        <v>2.7981500000000001</v>
      </c>
      <c r="B279819">
        <v>0.31146896622276998</v>
      </c>
    </row>
    <row r="279820" spans="1:2" x14ac:dyDescent="0.25">
      <c r="A279820">
        <v>2.7981600000000002</v>
      </c>
      <c r="B279820">
        <v>0.31142110122081035</v>
      </c>
    </row>
    <row r="279821" spans="1:2" x14ac:dyDescent="0.25">
      <c r="A279821">
        <v>2.7981700000000003</v>
      </c>
      <c r="B279821">
        <v>0.31137314723786413</v>
      </c>
    </row>
    <row r="279822" spans="1:2" x14ac:dyDescent="0.25">
      <c r="A279822">
        <v>2.7981800000000003</v>
      </c>
      <c r="B279822">
        <v>0.31132510457422879</v>
      </c>
    </row>
    <row r="279823" spans="1:2" x14ac:dyDescent="0.25">
      <c r="A279823">
        <v>2.7981900000000004</v>
      </c>
      <c r="B279823">
        <v>0.31127697310854741</v>
      </c>
    </row>
    <row r="279824" spans="1:2" x14ac:dyDescent="0.25">
      <c r="A279824">
        <v>2.7982</v>
      </c>
      <c r="B279824">
        <v>0.31122875297350117</v>
      </c>
    </row>
    <row r="279825" spans="1:2" x14ac:dyDescent="0.25">
      <c r="A279825">
        <v>2.7982100000000001</v>
      </c>
      <c r="B279825">
        <v>0.3111804440796383</v>
      </c>
    </row>
    <row r="279826" spans="1:2" x14ac:dyDescent="0.25">
      <c r="A279826">
        <v>2.7982200000000002</v>
      </c>
      <c r="B279826">
        <v>0.31113204681318918</v>
      </c>
    </row>
    <row r="279827" spans="1:2" x14ac:dyDescent="0.25">
      <c r="A279827">
        <v>2.7982300000000002</v>
      </c>
      <c r="B279827">
        <v>0.31108356114201885</v>
      </c>
    </row>
    <row r="279828" spans="1:2" x14ac:dyDescent="0.25">
      <c r="A279828">
        <v>2.7982400000000003</v>
      </c>
      <c r="B279828">
        <v>0.31103498689407061</v>
      </c>
    </row>
    <row r="279829" spans="1:2" x14ac:dyDescent="0.25">
      <c r="A279829">
        <v>2.7982500000000003</v>
      </c>
      <c r="B279829">
        <v>0.31098632443631391</v>
      </c>
    </row>
    <row r="279830" spans="1:2" x14ac:dyDescent="0.25">
      <c r="A279830">
        <v>2.7982600000000004</v>
      </c>
      <c r="B279830">
        <v>0.31093757373946418</v>
      </c>
    </row>
    <row r="279831" spans="1:2" x14ac:dyDescent="0.25">
      <c r="A279831">
        <v>2.79827</v>
      </c>
      <c r="B279831">
        <v>0.31088873471834788</v>
      </c>
    </row>
    <row r="279832" spans="1:2" x14ac:dyDescent="0.25">
      <c r="A279832">
        <v>2.7982800000000001</v>
      </c>
      <c r="B279832">
        <v>0.31083980787196719</v>
      </c>
    </row>
    <row r="279833" spans="1:2" x14ac:dyDescent="0.25">
      <c r="A279833">
        <v>2.7982900000000002</v>
      </c>
      <c r="B279833">
        <v>0.31079079270792065</v>
      </c>
    </row>
    <row r="279834" spans="1:2" x14ac:dyDescent="0.25">
      <c r="A279834">
        <v>2.7983000000000002</v>
      </c>
      <c r="B279834">
        <v>0.31074168983424921</v>
      </c>
    </row>
    <row r="279835" spans="1:2" x14ac:dyDescent="0.25">
      <c r="A279835">
        <v>2.7983100000000003</v>
      </c>
      <c r="B279835">
        <v>0.31069249896028139</v>
      </c>
    </row>
    <row r="279836" spans="1:2" x14ac:dyDescent="0.25">
      <c r="A279836">
        <v>2.7983200000000004</v>
      </c>
      <c r="B279836">
        <v>0.31064322022645485</v>
      </c>
    </row>
    <row r="279837" spans="1:2" x14ac:dyDescent="0.25">
      <c r="A279837">
        <v>2.7983300000000004</v>
      </c>
      <c r="B279837">
        <v>0.31059385376675208</v>
      </c>
    </row>
    <row r="279838" spans="1:2" x14ac:dyDescent="0.25">
      <c r="A279838">
        <v>2.79834</v>
      </c>
      <c r="B279838">
        <v>0.31054439956252133</v>
      </c>
    </row>
    <row r="279839" spans="1:2" x14ac:dyDescent="0.25">
      <c r="A279839">
        <v>2.7983500000000001</v>
      </c>
      <c r="B279839">
        <v>0.31049485783348552</v>
      </c>
    </row>
    <row r="279840" spans="1:2" x14ac:dyDescent="0.25">
      <c r="A279840">
        <v>2.7983600000000002</v>
      </c>
      <c r="B279840">
        <v>0.31044522848540035</v>
      </c>
    </row>
    <row r="279841" spans="1:2" x14ac:dyDescent="0.25">
      <c r="A279841">
        <v>2.7983700000000002</v>
      </c>
      <c r="B279841">
        <v>0.31039551174337809</v>
      </c>
    </row>
    <row r="279842" spans="1:2" x14ac:dyDescent="0.25">
      <c r="A279842">
        <v>2.7983800000000003</v>
      </c>
      <c r="B279842">
        <v>0.31034570758653313</v>
      </c>
    </row>
    <row r="279843" spans="1:2" x14ac:dyDescent="0.25">
      <c r="A279843">
        <v>2.7983900000000004</v>
      </c>
      <c r="B279843">
        <v>0.31029581619225821</v>
      </c>
    </row>
    <row r="279844" spans="1:2" x14ac:dyDescent="0.25">
      <c r="A279844">
        <v>2.7984000000000004</v>
      </c>
      <c r="B279844">
        <v>0.31024583751900991</v>
      </c>
    </row>
    <row r="279845" spans="1:2" x14ac:dyDescent="0.25">
      <c r="A279845">
        <v>2.7984100000000001</v>
      </c>
      <c r="B279845">
        <v>0.31019577165491075</v>
      </c>
    </row>
    <row r="279846" spans="1:2" x14ac:dyDescent="0.25">
      <c r="A279846">
        <v>2.7984200000000001</v>
      </c>
      <c r="B279846">
        <v>0.31014561871683421</v>
      </c>
    </row>
    <row r="279847" spans="1:2" x14ac:dyDescent="0.25">
      <c r="A279847">
        <v>2.7984300000000002</v>
      </c>
      <c r="B279847">
        <v>0.31009537877255311</v>
      </c>
    </row>
    <row r="279848" spans="1:2" x14ac:dyDescent="0.25">
      <c r="A279848">
        <v>2.7984400000000003</v>
      </c>
      <c r="B279848">
        <v>0.31004505174296071</v>
      </c>
    </row>
    <row r="279849" spans="1:2" x14ac:dyDescent="0.25">
      <c r="A279849">
        <v>2.7984500000000003</v>
      </c>
      <c r="B279849">
        <v>0.30999463807503813</v>
      </c>
    </row>
    <row r="279850" spans="1:2" x14ac:dyDescent="0.25">
      <c r="A279850">
        <v>2.7984600000000004</v>
      </c>
      <c r="B279850">
        <v>0.30994413746089433</v>
      </c>
    </row>
    <row r="279851" spans="1:2" x14ac:dyDescent="0.25">
      <c r="A279851">
        <v>2.79847</v>
      </c>
      <c r="B279851">
        <v>0.30989355014284814</v>
      </c>
    </row>
    <row r="279852" spans="1:2" x14ac:dyDescent="0.25">
      <c r="A279852">
        <v>2.7984800000000001</v>
      </c>
      <c r="B279852">
        <v>0.30984287615438211</v>
      </c>
    </row>
    <row r="279853" spans="1:2" x14ac:dyDescent="0.25">
      <c r="A279853">
        <v>2.7984900000000001</v>
      </c>
      <c r="B279853">
        <v>0.30979211572192478</v>
      </c>
    </row>
    <row r="279854" spans="1:2" x14ac:dyDescent="0.25">
      <c r="A279854">
        <v>2.7985000000000002</v>
      </c>
      <c r="B279854">
        <v>0.3097412687871568</v>
      </c>
    </row>
    <row r="279855" spans="1:2" x14ac:dyDescent="0.25">
      <c r="A279855">
        <v>2.7985100000000003</v>
      </c>
      <c r="B279855">
        <v>0.30969033540319368</v>
      </c>
    </row>
    <row r="279856" spans="1:2" x14ac:dyDescent="0.25">
      <c r="A279856">
        <v>2.7985200000000003</v>
      </c>
      <c r="B279856">
        <v>0.3096393157413867</v>
      </c>
    </row>
    <row r="279857" spans="1:2" x14ac:dyDescent="0.25">
      <c r="A279857">
        <v>2.7985300000000004</v>
      </c>
      <c r="B279857">
        <v>0.30958820976628321</v>
      </c>
    </row>
    <row r="279858" spans="1:2" x14ac:dyDescent="0.25">
      <c r="A279858">
        <v>2.79854</v>
      </c>
      <c r="B279858">
        <v>0.30953701751170182</v>
      </c>
    </row>
    <row r="279859" spans="1:2" x14ac:dyDescent="0.25">
      <c r="A279859">
        <v>2.7985500000000001</v>
      </c>
      <c r="B279859">
        <v>0.30948573925287837</v>
      </c>
    </row>
    <row r="279860" spans="1:2" x14ac:dyDescent="0.25">
      <c r="A279860">
        <v>2.7985600000000002</v>
      </c>
      <c r="B279860">
        <v>0.30943437487089132</v>
      </c>
    </row>
    <row r="279861" spans="1:2" x14ac:dyDescent="0.25">
      <c r="A279861">
        <v>2.7985700000000002</v>
      </c>
      <c r="B279861">
        <v>0.30938292459795458</v>
      </c>
    </row>
    <row r="279862" spans="1:2" x14ac:dyDescent="0.25">
      <c r="A279862">
        <v>2.7985800000000003</v>
      </c>
      <c r="B279862">
        <v>0.30933138841248875</v>
      </c>
    </row>
    <row r="279863" spans="1:2" x14ac:dyDescent="0.25">
      <c r="A279863">
        <v>2.7985900000000004</v>
      </c>
      <c r="B279863">
        <v>0.30927976641934529</v>
      </c>
    </row>
    <row r="279864" spans="1:2" x14ac:dyDescent="0.25">
      <c r="A279864">
        <v>2.7986000000000004</v>
      </c>
      <c r="B279864">
        <v>0.30922805868056924</v>
      </c>
    </row>
    <row r="279865" spans="1:2" x14ac:dyDescent="0.25">
      <c r="A279865">
        <v>2.79861</v>
      </c>
      <c r="B279865">
        <v>0.30917626529424247</v>
      </c>
    </row>
    <row r="279866" spans="1:2" x14ac:dyDescent="0.25">
      <c r="A279866">
        <v>2.7986200000000001</v>
      </c>
      <c r="B279866">
        <v>0.30912438633063477</v>
      </c>
    </row>
    <row r="279867" spans="1:2" x14ac:dyDescent="0.25">
      <c r="A279867">
        <v>2.7986300000000002</v>
      </c>
      <c r="B279867">
        <v>0.30907242186055317</v>
      </c>
    </row>
    <row r="279868" spans="1:2" x14ac:dyDescent="0.25">
      <c r="A279868">
        <v>2.7986400000000002</v>
      </c>
      <c r="B279868">
        <v>0.3090203719629695</v>
      </c>
    </row>
    <row r="279869" spans="1:2" x14ac:dyDescent="0.25">
      <c r="A279869">
        <v>2.7986500000000003</v>
      </c>
      <c r="B279869">
        <v>0.30896823666629269</v>
      </c>
    </row>
    <row r="279870" spans="1:2" x14ac:dyDescent="0.25">
      <c r="A279870">
        <v>2.7986600000000004</v>
      </c>
      <c r="B279870">
        <v>0.30891601622086318</v>
      </c>
    </row>
    <row r="279871" spans="1:2" x14ac:dyDescent="0.25">
      <c r="A279871">
        <v>2.7986700000000004</v>
      </c>
      <c r="B279871">
        <v>0.30886371055286199</v>
      </c>
    </row>
    <row r="279872" spans="1:2" x14ac:dyDescent="0.25">
      <c r="A279872">
        <v>2.7986800000000001</v>
      </c>
      <c r="B279872">
        <v>0.30881131977120235</v>
      </c>
    </row>
    <row r="279873" spans="1:2" x14ac:dyDescent="0.25">
      <c r="A279873">
        <v>2.7986900000000001</v>
      </c>
      <c r="B279873">
        <v>0.30875884393593755</v>
      </c>
    </row>
    <row r="279874" spans="1:2" x14ac:dyDescent="0.25">
      <c r="A279874">
        <v>2.7987000000000002</v>
      </c>
      <c r="B279874">
        <v>0.30870628310573267</v>
      </c>
    </row>
    <row r="279875" spans="1:2" x14ac:dyDescent="0.25">
      <c r="A279875">
        <v>2.7987100000000003</v>
      </c>
      <c r="B279875">
        <v>0.30865363744196794</v>
      </c>
    </row>
    <row r="279876" spans="1:2" x14ac:dyDescent="0.25">
      <c r="A279876">
        <v>2.7987200000000003</v>
      </c>
      <c r="B279876">
        <v>0.30860090704414711</v>
      </c>
    </row>
    <row r="279877" spans="1:2" x14ac:dyDescent="0.25">
      <c r="A279877">
        <v>2.7987300000000004</v>
      </c>
      <c r="B279877">
        <v>0.3085480918959016</v>
      </c>
    </row>
    <row r="279878" spans="1:2" x14ac:dyDescent="0.25">
      <c r="A279878">
        <v>2.7987400000000004</v>
      </c>
      <c r="B279878">
        <v>0.30849519210097809</v>
      </c>
    </row>
    <row r="279879" spans="1:2" x14ac:dyDescent="0.25">
      <c r="A279879">
        <v>2.7987500000000001</v>
      </c>
      <c r="B279879">
        <v>0.30844220774364484</v>
      </c>
    </row>
    <row r="279880" spans="1:2" x14ac:dyDescent="0.25">
      <c r="A279880">
        <v>2.7987600000000001</v>
      </c>
      <c r="B279880">
        <v>0.30838913890629394</v>
      </c>
    </row>
    <row r="279881" spans="1:2" x14ac:dyDescent="0.25">
      <c r="A279881">
        <v>2.7987700000000002</v>
      </c>
      <c r="B279881">
        <v>0.30833598566684273</v>
      </c>
    </row>
    <row r="279882" spans="1:2" x14ac:dyDescent="0.25">
      <c r="A279882">
        <v>2.7987800000000003</v>
      </c>
      <c r="B279882">
        <v>0.30828274805228528</v>
      </c>
    </row>
    <row r="279883" spans="1:2" x14ac:dyDescent="0.25">
      <c r="A279883">
        <v>2.7987900000000003</v>
      </c>
      <c r="B279883">
        <v>0.30822942628902683</v>
      </c>
    </row>
    <row r="279884" spans="1:2" x14ac:dyDescent="0.25">
      <c r="A279884">
        <v>2.7988000000000004</v>
      </c>
      <c r="B279884">
        <v>0.30817602032680524</v>
      </c>
    </row>
    <row r="279885" spans="1:2" x14ac:dyDescent="0.25">
      <c r="A279885">
        <v>2.79881</v>
      </c>
      <c r="B279885">
        <v>0.30812253022272618</v>
      </c>
    </row>
    <row r="279886" spans="1:2" x14ac:dyDescent="0.25">
      <c r="A279886">
        <v>2.7988200000000001</v>
      </c>
      <c r="B279886">
        <v>0.30806895625310493</v>
      </c>
    </row>
    <row r="279887" spans="1:2" x14ac:dyDescent="0.25">
      <c r="A279887">
        <v>2.7988300000000002</v>
      </c>
      <c r="B279887">
        <v>0.30801529825382212</v>
      </c>
    </row>
    <row r="279888" spans="1:2" x14ac:dyDescent="0.25">
      <c r="A279888">
        <v>2.7988400000000002</v>
      </c>
      <c r="B279888">
        <v>0.30796155645007861</v>
      </c>
    </row>
    <row r="279889" spans="1:2" x14ac:dyDescent="0.25">
      <c r="A279889">
        <v>2.7988500000000003</v>
      </c>
      <c r="B279889">
        <v>0.30790773094940072</v>
      </c>
    </row>
    <row r="279890" spans="1:2" x14ac:dyDescent="0.25">
      <c r="A279890">
        <v>2.7988600000000003</v>
      </c>
      <c r="B279890">
        <v>0.30785382174586118</v>
      </c>
    </row>
    <row r="279891" spans="1:2" x14ac:dyDescent="0.25">
      <c r="A279891">
        <v>2.7988700000000004</v>
      </c>
      <c r="B279891">
        <v>0.30779982883856205</v>
      </c>
    </row>
    <row r="279892" spans="1:2" x14ac:dyDescent="0.25">
      <c r="A279892">
        <v>2.79888</v>
      </c>
      <c r="B279892">
        <v>0.30774575251936087</v>
      </c>
    </row>
    <row r="279893" spans="1:2" x14ac:dyDescent="0.25">
      <c r="A279893">
        <v>2.7988900000000001</v>
      </c>
      <c r="B279893">
        <v>0.30769159272809443</v>
      </c>
    </row>
    <row r="279894" spans="1:2" x14ac:dyDescent="0.25">
      <c r="A279894">
        <v>2.7989000000000002</v>
      </c>
      <c r="B279894">
        <v>0.3076373496874526</v>
      </c>
    </row>
    <row r="279895" spans="1:2" x14ac:dyDescent="0.25">
      <c r="A279895">
        <v>2.7989100000000002</v>
      </c>
      <c r="B279895">
        <v>0.30758302332633658</v>
      </c>
    </row>
    <row r="279896" spans="1:2" x14ac:dyDescent="0.25">
      <c r="A279896">
        <v>2.7989200000000003</v>
      </c>
      <c r="B279896">
        <v>0.30752861371380513</v>
      </c>
    </row>
    <row r="279897" spans="1:2" x14ac:dyDescent="0.25">
      <c r="A279897">
        <v>2.7989300000000004</v>
      </c>
      <c r="B279897">
        <v>0.30747412107805072</v>
      </c>
    </row>
    <row r="279898" spans="1:2" x14ac:dyDescent="0.25">
      <c r="A279898">
        <v>2.7989400000000004</v>
      </c>
      <c r="B279898">
        <v>0.30741954538018046</v>
      </c>
    </row>
    <row r="279899" spans="1:2" x14ac:dyDescent="0.25">
      <c r="A279899">
        <v>2.79895</v>
      </c>
      <c r="B279899">
        <v>0.30736488665682404</v>
      </c>
    </row>
    <row r="279900" spans="1:2" x14ac:dyDescent="0.25">
      <c r="A279900">
        <v>2.7989600000000001</v>
      </c>
      <c r="B279900">
        <v>0.3073101451549386</v>
      </c>
    </row>
    <row r="279901" spans="1:2" x14ac:dyDescent="0.25">
      <c r="A279901">
        <v>2.7989700000000002</v>
      </c>
      <c r="B279901">
        <v>0.30725532093053431</v>
      </c>
    </row>
    <row r="279902" spans="1:2" x14ac:dyDescent="0.25">
      <c r="A279902">
        <v>2.7989800000000002</v>
      </c>
      <c r="B279902">
        <v>0.30720041397582476</v>
      </c>
    </row>
    <row r="279903" spans="1:2" x14ac:dyDescent="0.25">
      <c r="A279903">
        <v>2.7989900000000003</v>
      </c>
      <c r="B279903">
        <v>0.30714542436997594</v>
      </c>
    </row>
    <row r="279904" spans="1:2" x14ac:dyDescent="0.25">
      <c r="A279904">
        <v>2.7990000000000004</v>
      </c>
      <c r="B279904">
        <v>0.30709035228408266</v>
      </c>
    </row>
    <row r="279905" spans="1:2" x14ac:dyDescent="0.25">
      <c r="A279905">
        <v>2.7990100000000004</v>
      </c>
      <c r="B279905">
        <v>0.30703519769073551</v>
      </c>
    </row>
    <row r="279906" spans="1:2" x14ac:dyDescent="0.25">
      <c r="A279906">
        <v>2.7990200000000001</v>
      </c>
      <c r="B279906">
        <v>0.30697996081823686</v>
      </c>
    </row>
    <row r="279907" spans="1:2" x14ac:dyDescent="0.25">
      <c r="A279907">
        <v>2.7990300000000001</v>
      </c>
      <c r="B279907">
        <v>0.30692464162649014</v>
      </c>
    </row>
    <row r="279908" spans="1:2" x14ac:dyDescent="0.25">
      <c r="A279908">
        <v>2.7990400000000002</v>
      </c>
      <c r="B279908">
        <v>0.30686924019111983</v>
      </c>
    </row>
    <row r="279909" spans="1:2" x14ac:dyDescent="0.25">
      <c r="A279909">
        <v>2.7990500000000003</v>
      </c>
      <c r="B279909">
        <v>0.30681375669067146</v>
      </c>
    </row>
    <row r="279910" spans="1:2" x14ac:dyDescent="0.25">
      <c r="A279910">
        <v>2.7990600000000003</v>
      </c>
      <c r="B279910">
        <v>0.30675819108188063</v>
      </c>
    </row>
    <row r="279911" spans="1:2" x14ac:dyDescent="0.25">
      <c r="A279911">
        <v>2.7990700000000004</v>
      </c>
      <c r="B279911">
        <v>0.30670254371462047</v>
      </c>
    </row>
    <row r="279912" spans="1:2" x14ac:dyDescent="0.25">
      <c r="A279912">
        <v>2.79908</v>
      </c>
      <c r="B279912">
        <v>0.30664681428697582</v>
      </c>
    </row>
    <row r="279913" spans="1:2" x14ac:dyDescent="0.25">
      <c r="A279913">
        <v>2.7990900000000001</v>
      </c>
      <c r="B279913">
        <v>0.30659100329419653</v>
      </c>
    </row>
    <row r="279914" spans="1:2" x14ac:dyDescent="0.25">
      <c r="A279914">
        <v>2.7991000000000001</v>
      </c>
      <c r="B279914">
        <v>0.30653511053942339</v>
      </c>
    </row>
    <row r="279915" spans="1:2" x14ac:dyDescent="0.25">
      <c r="A279915">
        <v>2.7991100000000002</v>
      </c>
      <c r="B279915">
        <v>0.30647913616586386</v>
      </c>
    </row>
    <row r="279916" spans="1:2" x14ac:dyDescent="0.25">
      <c r="A279916">
        <v>2.7991200000000003</v>
      </c>
      <c r="B279916">
        <v>0.30642308020565556</v>
      </c>
    </row>
    <row r="279917" spans="1:2" x14ac:dyDescent="0.25">
      <c r="A279917">
        <v>2.7991300000000003</v>
      </c>
      <c r="B279917">
        <v>0.30636694289262811</v>
      </c>
    </row>
    <row r="279918" spans="1:2" x14ac:dyDescent="0.25">
      <c r="A279918">
        <v>2.7991400000000004</v>
      </c>
      <c r="B279918">
        <v>0.30631072415598748</v>
      </c>
    </row>
    <row r="279919" spans="1:2" x14ac:dyDescent="0.25">
      <c r="A279919">
        <v>2.79915</v>
      </c>
      <c r="B279919">
        <v>0.30625442422631055</v>
      </c>
    </row>
    <row r="279920" spans="1:2" x14ac:dyDescent="0.25">
      <c r="A279920">
        <v>2.7991600000000001</v>
      </c>
      <c r="B279920">
        <v>0.30619804297588615</v>
      </c>
    </row>
    <row r="279921" spans="1:2" x14ac:dyDescent="0.25">
      <c r="A279921">
        <v>2.7991700000000002</v>
      </c>
      <c r="B279921">
        <v>0.30614158081745879</v>
      </c>
    </row>
    <row r="279922" spans="1:2" x14ac:dyDescent="0.25">
      <c r="A279922">
        <v>2.7991800000000002</v>
      </c>
      <c r="B279922">
        <v>0.306085037589513</v>
      </c>
    </row>
    <row r="279923" spans="1:2" x14ac:dyDescent="0.25">
      <c r="A279923">
        <v>2.7991900000000003</v>
      </c>
      <c r="B279923">
        <v>0.30602841342934928</v>
      </c>
    </row>
    <row r="279924" spans="1:2" x14ac:dyDescent="0.25">
      <c r="A279924">
        <v>2.7992000000000004</v>
      </c>
      <c r="B279924">
        <v>0.30597170842942467</v>
      </c>
    </row>
    <row r="279925" spans="1:2" x14ac:dyDescent="0.25">
      <c r="A279925">
        <v>2.7992100000000004</v>
      </c>
      <c r="B279925">
        <v>0.30591492259716524</v>
      </c>
    </row>
    <row r="279926" spans="1:2" x14ac:dyDescent="0.25">
      <c r="A279926">
        <v>2.79922</v>
      </c>
      <c r="B279926">
        <v>0.30585805621205275</v>
      </c>
    </row>
    <row r="279927" spans="1:2" x14ac:dyDescent="0.25">
      <c r="A279927">
        <v>2.7992300000000001</v>
      </c>
      <c r="B279927">
        <v>0.30580110921479065</v>
      </c>
    </row>
    <row r="279928" spans="1:2" x14ac:dyDescent="0.25">
      <c r="A279928">
        <v>2.7992400000000002</v>
      </c>
      <c r="B279928">
        <v>0.30574408162299782</v>
      </c>
    </row>
    <row r="279929" spans="1:2" x14ac:dyDescent="0.25">
      <c r="A279929">
        <v>2.7992500000000002</v>
      </c>
      <c r="B279929">
        <v>0.30568697373275244</v>
      </c>
    </row>
    <row r="279930" spans="1:2" x14ac:dyDescent="0.25">
      <c r="A279930">
        <v>2.7992600000000003</v>
      </c>
      <c r="B279930">
        <v>0.30562978549385034</v>
      </c>
    </row>
    <row r="279931" spans="1:2" x14ac:dyDescent="0.25">
      <c r="A279931">
        <v>2.7992700000000004</v>
      </c>
      <c r="B279931">
        <v>0.30557251708212951</v>
      </c>
    </row>
    <row r="279932" spans="1:2" x14ac:dyDescent="0.25">
      <c r="A279932">
        <v>2.7992800000000004</v>
      </c>
      <c r="B279932">
        <v>0.30551516847870774</v>
      </c>
    </row>
    <row r="279933" spans="1:2" x14ac:dyDescent="0.25">
      <c r="A279933">
        <v>2.7992900000000001</v>
      </c>
      <c r="B279933">
        <v>0.30545773977029667</v>
      </c>
    </row>
    <row r="279934" spans="1:2" x14ac:dyDescent="0.25">
      <c r="A279934">
        <v>2.7993000000000001</v>
      </c>
      <c r="B279934">
        <v>0.30540023116835113</v>
      </c>
    </row>
    <row r="279935" spans="1:2" x14ac:dyDescent="0.25">
      <c r="A279935">
        <v>2.7993100000000002</v>
      </c>
      <c r="B279935">
        <v>0.30534264264812561</v>
      </c>
    </row>
    <row r="279936" spans="1:2" x14ac:dyDescent="0.25">
      <c r="A279936">
        <v>2.7993200000000003</v>
      </c>
      <c r="B279936">
        <v>0.3052849742174002</v>
      </c>
    </row>
    <row r="279937" spans="1:2" x14ac:dyDescent="0.25">
      <c r="A279937">
        <v>2.7993300000000003</v>
      </c>
      <c r="B279937">
        <v>0.30522722622764509</v>
      </c>
    </row>
    <row r="279938" spans="1:2" x14ac:dyDescent="0.25">
      <c r="A279938">
        <v>2.7993400000000004</v>
      </c>
      <c r="B279938">
        <v>0.3051693985988313</v>
      </c>
    </row>
    <row r="279939" spans="1:2" x14ac:dyDescent="0.25">
      <c r="A279939">
        <v>2.7993500000000004</v>
      </c>
      <c r="B279939">
        <v>0.30511149141167027</v>
      </c>
    </row>
    <row r="279940" spans="1:2" x14ac:dyDescent="0.25">
      <c r="A279940">
        <v>2.7993600000000001</v>
      </c>
      <c r="B279940">
        <v>0.30505350476887616</v>
      </c>
    </row>
    <row r="279941" spans="1:2" x14ac:dyDescent="0.25">
      <c r="A279941">
        <v>2.7993700000000001</v>
      </c>
      <c r="B279941">
        <v>0.30499543876390389</v>
      </c>
    </row>
    <row r="279942" spans="1:2" x14ac:dyDescent="0.25">
      <c r="A279942">
        <v>2.7993800000000002</v>
      </c>
      <c r="B279942">
        <v>0.30493729348349913</v>
      </c>
    </row>
    <row r="279943" spans="1:2" x14ac:dyDescent="0.25">
      <c r="A279943">
        <v>2.7993900000000003</v>
      </c>
      <c r="B279943">
        <v>0.30487906896234229</v>
      </c>
    </row>
    <row r="279944" spans="1:2" x14ac:dyDescent="0.25">
      <c r="A279944">
        <v>2.7994000000000003</v>
      </c>
      <c r="B279944">
        <v>0.30482076543654768</v>
      </c>
    </row>
    <row r="279945" spans="1:2" x14ac:dyDescent="0.25">
      <c r="A279945">
        <v>2.7994100000000004</v>
      </c>
      <c r="B279945">
        <v>0.30476238279291112</v>
      </c>
    </row>
    <row r="279946" spans="1:2" x14ac:dyDescent="0.25">
      <c r="A279946">
        <v>2.79942</v>
      </c>
      <c r="B279946">
        <v>0.30470392137100699</v>
      </c>
    </row>
    <row r="279947" spans="1:2" x14ac:dyDescent="0.25">
      <c r="A279947">
        <v>2.7994300000000001</v>
      </c>
      <c r="B279947">
        <v>0.30464538102898242</v>
      </c>
    </row>
    <row r="279948" spans="1:2" x14ac:dyDescent="0.25">
      <c r="A279948">
        <v>2.7994400000000002</v>
      </c>
      <c r="B279948">
        <v>0.30458676183734235</v>
      </c>
    </row>
    <row r="279949" spans="1:2" x14ac:dyDescent="0.25">
      <c r="A279949">
        <v>2.7994500000000002</v>
      </c>
      <c r="B279949">
        <v>0.30452806426037804</v>
      </c>
    </row>
    <row r="279950" spans="1:2" x14ac:dyDescent="0.25">
      <c r="A279950">
        <v>2.7994600000000003</v>
      </c>
      <c r="B279950">
        <v>0.30446928801120599</v>
      </c>
    </row>
    <row r="279951" spans="1:2" x14ac:dyDescent="0.25">
      <c r="A279951">
        <v>2.7994700000000003</v>
      </c>
      <c r="B279951">
        <v>0.30441043330328077</v>
      </c>
    </row>
    <row r="279952" spans="1:2" x14ac:dyDescent="0.25">
      <c r="A279952">
        <v>2.7994800000000004</v>
      </c>
      <c r="B279952">
        <v>0.30435150006567813</v>
      </c>
    </row>
    <row r="279953" spans="1:2" x14ac:dyDescent="0.25">
      <c r="A279953">
        <v>2.79949</v>
      </c>
      <c r="B279953">
        <v>0.30429248862084779</v>
      </c>
    </row>
    <row r="279954" spans="1:2" x14ac:dyDescent="0.25">
      <c r="A279954">
        <v>2.7995000000000001</v>
      </c>
      <c r="B279954">
        <v>0.30423339900772761</v>
      </c>
    </row>
    <row r="279955" spans="1:2" x14ac:dyDescent="0.25">
      <c r="A279955">
        <v>2.7995100000000002</v>
      </c>
      <c r="B279955">
        <v>0.3041742313631205</v>
      </c>
    </row>
    <row r="279956" spans="1:2" x14ac:dyDescent="0.25">
      <c r="A279956">
        <v>2.7995200000000002</v>
      </c>
      <c r="B279956">
        <v>0.30411498551041505</v>
      </c>
    </row>
    <row r="279957" spans="1:2" x14ac:dyDescent="0.25">
      <c r="A279957">
        <v>2.7995300000000003</v>
      </c>
      <c r="B279957">
        <v>0.3040556618718252</v>
      </c>
    </row>
    <row r="279958" spans="1:2" x14ac:dyDescent="0.25">
      <c r="A279958">
        <v>2.7995400000000004</v>
      </c>
      <c r="B279958">
        <v>0.30399626037097738</v>
      </c>
    </row>
    <row r="279959" spans="1:2" x14ac:dyDescent="0.25">
      <c r="A279959">
        <v>2.7995500000000004</v>
      </c>
      <c r="B279959">
        <v>0.30393678108366995</v>
      </c>
    </row>
    <row r="279960" spans="1:2" x14ac:dyDescent="0.25">
      <c r="A279960">
        <v>2.79956</v>
      </c>
      <c r="B279960">
        <v>0.30387722401240258</v>
      </c>
    </row>
    <row r="279961" spans="1:2" x14ac:dyDescent="0.25">
      <c r="A279961">
        <v>2.7995700000000001</v>
      </c>
      <c r="B279961">
        <v>0.3038175895389702</v>
      </c>
    </row>
    <row r="279962" spans="1:2" x14ac:dyDescent="0.25">
      <c r="A279962">
        <v>2.7995800000000002</v>
      </c>
      <c r="B279962">
        <v>0.30375787752921446</v>
      </c>
    </row>
    <row r="279963" spans="1:2" x14ac:dyDescent="0.25">
      <c r="A279963">
        <v>2.7995900000000002</v>
      </c>
      <c r="B279963">
        <v>0.30369808811140675</v>
      </c>
    </row>
    <row r="279964" spans="1:2" x14ac:dyDescent="0.25">
      <c r="A279964">
        <v>2.7996000000000003</v>
      </c>
      <c r="B279964">
        <v>0.30363822138618723</v>
      </c>
    </row>
    <row r="279965" spans="1:2" x14ac:dyDescent="0.25">
      <c r="A279965">
        <v>2.7996100000000004</v>
      </c>
      <c r="B279965">
        <v>0.30357827744990384</v>
      </c>
    </row>
    <row r="279966" spans="1:2" x14ac:dyDescent="0.25">
      <c r="A279966">
        <v>2.7996200000000004</v>
      </c>
      <c r="B279966">
        <v>0.30351825633556717</v>
      </c>
    </row>
    <row r="279967" spans="1:2" x14ac:dyDescent="0.25">
      <c r="A279967">
        <v>2.7996300000000001</v>
      </c>
      <c r="B279967">
        <v>0.3034581582436312</v>
      </c>
    </row>
    <row r="279968" spans="1:2" x14ac:dyDescent="0.25">
      <c r="A279968">
        <v>2.7996400000000001</v>
      </c>
      <c r="B279968">
        <v>0.30339798323344813</v>
      </c>
    </row>
    <row r="279969" spans="1:2" x14ac:dyDescent="0.25">
      <c r="A279969">
        <v>2.7996500000000002</v>
      </c>
      <c r="B279969">
        <v>0.30333773136590758</v>
      </c>
    </row>
    <row r="279970" spans="1:2" x14ac:dyDescent="0.25">
      <c r="A279970">
        <v>2.7996600000000003</v>
      </c>
      <c r="B279970">
        <v>0.30327740271802595</v>
      </c>
    </row>
    <row r="279971" spans="1:2" x14ac:dyDescent="0.25">
      <c r="A279971">
        <v>2.7996700000000003</v>
      </c>
      <c r="B279971">
        <v>0.30321699731020157</v>
      </c>
    </row>
    <row r="279972" spans="1:2" x14ac:dyDescent="0.25">
      <c r="A279972">
        <v>2.7996800000000004</v>
      </c>
      <c r="B279972">
        <v>0.30315651544677269</v>
      </c>
    </row>
    <row r="279973" spans="1:2" x14ac:dyDescent="0.25">
      <c r="A279973">
        <v>2.79969</v>
      </c>
      <c r="B279973">
        <v>0.30309595717249849</v>
      </c>
    </row>
    <row r="279974" spans="1:2" x14ac:dyDescent="0.25">
      <c r="A279974">
        <v>2.7997000000000001</v>
      </c>
      <c r="B279974">
        <v>0.30303532245680975</v>
      </c>
    </row>
    <row r="279975" spans="1:2" x14ac:dyDescent="0.25">
      <c r="A279975">
        <v>2.7997100000000001</v>
      </c>
      <c r="B279975">
        <v>0.30297461140453863</v>
      </c>
    </row>
    <row r="279976" spans="1:2" x14ac:dyDescent="0.25">
      <c r="A279976">
        <v>2.7997200000000002</v>
      </c>
      <c r="B279976">
        <v>0.30291382414605483</v>
      </c>
    </row>
    <row r="279977" spans="1:2" x14ac:dyDescent="0.25">
      <c r="A279977">
        <v>2.7997300000000003</v>
      </c>
      <c r="B279977">
        <v>0.30285296082512703</v>
      </c>
    </row>
    <row r="279978" spans="1:2" x14ac:dyDescent="0.25">
      <c r="A279978">
        <v>2.7997400000000003</v>
      </c>
      <c r="B279978">
        <v>0.30279202132309979</v>
      </c>
    </row>
    <row r="279979" spans="1:2" x14ac:dyDescent="0.25">
      <c r="A279979">
        <v>2.7997500000000004</v>
      </c>
      <c r="B279979">
        <v>0.30273100602526892</v>
      </c>
    </row>
    <row r="279980" spans="1:2" x14ac:dyDescent="0.25">
      <c r="A279980">
        <v>2.79976</v>
      </c>
      <c r="B279980">
        <v>0.30266991495290341</v>
      </c>
    </row>
    <row r="279981" spans="1:2" x14ac:dyDescent="0.25">
      <c r="A279981">
        <v>2.7997700000000001</v>
      </c>
      <c r="B279981">
        <v>0.30260874809190752</v>
      </c>
    </row>
    <row r="279982" spans="1:2" x14ac:dyDescent="0.25">
      <c r="A279982">
        <v>2.7997800000000002</v>
      </c>
      <c r="B279982">
        <v>0.30254750553924037</v>
      </c>
    </row>
    <row r="279983" spans="1:2" x14ac:dyDescent="0.25">
      <c r="A279983">
        <v>2.7997900000000002</v>
      </c>
      <c r="B279983">
        <v>0.30248618741743061</v>
      </c>
    </row>
    <row r="279984" spans="1:2" x14ac:dyDescent="0.25">
      <c r="A279984">
        <v>2.7998000000000003</v>
      </c>
      <c r="B279984">
        <v>0.30242479384241683</v>
      </c>
    </row>
    <row r="279985" spans="1:2" x14ac:dyDescent="0.25">
      <c r="A279985">
        <v>2.7998100000000004</v>
      </c>
      <c r="B279985">
        <v>0.30236332496302498</v>
      </c>
    </row>
    <row r="279986" spans="1:2" x14ac:dyDescent="0.25">
      <c r="A279986">
        <v>2.7998200000000004</v>
      </c>
      <c r="B279986">
        <v>0.30230178076015368</v>
      </c>
    </row>
    <row r="279987" spans="1:2" x14ac:dyDescent="0.25">
      <c r="A279987">
        <v>2.79983</v>
      </c>
      <c r="B279987">
        <v>0.30224016134942078</v>
      </c>
    </row>
    <row r="279988" spans="1:2" x14ac:dyDescent="0.25">
      <c r="A279988">
        <v>2.7998400000000001</v>
      </c>
      <c r="B279988">
        <v>0.30217846687916994</v>
      </c>
    </row>
    <row r="279989" spans="1:2" x14ac:dyDescent="0.25">
      <c r="A279989">
        <v>2.7998500000000002</v>
      </c>
      <c r="B279989">
        <v>0.30211669738907077</v>
      </c>
    </row>
    <row r="279990" spans="1:2" x14ac:dyDescent="0.25">
      <c r="A279990">
        <v>2.7998600000000002</v>
      </c>
      <c r="B279990">
        <v>0.30205485289189471</v>
      </c>
    </row>
    <row r="279991" spans="1:2" x14ac:dyDescent="0.25">
      <c r="A279991">
        <v>2.7998700000000003</v>
      </c>
      <c r="B279991">
        <v>0.30199293372152269</v>
      </c>
    </row>
    <row r="279992" spans="1:2" x14ac:dyDescent="0.25">
      <c r="A279992">
        <v>2.7998800000000004</v>
      </c>
      <c r="B279992">
        <v>0.30193093982244046</v>
      </c>
    </row>
    <row r="279993" spans="1:2" x14ac:dyDescent="0.25">
      <c r="A279993">
        <v>2.7998900000000004</v>
      </c>
      <c r="B279993">
        <v>0.30186887127962669</v>
      </c>
    </row>
    <row r="279994" spans="1:2" x14ac:dyDescent="0.25">
      <c r="A279994">
        <v>2.7999000000000001</v>
      </c>
      <c r="B279994">
        <v>0.30180672815255449</v>
      </c>
    </row>
    <row r="279995" spans="1:2" x14ac:dyDescent="0.25">
      <c r="A279995">
        <v>2.7999100000000001</v>
      </c>
      <c r="B279995">
        <v>0.30174451072020403</v>
      </c>
    </row>
    <row r="279996" spans="1:2" x14ac:dyDescent="0.25">
      <c r="A279996">
        <v>2.7999200000000002</v>
      </c>
      <c r="B279996">
        <v>0.30168221888461599</v>
      </c>
    </row>
    <row r="279997" spans="1:2" x14ac:dyDescent="0.25">
      <c r="A279997">
        <v>2.7999300000000003</v>
      </c>
      <c r="B279997">
        <v>0.30161985274767555</v>
      </c>
    </row>
    <row r="279998" spans="1:2" x14ac:dyDescent="0.25">
      <c r="A279998">
        <v>2.7999400000000003</v>
      </c>
      <c r="B279998">
        <v>0.3015574125026188</v>
      </c>
    </row>
    <row r="279999" spans="1:2" x14ac:dyDescent="0.25">
      <c r="A279999">
        <v>2.7999500000000004</v>
      </c>
      <c r="B279999">
        <v>0.30149489813599784</v>
      </c>
    </row>
    <row r="280000" spans="1:2" x14ac:dyDescent="0.25">
      <c r="A280000">
        <v>2.7999600000000004</v>
      </c>
      <c r="B280000">
        <v>0.30143230993847014</v>
      </c>
    </row>
    <row r="280001" spans="1:2" x14ac:dyDescent="0.25">
      <c r="A280001">
        <v>2.7999700000000001</v>
      </c>
      <c r="B280001">
        <v>0.30136964781611786</v>
      </c>
    </row>
    <row r="280002" spans="1:2" x14ac:dyDescent="0.25">
      <c r="A280002">
        <v>2.7999800000000001</v>
      </c>
      <c r="B280002">
        <v>0.30130691191053971</v>
      </c>
    </row>
    <row r="280003" spans="1:2" x14ac:dyDescent="0.25">
      <c r="A280003">
        <v>2.7999900000000002</v>
      </c>
      <c r="B280003">
        <v>0.30124410232272691</v>
      </c>
    </row>
    <row r="280004" spans="1:2" x14ac:dyDescent="0.25">
      <c r="A280004">
        <v>2.8000000000000003</v>
      </c>
      <c r="B280004">
        <v>0.30118121914536133</v>
      </c>
    </row>
    <row r="280005" spans="1:2" x14ac:dyDescent="0.25">
      <c r="A280005">
        <v>2.8000100000000003</v>
      </c>
      <c r="B280005">
        <v>0.30111826243714135</v>
      </c>
    </row>
    <row r="280006" spans="1:2" x14ac:dyDescent="0.25">
      <c r="A280006">
        <v>2.8000200000000004</v>
      </c>
      <c r="B280006">
        <v>0.30105523240596532</v>
      </c>
    </row>
    <row r="280007" spans="1:2" x14ac:dyDescent="0.25">
      <c r="A280007">
        <v>2.80003</v>
      </c>
      <c r="B280007">
        <v>0.3009921290436961</v>
      </c>
    </row>
    <row r="280008" spans="1:2" x14ac:dyDescent="0.25">
      <c r="A280008">
        <v>2.8000400000000001</v>
      </c>
      <c r="B280008">
        <v>0.300928952481195</v>
      </c>
    </row>
    <row r="280009" spans="1:2" x14ac:dyDescent="0.25">
      <c r="A280009">
        <v>2.8000500000000001</v>
      </c>
      <c r="B280009">
        <v>0.30086570281583946</v>
      </c>
    </row>
    <row r="280010" spans="1:2" x14ac:dyDescent="0.25">
      <c r="A280010">
        <v>2.8000600000000002</v>
      </c>
      <c r="B280010">
        <v>0.30080238012557514</v>
      </c>
    </row>
    <row r="280011" spans="1:2" x14ac:dyDescent="0.25">
      <c r="A280011">
        <v>2.8000700000000003</v>
      </c>
      <c r="B280011">
        <v>0.3007389845094175</v>
      </c>
    </row>
    <row r="280012" spans="1:2" x14ac:dyDescent="0.25">
      <c r="A280012">
        <v>2.8000800000000003</v>
      </c>
      <c r="B280012">
        <v>0.30067551602159015</v>
      </c>
    </row>
    <row r="280013" spans="1:2" x14ac:dyDescent="0.25">
      <c r="A280013">
        <v>2.8000900000000004</v>
      </c>
      <c r="B280013">
        <v>0.30061197492155223</v>
      </c>
    </row>
    <row r="280014" spans="1:2" x14ac:dyDescent="0.25">
      <c r="A280014">
        <v>2.8001</v>
      </c>
      <c r="B280014">
        <v>0.30054836108563565</v>
      </c>
    </row>
    <row r="280015" spans="1:2" x14ac:dyDescent="0.25">
      <c r="A280015">
        <v>2.8001100000000001</v>
      </c>
      <c r="B280015">
        <v>0.30048467484950592</v>
      </c>
    </row>
    <row r="280016" spans="1:2" x14ac:dyDescent="0.25">
      <c r="A280016">
        <v>2.8001200000000002</v>
      </c>
      <c r="B280016">
        <v>0.30042091612185207</v>
      </c>
    </row>
    <row r="280017" spans="1:2" x14ac:dyDescent="0.25">
      <c r="A280017">
        <v>2.8001300000000002</v>
      </c>
      <c r="B280017">
        <v>0.30035708504640779</v>
      </c>
    </row>
    <row r="280018" spans="1:2" x14ac:dyDescent="0.25">
      <c r="A280018">
        <v>2.8001400000000003</v>
      </c>
      <c r="B280018">
        <v>0.30029318172035402</v>
      </c>
    </row>
    <row r="280019" spans="1:2" x14ac:dyDescent="0.25">
      <c r="A280019">
        <v>2.8001500000000004</v>
      </c>
      <c r="B280019">
        <v>0.30022920624382532</v>
      </c>
    </row>
    <row r="280020" spans="1:2" x14ac:dyDescent="0.25">
      <c r="A280020">
        <v>2.8001600000000004</v>
      </c>
      <c r="B280020">
        <v>0.30016515865677706</v>
      </c>
    </row>
    <row r="280021" spans="1:2" x14ac:dyDescent="0.25">
      <c r="A280021">
        <v>2.80017</v>
      </c>
      <c r="B280021">
        <v>0.30010103921297193</v>
      </c>
    </row>
    <row r="280022" spans="1:2" x14ac:dyDescent="0.25">
      <c r="A280022">
        <v>2.8001800000000001</v>
      </c>
      <c r="B280022">
        <v>0.30003684781773132</v>
      </c>
    </row>
    <row r="280023" spans="1:2" x14ac:dyDescent="0.25">
      <c r="A280023">
        <v>2.8001900000000002</v>
      </c>
      <c r="B280023">
        <v>0.29997258465233623</v>
      </c>
    </row>
    <row r="280024" spans="1:2" x14ac:dyDescent="0.25">
      <c r="A280024">
        <v>2.8002000000000002</v>
      </c>
      <c r="B280024">
        <v>0.29990824997406951</v>
      </c>
    </row>
    <row r="280025" spans="1:2" x14ac:dyDescent="0.25">
      <c r="A280025">
        <v>2.8002100000000003</v>
      </c>
      <c r="B280025">
        <v>0.29984384356366489</v>
      </c>
    </row>
    <row r="280026" spans="1:2" x14ac:dyDescent="0.25">
      <c r="A280026">
        <v>2.8002200000000004</v>
      </c>
      <c r="B280026">
        <v>0.29977936577603115</v>
      </c>
    </row>
    <row r="280027" spans="1:2" x14ac:dyDescent="0.25">
      <c r="A280027">
        <v>2.8002300000000004</v>
      </c>
      <c r="B280027">
        <v>0.29971481666666722</v>
      </c>
    </row>
    <row r="280028" spans="1:2" x14ac:dyDescent="0.25">
      <c r="A280028">
        <v>2.8002400000000001</v>
      </c>
      <c r="B280028">
        <v>0.29965019623444</v>
      </c>
    </row>
    <row r="280029" spans="1:2" x14ac:dyDescent="0.25">
      <c r="A280029">
        <v>2.8002500000000001</v>
      </c>
      <c r="B280029">
        <v>0.29958550452374166</v>
      </c>
    </row>
    <row r="280030" spans="1:2" x14ac:dyDescent="0.25">
      <c r="A280030">
        <v>2.8002600000000002</v>
      </c>
      <c r="B280030">
        <v>0.2995207418715663</v>
      </c>
    </row>
    <row r="280031" spans="1:2" x14ac:dyDescent="0.25">
      <c r="A280031">
        <v>2.8002700000000003</v>
      </c>
      <c r="B280031">
        <v>0.299455908131115</v>
      </c>
    </row>
    <row r="280032" spans="1:2" x14ac:dyDescent="0.25">
      <c r="A280032">
        <v>2.8002800000000003</v>
      </c>
      <c r="B280032">
        <v>0.29939100351330039</v>
      </c>
    </row>
    <row r="280033" spans="1:2" x14ac:dyDescent="0.25">
      <c r="A280033">
        <v>2.8002900000000004</v>
      </c>
      <c r="B280033">
        <v>0.29932602798514918</v>
      </c>
    </row>
    <row r="280034" spans="1:2" x14ac:dyDescent="0.25">
      <c r="A280034">
        <v>2.8003</v>
      </c>
      <c r="B280034">
        <v>0.29926098209237184</v>
      </c>
    </row>
    <row r="280035" spans="1:2" x14ac:dyDescent="0.25">
      <c r="A280035">
        <v>2.8003100000000001</v>
      </c>
      <c r="B280035">
        <v>0.29919586538216358</v>
      </c>
    </row>
    <row r="280036" spans="1:2" x14ac:dyDescent="0.25">
      <c r="A280036">
        <v>2.8003200000000001</v>
      </c>
      <c r="B280036">
        <v>0.29913067826636897</v>
      </c>
    </row>
    <row r="280037" spans="1:2" x14ac:dyDescent="0.25">
      <c r="A280037">
        <v>2.8003300000000002</v>
      </c>
      <c r="B280037">
        <v>0.29906542077225884</v>
      </c>
    </row>
    <row r="280038" spans="1:2" x14ac:dyDescent="0.25">
      <c r="A280038">
        <v>2.8003400000000003</v>
      </c>
      <c r="B280038">
        <v>0.29900009293787877</v>
      </c>
    </row>
    <row r="280039" spans="1:2" x14ac:dyDescent="0.25">
      <c r="A280039">
        <v>2.8003500000000003</v>
      </c>
      <c r="B280039">
        <v>0.29893469489015689</v>
      </c>
    </row>
    <row r="280040" spans="1:2" x14ac:dyDescent="0.25">
      <c r="A280040">
        <v>2.8003600000000004</v>
      </c>
      <c r="B280040">
        <v>0.29886922672685001</v>
      </c>
    </row>
    <row r="280041" spans="1:2" x14ac:dyDescent="0.25">
      <c r="A280041">
        <v>2.80037</v>
      </c>
      <c r="B280041">
        <v>0.29880368856114992</v>
      </c>
    </row>
    <row r="280042" spans="1:2" x14ac:dyDescent="0.25">
      <c r="A280042">
        <v>2.8003800000000001</v>
      </c>
      <c r="B280042">
        <v>0.29873808040934058</v>
      </c>
    </row>
    <row r="280043" spans="1:2" x14ac:dyDescent="0.25">
      <c r="A280043">
        <v>2.8003900000000002</v>
      </c>
      <c r="B280043">
        <v>0.29867240252631477</v>
      </c>
    </row>
    <row r="280044" spans="1:2" x14ac:dyDescent="0.25">
      <c r="A280044">
        <v>2.8004000000000002</v>
      </c>
      <c r="B280044">
        <v>0.29860665498247718</v>
      </c>
    </row>
    <row r="280045" spans="1:2" x14ac:dyDescent="0.25">
      <c r="A280045">
        <v>2.8004100000000003</v>
      </c>
      <c r="B280045">
        <v>0.29854083780048668</v>
      </c>
    </row>
    <row r="280046" spans="1:2" x14ac:dyDescent="0.25">
      <c r="A280046">
        <v>2.8004200000000004</v>
      </c>
      <c r="B280046">
        <v>0.2984749510906447</v>
      </c>
    </row>
    <row r="280047" spans="1:2" x14ac:dyDescent="0.25">
      <c r="A280047">
        <v>2.8004300000000004</v>
      </c>
      <c r="B280047">
        <v>0.29840899496810847</v>
      </c>
    </row>
    <row r="280048" spans="1:2" x14ac:dyDescent="0.25">
      <c r="A280048">
        <v>2.80044</v>
      </c>
      <c r="B280048">
        <v>0.29834296952330797</v>
      </c>
    </row>
    <row r="280049" spans="1:2" x14ac:dyDescent="0.25">
      <c r="A280049">
        <v>2.8004500000000001</v>
      </c>
      <c r="B280049">
        <v>0.2982768747643284</v>
      </c>
    </row>
    <row r="280050" spans="1:2" x14ac:dyDescent="0.25">
      <c r="A280050">
        <v>2.8004600000000002</v>
      </c>
      <c r="B280050">
        <v>0.29821071100127738</v>
      </c>
    </row>
    <row r="280051" spans="1:2" x14ac:dyDescent="0.25">
      <c r="A280051">
        <v>2.8004700000000002</v>
      </c>
      <c r="B280051">
        <v>0.2981444782344933</v>
      </c>
    </row>
    <row r="280052" spans="1:2" x14ac:dyDescent="0.25">
      <c r="A280052">
        <v>2.8004800000000003</v>
      </c>
      <c r="B280052">
        <v>0.29807817656169133</v>
      </c>
    </row>
    <row r="280053" spans="1:2" x14ac:dyDescent="0.25">
      <c r="A280053">
        <v>2.8004900000000004</v>
      </c>
      <c r="B280053">
        <v>0.29801180604439426</v>
      </c>
    </row>
    <row r="280054" spans="1:2" x14ac:dyDescent="0.25">
      <c r="A280054">
        <v>2.8005000000000004</v>
      </c>
      <c r="B280054">
        <v>0.29794536679974437</v>
      </c>
    </row>
    <row r="280055" spans="1:2" x14ac:dyDescent="0.25">
      <c r="A280055">
        <v>2.8005100000000001</v>
      </c>
      <c r="B280055">
        <v>0.29787885893028665</v>
      </c>
    </row>
    <row r="280056" spans="1:2" x14ac:dyDescent="0.25">
      <c r="A280056">
        <v>2.8005200000000001</v>
      </c>
      <c r="B280056">
        <v>0.29781228247338487</v>
      </c>
    </row>
    <row r="280057" spans="1:2" x14ac:dyDescent="0.25">
      <c r="A280057">
        <v>2.8005300000000002</v>
      </c>
      <c r="B280057">
        <v>0.29774563768984141</v>
      </c>
    </row>
    <row r="280058" spans="1:2" x14ac:dyDescent="0.25">
      <c r="A280058">
        <v>2.8005400000000003</v>
      </c>
      <c r="B280058">
        <v>0.29767892435958299</v>
      </c>
    </row>
    <row r="280059" spans="1:2" x14ac:dyDescent="0.25">
      <c r="A280059">
        <v>2.8005500000000003</v>
      </c>
      <c r="B280059">
        <v>0.29761214315237583</v>
      </c>
    </row>
    <row r="280060" spans="1:2" x14ac:dyDescent="0.25">
      <c r="A280060">
        <v>2.8005600000000004</v>
      </c>
      <c r="B280060">
        <v>0.29754529360275228</v>
      </c>
    </row>
    <row r="280061" spans="1:2" x14ac:dyDescent="0.25">
      <c r="A280061">
        <v>2.8005700000000004</v>
      </c>
      <c r="B280061">
        <v>0.29747837620875228</v>
      </c>
    </row>
    <row r="280062" spans="1:2" x14ac:dyDescent="0.25">
      <c r="A280062">
        <v>2.8005800000000001</v>
      </c>
      <c r="B280062">
        <v>0.29741139081597501</v>
      </c>
    </row>
    <row r="280063" spans="1:2" x14ac:dyDescent="0.25">
      <c r="A280063">
        <v>2.8005900000000001</v>
      </c>
      <c r="B280063">
        <v>0.29734433752086065</v>
      </c>
    </row>
    <row r="280064" spans="1:2" x14ac:dyDescent="0.25">
      <c r="A280064">
        <v>2.8006000000000002</v>
      </c>
      <c r="B280064">
        <v>0.29727721640256022</v>
      </c>
    </row>
    <row r="280065" spans="1:2" x14ac:dyDescent="0.25">
      <c r="A280065">
        <v>2.8006100000000003</v>
      </c>
      <c r="B280065">
        <v>0.29721002790407103</v>
      </c>
    </row>
    <row r="280066" spans="1:2" x14ac:dyDescent="0.25">
      <c r="A280066">
        <v>2.8006200000000003</v>
      </c>
      <c r="B280066">
        <v>0.29714277186814653</v>
      </c>
    </row>
    <row r="280067" spans="1:2" x14ac:dyDescent="0.25">
      <c r="A280067">
        <v>2.8006300000000004</v>
      </c>
      <c r="B280067">
        <v>0.29707544821772203</v>
      </c>
    </row>
    <row r="280068" spans="1:2" x14ac:dyDescent="0.25">
      <c r="A280068">
        <v>2.80064</v>
      </c>
      <c r="B280068">
        <v>0.29700805747991221</v>
      </c>
    </row>
    <row r="280069" spans="1:2" x14ac:dyDescent="0.25">
      <c r="A280069">
        <v>2.8006500000000001</v>
      </c>
      <c r="B280069">
        <v>0.29694059933067363</v>
      </c>
    </row>
    <row r="280070" spans="1:2" x14ac:dyDescent="0.25">
      <c r="A280070">
        <v>2.8006600000000001</v>
      </c>
      <c r="B280070">
        <v>0.29687307417920694</v>
      </c>
    </row>
    <row r="280071" spans="1:2" x14ac:dyDescent="0.25">
      <c r="A280071">
        <v>2.8006700000000002</v>
      </c>
      <c r="B280071">
        <v>0.2968054818902357</v>
      </c>
    </row>
    <row r="280072" spans="1:2" x14ac:dyDescent="0.25">
      <c r="A280072">
        <v>2.8006800000000003</v>
      </c>
      <c r="B280072">
        <v>0.29673782284073169</v>
      </c>
    </row>
    <row r="280073" spans="1:2" x14ac:dyDescent="0.25">
      <c r="A280073">
        <v>2.8006900000000003</v>
      </c>
      <c r="B280073">
        <v>0.29667009688755608</v>
      </c>
    </row>
    <row r="280074" spans="1:2" x14ac:dyDescent="0.25">
      <c r="A280074">
        <v>2.8007000000000004</v>
      </c>
      <c r="B280074">
        <v>0.29660230422732092</v>
      </c>
    </row>
    <row r="280075" spans="1:2" x14ac:dyDescent="0.25">
      <c r="A280075">
        <v>2.80071</v>
      </c>
      <c r="B280075">
        <v>0.2965344449339844</v>
      </c>
    </row>
    <row r="280076" spans="1:2" x14ac:dyDescent="0.25">
      <c r="A280076">
        <v>2.8007200000000001</v>
      </c>
      <c r="B280076">
        <v>0.29646651911943267</v>
      </c>
    </row>
    <row r="280077" spans="1:2" x14ac:dyDescent="0.25">
      <c r="A280077">
        <v>2.8007300000000002</v>
      </c>
      <c r="B280077">
        <v>0.29639852688765023</v>
      </c>
    </row>
    <row r="280078" spans="1:2" x14ac:dyDescent="0.25">
      <c r="A280078">
        <v>2.8007400000000002</v>
      </c>
      <c r="B280078">
        <v>0.29633046832979548</v>
      </c>
    </row>
    <row r="280079" spans="1:2" x14ac:dyDescent="0.25">
      <c r="A280079">
        <v>2.8007500000000003</v>
      </c>
      <c r="B280079">
        <v>0.29626234358417181</v>
      </c>
    </row>
    <row r="280080" spans="1:2" x14ac:dyDescent="0.25">
      <c r="A280080">
        <v>2.8007600000000004</v>
      </c>
      <c r="B280080">
        <v>0.29619415270562666</v>
      </c>
    </row>
    <row r="280081" spans="1:2" x14ac:dyDescent="0.25">
      <c r="A280081">
        <v>2.8007700000000004</v>
      </c>
      <c r="B280081">
        <v>0.29612589581885962</v>
      </c>
    </row>
    <row r="280082" spans="1:2" x14ac:dyDescent="0.25">
      <c r="A280082">
        <v>2.80078</v>
      </c>
      <c r="B280082">
        <v>0.29605757286621515</v>
      </c>
    </row>
    <row r="280083" spans="1:2" x14ac:dyDescent="0.25">
      <c r="A280083">
        <v>2.8007900000000001</v>
      </c>
      <c r="B280083">
        <v>0.29598918431626542</v>
      </c>
    </row>
    <row r="280084" spans="1:2" x14ac:dyDescent="0.25">
      <c r="A280084">
        <v>2.8008000000000002</v>
      </c>
      <c r="B280084">
        <v>0.29592073004080099</v>
      </c>
    </row>
    <row r="280085" spans="1:2" x14ac:dyDescent="0.25">
      <c r="A280085">
        <v>2.8008100000000002</v>
      </c>
      <c r="B280085">
        <v>0.29585221017056096</v>
      </c>
    </row>
    <row r="280086" spans="1:2" x14ac:dyDescent="0.25">
      <c r="A280086">
        <v>2.8008200000000003</v>
      </c>
      <c r="B280086">
        <v>0.29578362478107589</v>
      </c>
    </row>
    <row r="280087" spans="1:2" x14ac:dyDescent="0.25">
      <c r="A280087">
        <v>2.8008300000000004</v>
      </c>
      <c r="B280087">
        <v>0.29571497397839996</v>
      </c>
    </row>
    <row r="280088" spans="1:2" x14ac:dyDescent="0.25">
      <c r="A280088">
        <v>2.8008400000000004</v>
      </c>
      <c r="B280088">
        <v>0.29564625783056409</v>
      </c>
    </row>
    <row r="280089" spans="1:2" x14ac:dyDescent="0.25">
      <c r="A280089">
        <v>2.8008500000000001</v>
      </c>
      <c r="B280089">
        <v>0.29557747645428922</v>
      </c>
    </row>
    <row r="280090" spans="1:2" x14ac:dyDescent="0.25">
      <c r="A280090">
        <v>2.8008600000000001</v>
      </c>
      <c r="B280090">
        <v>0.29550863010713502</v>
      </c>
    </row>
    <row r="280091" spans="1:2" x14ac:dyDescent="0.25">
      <c r="A280091">
        <v>2.8008700000000002</v>
      </c>
      <c r="B280091">
        <v>0.29543971871212871</v>
      </c>
    </row>
    <row r="280092" spans="1:2" x14ac:dyDescent="0.25">
      <c r="A280092">
        <v>2.8008800000000003</v>
      </c>
      <c r="B280092">
        <v>0.2953707424149894</v>
      </c>
    </row>
    <row r="280093" spans="1:2" x14ac:dyDescent="0.25">
      <c r="A280093">
        <v>2.8008900000000003</v>
      </c>
      <c r="B280093">
        <v>0.29530170124680422</v>
      </c>
    </row>
    <row r="280094" spans="1:2" x14ac:dyDescent="0.25">
      <c r="A280094">
        <v>2.8009000000000004</v>
      </c>
      <c r="B280094">
        <v>0.29523259551810177</v>
      </c>
    </row>
    <row r="280095" spans="1:2" x14ac:dyDescent="0.25">
      <c r="A280095">
        <v>2.80091</v>
      </c>
      <c r="B280095">
        <v>0.29516342517092908</v>
      </c>
    </row>
    <row r="280096" spans="1:2" x14ac:dyDescent="0.25">
      <c r="A280096">
        <v>2.8009200000000001</v>
      </c>
      <c r="B280096">
        <v>0.29509419022936922</v>
      </c>
    </row>
    <row r="280097" spans="1:2" x14ac:dyDescent="0.25">
      <c r="A280097">
        <v>2.8009300000000001</v>
      </c>
      <c r="B280097">
        <v>0.29502489099987905</v>
      </c>
    </row>
    <row r="280098" spans="1:2" x14ac:dyDescent="0.25">
      <c r="A280098">
        <v>2.8009400000000002</v>
      </c>
      <c r="B280098">
        <v>0.29495552752008214</v>
      </c>
    </row>
    <row r="280099" spans="1:2" x14ac:dyDescent="0.25">
      <c r="A280099">
        <v>2.8009500000000003</v>
      </c>
      <c r="B280099">
        <v>0.29488609984494685</v>
      </c>
    </row>
    <row r="280100" spans="1:2" x14ac:dyDescent="0.25">
      <c r="A280100">
        <v>2.8009600000000003</v>
      </c>
      <c r="B280100">
        <v>0.29481660803539878</v>
      </c>
    </row>
    <row r="280101" spans="1:2" x14ac:dyDescent="0.25">
      <c r="A280101">
        <v>2.8009700000000004</v>
      </c>
      <c r="B280101">
        <v>0.29474705232702614</v>
      </c>
    </row>
    <row r="280102" spans="1:2" x14ac:dyDescent="0.25">
      <c r="A280102">
        <v>2.80098</v>
      </c>
      <c r="B280102">
        <v>0.29467743271732161</v>
      </c>
    </row>
    <row r="280103" spans="1:2" x14ac:dyDescent="0.25">
      <c r="A280103">
        <v>2.8009900000000001</v>
      </c>
      <c r="B280103">
        <v>0.2946077493316569</v>
      </c>
    </row>
    <row r="280104" spans="1:2" x14ac:dyDescent="0.25">
      <c r="A280104">
        <v>2.8010000000000002</v>
      </c>
      <c r="B280104">
        <v>0.29453800227840266</v>
      </c>
    </row>
    <row r="280105" spans="1:2" x14ac:dyDescent="0.25">
      <c r="A280105">
        <v>2.8010100000000002</v>
      </c>
      <c r="B280105">
        <v>0.29446819166156601</v>
      </c>
    </row>
    <row r="280106" spans="1:2" x14ac:dyDescent="0.25">
      <c r="A280106">
        <v>2.8010200000000003</v>
      </c>
      <c r="B280106">
        <v>0.29439831755543688</v>
      </c>
    </row>
    <row r="280107" spans="1:2" x14ac:dyDescent="0.25">
      <c r="A280107">
        <v>2.8010300000000004</v>
      </c>
      <c r="B280107">
        <v>0.29432838008297324</v>
      </c>
    </row>
    <row r="280108" spans="1:2" x14ac:dyDescent="0.25">
      <c r="A280108">
        <v>2.8010400000000004</v>
      </c>
      <c r="B280108">
        <v>0.29425837943849431</v>
      </c>
    </row>
    <row r="280109" spans="1:2" x14ac:dyDescent="0.25">
      <c r="A280109">
        <v>2.80105</v>
      </c>
      <c r="B280109">
        <v>0.29418831561616376</v>
      </c>
    </row>
    <row r="280110" spans="1:2" x14ac:dyDescent="0.25">
      <c r="A280110">
        <v>2.8010600000000001</v>
      </c>
      <c r="B280110">
        <v>0.29411818868476958</v>
      </c>
    </row>
    <row r="280111" spans="1:2" x14ac:dyDescent="0.25">
      <c r="A280111">
        <v>2.8010700000000002</v>
      </c>
      <c r="B280111">
        <v>0.29404799888748956</v>
      </c>
    </row>
    <row r="280112" spans="1:2" x14ac:dyDescent="0.25">
      <c r="A280112">
        <v>2.8010800000000002</v>
      </c>
      <c r="B280112">
        <v>0.29397774621947459</v>
      </c>
    </row>
    <row r="280113" spans="1:2" x14ac:dyDescent="0.25">
      <c r="A280113">
        <v>2.8010900000000003</v>
      </c>
      <c r="B280113">
        <v>0.29390743080661663</v>
      </c>
    </row>
    <row r="280114" spans="1:2" x14ac:dyDescent="0.25">
      <c r="A280114">
        <v>2.8011000000000004</v>
      </c>
      <c r="B280114">
        <v>0.29383705275331484</v>
      </c>
    </row>
    <row r="280115" spans="1:2" x14ac:dyDescent="0.25">
      <c r="A280115">
        <v>2.8011100000000004</v>
      </c>
      <c r="B280115">
        <v>0.29376661217121292</v>
      </c>
    </row>
    <row r="280116" spans="1:2" x14ac:dyDescent="0.25">
      <c r="A280116">
        <v>2.8011200000000001</v>
      </c>
      <c r="B280116">
        <v>0.293696109035953</v>
      </c>
    </row>
    <row r="280117" spans="1:2" x14ac:dyDescent="0.25">
      <c r="A280117">
        <v>2.8011300000000001</v>
      </c>
      <c r="B280117">
        <v>0.29362554377070427</v>
      </c>
    </row>
    <row r="280118" spans="1:2" x14ac:dyDescent="0.25">
      <c r="A280118">
        <v>2.8011400000000002</v>
      </c>
      <c r="B280118">
        <v>0.2935549161781329</v>
      </c>
    </row>
    <row r="280119" spans="1:2" x14ac:dyDescent="0.25">
      <c r="A280119">
        <v>2.8011500000000003</v>
      </c>
      <c r="B280119">
        <v>0.29348422653611961</v>
      </c>
    </row>
    <row r="280120" spans="1:2" x14ac:dyDescent="0.25">
      <c r="A280120">
        <v>2.8011600000000003</v>
      </c>
      <c r="B280120">
        <v>0.2934134748471221</v>
      </c>
    </row>
    <row r="280121" spans="1:2" x14ac:dyDescent="0.25">
      <c r="A280121">
        <v>2.8011700000000004</v>
      </c>
      <c r="B280121">
        <v>0.29334266116044694</v>
      </c>
    </row>
    <row r="280122" spans="1:2" x14ac:dyDescent="0.25">
      <c r="A280122">
        <v>2.8011800000000004</v>
      </c>
      <c r="B280122">
        <v>0.29327178571589496</v>
      </c>
    </row>
    <row r="280123" spans="1:2" x14ac:dyDescent="0.25">
      <c r="A280123">
        <v>2.8011900000000001</v>
      </c>
      <c r="B280123">
        <v>0.29320084865524543</v>
      </c>
    </row>
    <row r="280124" spans="1:2" x14ac:dyDescent="0.25">
      <c r="A280124">
        <v>2.8012000000000001</v>
      </c>
      <c r="B280124">
        <v>0.29312984994839508</v>
      </c>
    </row>
    <row r="280125" spans="1:2" x14ac:dyDescent="0.25">
      <c r="A280125">
        <v>2.8012100000000002</v>
      </c>
      <c r="B280125">
        <v>0.29305878970136179</v>
      </c>
    </row>
    <row r="280126" spans="1:2" x14ac:dyDescent="0.25">
      <c r="A280126">
        <v>2.8012200000000003</v>
      </c>
      <c r="B280126">
        <v>0.29298766807588916</v>
      </c>
    </row>
    <row r="280127" spans="1:2" x14ac:dyDescent="0.25">
      <c r="A280127">
        <v>2.8012300000000003</v>
      </c>
      <c r="B280127">
        <v>0.2929164851649928</v>
      </c>
    </row>
    <row r="280128" spans="1:2" x14ac:dyDescent="0.25">
      <c r="A280128">
        <v>2.8012400000000004</v>
      </c>
      <c r="B280128">
        <v>0.29284524107786569</v>
      </c>
    </row>
    <row r="280129" spans="1:2" x14ac:dyDescent="0.25">
      <c r="A280129">
        <v>2.80125</v>
      </c>
      <c r="B280129">
        <v>0.29277393580359989</v>
      </c>
    </row>
    <row r="280130" spans="1:2" x14ac:dyDescent="0.25">
      <c r="A280130">
        <v>2.8012600000000001</v>
      </c>
      <c r="B280130">
        <v>0.29270256971066633</v>
      </c>
    </row>
    <row r="280131" spans="1:2" x14ac:dyDescent="0.25">
      <c r="A280131">
        <v>2.8012700000000001</v>
      </c>
      <c r="B280131">
        <v>0.29263114268309942</v>
      </c>
    </row>
    <row r="280132" spans="1:2" x14ac:dyDescent="0.25">
      <c r="A280132">
        <v>2.8012800000000002</v>
      </c>
      <c r="B280132">
        <v>0.29255965488283131</v>
      </c>
    </row>
    <row r="280133" spans="1:2" x14ac:dyDescent="0.25">
      <c r="A280133">
        <v>2.8012900000000003</v>
      </c>
      <c r="B280133">
        <v>0.29248810640439871</v>
      </c>
    </row>
    <row r="280134" spans="1:2" x14ac:dyDescent="0.25">
      <c r="A280134">
        <v>2.8013000000000003</v>
      </c>
      <c r="B280134">
        <v>0.29241649727320429</v>
      </c>
    </row>
    <row r="280135" spans="1:2" x14ac:dyDescent="0.25">
      <c r="A280135">
        <v>2.8013100000000004</v>
      </c>
      <c r="B280135">
        <v>0.29234482780257776</v>
      </c>
    </row>
    <row r="280136" spans="1:2" x14ac:dyDescent="0.25">
      <c r="A280136">
        <v>2.80132</v>
      </c>
      <c r="B280136">
        <v>0.29227309791936595</v>
      </c>
    </row>
    <row r="280137" spans="1:2" x14ac:dyDescent="0.25">
      <c r="A280137">
        <v>2.8013300000000001</v>
      </c>
      <c r="B280137">
        <v>0.29220130787900089</v>
      </c>
    </row>
    <row r="280138" spans="1:2" x14ac:dyDescent="0.25">
      <c r="A280138">
        <v>2.8013400000000002</v>
      </c>
      <c r="B280138">
        <v>0.29212945764940956</v>
      </c>
    </row>
    <row r="280139" spans="1:2" x14ac:dyDescent="0.25">
      <c r="A280139">
        <v>2.8013500000000002</v>
      </c>
      <c r="B280139">
        <v>0.29205754736918643</v>
      </c>
    </row>
    <row r="280140" spans="1:2" x14ac:dyDescent="0.25">
      <c r="A280140">
        <v>2.8013600000000003</v>
      </c>
      <c r="B280140">
        <v>0.29198557710932338</v>
      </c>
    </row>
    <row r="280141" spans="1:2" x14ac:dyDescent="0.25">
      <c r="A280141">
        <v>2.8013700000000004</v>
      </c>
      <c r="B280141">
        <v>0.29191354702681815</v>
      </c>
    </row>
    <row r="280142" spans="1:2" x14ac:dyDescent="0.25">
      <c r="A280142">
        <v>2.8013800000000004</v>
      </c>
      <c r="B280142">
        <v>0.29184145720450116</v>
      </c>
    </row>
    <row r="280143" spans="1:2" x14ac:dyDescent="0.25">
      <c r="A280143">
        <v>2.80139</v>
      </c>
      <c r="B280143">
        <v>0.29176930782789634</v>
      </c>
    </row>
    <row r="280144" spans="1:2" x14ac:dyDescent="0.25">
      <c r="A280144">
        <v>2.8014000000000001</v>
      </c>
      <c r="B280144">
        <v>0.29169709887345352</v>
      </c>
    </row>
    <row r="280145" spans="1:2" x14ac:dyDescent="0.25">
      <c r="A280145">
        <v>2.8014100000000002</v>
      </c>
      <c r="B280145">
        <v>0.29162483058617172</v>
      </c>
    </row>
    <row r="280146" spans="1:2" x14ac:dyDescent="0.25">
      <c r="A280146">
        <v>2.8014200000000002</v>
      </c>
      <c r="B280146">
        <v>0.2915525029526983</v>
      </c>
    </row>
    <row r="280147" spans="1:2" x14ac:dyDescent="0.25">
      <c r="A280147">
        <v>2.8014300000000003</v>
      </c>
      <c r="B280147">
        <v>0.29148011609979285</v>
      </c>
    </row>
    <row r="280148" spans="1:2" x14ac:dyDescent="0.25">
      <c r="A280148">
        <v>2.8014400000000004</v>
      </c>
      <c r="B280148">
        <v>0.29140767014290869</v>
      </c>
    </row>
    <row r="280149" spans="1:2" x14ac:dyDescent="0.25">
      <c r="A280149">
        <v>2.8014500000000004</v>
      </c>
      <c r="B280149">
        <v>0.29133516518801272</v>
      </c>
    </row>
    <row r="280150" spans="1:2" x14ac:dyDescent="0.25">
      <c r="A280150">
        <v>2.8014600000000001</v>
      </c>
      <c r="B280150">
        <v>0.29126260120993741</v>
      </c>
    </row>
    <row r="280151" spans="1:2" x14ac:dyDescent="0.25">
      <c r="A280151">
        <v>2.8014700000000001</v>
      </c>
      <c r="B280151">
        <v>0.29118997863779383</v>
      </c>
    </row>
    <row r="280152" spans="1:2" x14ac:dyDescent="0.25">
      <c r="A280152">
        <v>2.8014800000000002</v>
      </c>
      <c r="B280152">
        <v>0.29111729737031866</v>
      </c>
    </row>
    <row r="280153" spans="1:2" x14ac:dyDescent="0.25">
      <c r="A280153">
        <v>2.8014900000000003</v>
      </c>
      <c r="B280153">
        <v>0.29104455749891978</v>
      </c>
    </row>
    <row r="280154" spans="1:2" x14ac:dyDescent="0.25">
      <c r="A280154">
        <v>2.8015000000000003</v>
      </c>
      <c r="B280154">
        <v>0.29097175914900952</v>
      </c>
    </row>
    <row r="280155" spans="1:2" x14ac:dyDescent="0.25">
      <c r="A280155">
        <v>2.8015100000000004</v>
      </c>
      <c r="B280155">
        <v>0.29089890243300098</v>
      </c>
    </row>
    <row r="280156" spans="1:2" x14ac:dyDescent="0.25">
      <c r="A280156">
        <v>2.80152</v>
      </c>
      <c r="B280156">
        <v>0.29082598743437271</v>
      </c>
    </row>
    <row r="280157" spans="1:2" x14ac:dyDescent="0.25">
      <c r="A280157">
        <v>2.8015300000000001</v>
      </c>
      <c r="B280157">
        <v>0.29075301427229372</v>
      </c>
    </row>
    <row r="280158" spans="1:2" x14ac:dyDescent="0.25">
      <c r="A280158">
        <v>2.8015400000000001</v>
      </c>
      <c r="B280158">
        <v>0.29067998308726628</v>
      </c>
    </row>
    <row r="280159" spans="1:2" x14ac:dyDescent="0.25">
      <c r="A280159">
        <v>2.8015500000000002</v>
      </c>
      <c r="B280159">
        <v>0.29060689393782457</v>
      </c>
    </row>
    <row r="280160" spans="1:2" x14ac:dyDescent="0.25">
      <c r="A280160">
        <v>2.8015600000000003</v>
      </c>
      <c r="B280160">
        <v>0.29053374691322487</v>
      </c>
    </row>
    <row r="280161" spans="1:2" x14ac:dyDescent="0.25">
      <c r="A280161">
        <v>2.8015700000000003</v>
      </c>
      <c r="B280161">
        <v>0.2904605422428943</v>
      </c>
    </row>
    <row r="280162" spans="1:2" x14ac:dyDescent="0.25">
      <c r="A280162">
        <v>2.8015800000000004</v>
      </c>
      <c r="B280162">
        <v>0.29038727986236312</v>
      </c>
    </row>
    <row r="280163" spans="1:2" x14ac:dyDescent="0.25">
      <c r="A280163">
        <v>2.80159</v>
      </c>
      <c r="B280163">
        <v>0.29031396003499266</v>
      </c>
    </row>
    <row r="280164" spans="1:2" x14ac:dyDescent="0.25">
      <c r="A280164">
        <v>2.8016000000000001</v>
      </c>
      <c r="B280164">
        <v>0.29024058275598874</v>
      </c>
    </row>
    <row r="280165" spans="1:2" x14ac:dyDescent="0.25">
      <c r="A280165">
        <v>2.8016100000000002</v>
      </c>
      <c r="B280165">
        <v>0.29016714791659837</v>
      </c>
    </row>
    <row r="280166" spans="1:2" x14ac:dyDescent="0.25">
      <c r="A280166">
        <v>2.8016200000000002</v>
      </c>
      <c r="B280166">
        <v>0.2900936562778641</v>
      </c>
    </row>
    <row r="280167" spans="1:2" x14ac:dyDescent="0.25">
      <c r="A280167">
        <v>2.8016300000000003</v>
      </c>
      <c r="B280167">
        <v>0.29002010741122242</v>
      </c>
    </row>
    <row r="280168" spans="1:2" x14ac:dyDescent="0.25">
      <c r="A280168">
        <v>2.8016400000000004</v>
      </c>
      <c r="B280168">
        <v>0.28994650149637158</v>
      </c>
    </row>
    <row r="280169" spans="1:2" x14ac:dyDescent="0.25">
      <c r="A280169">
        <v>2.8016500000000004</v>
      </c>
      <c r="B280169">
        <v>0.28987283862881652</v>
      </c>
    </row>
    <row r="280170" spans="1:2" x14ac:dyDescent="0.25">
      <c r="A280170">
        <v>2.80166</v>
      </c>
      <c r="B280170">
        <v>0.28979911911500111</v>
      </c>
    </row>
    <row r="280171" spans="1:2" x14ac:dyDescent="0.25">
      <c r="A280171">
        <v>2.8016700000000001</v>
      </c>
      <c r="B280171">
        <v>0.28972534284452967</v>
      </c>
    </row>
    <row r="280172" spans="1:2" x14ac:dyDescent="0.25">
      <c r="A280172">
        <v>2.8016800000000002</v>
      </c>
      <c r="B280172">
        <v>0.28965151001108758</v>
      </c>
    </row>
    <row r="280173" spans="1:2" x14ac:dyDescent="0.25">
      <c r="A280173">
        <v>2.8016900000000002</v>
      </c>
      <c r="B280173">
        <v>0.28957762071004889</v>
      </c>
    </row>
    <row r="280174" spans="1:2" x14ac:dyDescent="0.25">
      <c r="A280174">
        <v>2.8017000000000003</v>
      </c>
      <c r="B280174">
        <v>0.2895036750378035</v>
      </c>
    </row>
    <row r="280175" spans="1:2" x14ac:dyDescent="0.25">
      <c r="A280175">
        <v>2.8017100000000004</v>
      </c>
      <c r="B280175">
        <v>0.28942967309176881</v>
      </c>
    </row>
    <row r="280176" spans="1:2" x14ac:dyDescent="0.25">
      <c r="A280176">
        <v>2.8017200000000004</v>
      </c>
      <c r="B280176">
        <v>0.28935561495280082</v>
      </c>
    </row>
    <row r="280177" spans="1:2" x14ac:dyDescent="0.25">
      <c r="A280177">
        <v>2.8017300000000001</v>
      </c>
      <c r="B280177">
        <v>0.28928150084413162</v>
      </c>
    </row>
    <row r="280178" spans="1:2" x14ac:dyDescent="0.25">
      <c r="A280178">
        <v>2.8017400000000001</v>
      </c>
      <c r="B280178">
        <v>0.28920733067483828</v>
      </c>
    </row>
    <row r="280179" spans="1:2" x14ac:dyDescent="0.25">
      <c r="A280179">
        <v>2.8017500000000002</v>
      </c>
      <c r="B280179">
        <v>0.28913310471737919</v>
      </c>
    </row>
    <row r="280180" spans="1:2" x14ac:dyDescent="0.25">
      <c r="A280180">
        <v>2.8017600000000003</v>
      </c>
      <c r="B280180">
        <v>0.28905882312347897</v>
      </c>
    </row>
    <row r="280181" spans="1:2" x14ac:dyDescent="0.25">
      <c r="A280181">
        <v>2.8017700000000003</v>
      </c>
      <c r="B280181">
        <v>0.28898448591280257</v>
      </c>
    </row>
    <row r="280182" spans="1:2" x14ac:dyDescent="0.25">
      <c r="A280182">
        <v>2.8017800000000004</v>
      </c>
      <c r="B280182">
        <v>0.28891009314690808</v>
      </c>
    </row>
    <row r="280183" spans="1:2" x14ac:dyDescent="0.25">
      <c r="A280183">
        <v>2.8017900000000004</v>
      </c>
      <c r="B280183">
        <v>0.28883564495738456</v>
      </c>
    </row>
    <row r="280184" spans="1:2" x14ac:dyDescent="0.25">
      <c r="A280184">
        <v>2.8018000000000001</v>
      </c>
      <c r="B280184">
        <v>0.28876114145449217</v>
      </c>
    </row>
    <row r="280185" spans="1:2" x14ac:dyDescent="0.25">
      <c r="A280185">
        <v>2.8018100000000001</v>
      </c>
      <c r="B280185">
        <v>0.28868658274815728</v>
      </c>
    </row>
    <row r="280186" spans="1:2" x14ac:dyDescent="0.25">
      <c r="A280186">
        <v>2.8018200000000002</v>
      </c>
      <c r="B280186">
        <v>0.28861196894605712</v>
      </c>
    </row>
    <row r="280187" spans="1:2" x14ac:dyDescent="0.25">
      <c r="A280187">
        <v>2.8018300000000003</v>
      </c>
      <c r="B280187">
        <v>0.28853730015561541</v>
      </c>
    </row>
    <row r="280188" spans="1:2" x14ac:dyDescent="0.25">
      <c r="A280188">
        <v>2.8018400000000003</v>
      </c>
      <c r="B280188">
        <v>0.28846257648315243</v>
      </c>
    </row>
    <row r="280189" spans="1:2" x14ac:dyDescent="0.25">
      <c r="A280189">
        <v>2.8018500000000004</v>
      </c>
      <c r="B280189">
        <v>0.28838779803933368</v>
      </c>
    </row>
    <row r="280190" spans="1:2" x14ac:dyDescent="0.25">
      <c r="A280190">
        <v>2.80186</v>
      </c>
      <c r="B280190">
        <v>0.28831296491684599</v>
      </c>
    </row>
    <row r="280191" spans="1:2" x14ac:dyDescent="0.25">
      <c r="A280191">
        <v>2.8018700000000001</v>
      </c>
      <c r="B280191">
        <v>0.28823807723544792</v>
      </c>
    </row>
    <row r="280192" spans="1:2" x14ac:dyDescent="0.25">
      <c r="A280192">
        <v>2.8018800000000001</v>
      </c>
      <c r="B280192">
        <v>0.28816313508845715</v>
      </c>
    </row>
    <row r="280193" spans="1:2" x14ac:dyDescent="0.25">
      <c r="A280193">
        <v>2.8018900000000002</v>
      </c>
      <c r="B280193">
        <v>0.28808813844164405</v>
      </c>
    </row>
    <row r="280194" spans="1:2" x14ac:dyDescent="0.25">
      <c r="A280194">
        <v>2.8019000000000003</v>
      </c>
      <c r="B280194">
        <v>0.28801308782299961</v>
      </c>
    </row>
    <row r="280195" spans="1:2" x14ac:dyDescent="0.25">
      <c r="A280195">
        <v>2.8019100000000003</v>
      </c>
      <c r="B280195">
        <v>0.28793798290231232</v>
      </c>
    </row>
    <row r="280196" spans="1:2" x14ac:dyDescent="0.25">
      <c r="A280196">
        <v>2.8019200000000004</v>
      </c>
      <c r="B280196">
        <v>0.28786282407055741</v>
      </c>
    </row>
    <row r="280197" spans="1:2" x14ac:dyDescent="0.25">
      <c r="A280197">
        <v>2.80193</v>
      </c>
      <c r="B280197">
        <v>0.2877876112225104</v>
      </c>
    </row>
    <row r="280198" spans="1:2" x14ac:dyDescent="0.25">
      <c r="A280198">
        <v>2.8019400000000001</v>
      </c>
      <c r="B280198">
        <v>0.28771234460648898</v>
      </c>
    </row>
    <row r="280199" spans="1:2" x14ac:dyDescent="0.25">
      <c r="A280199">
        <v>2.8019500000000002</v>
      </c>
      <c r="B280199">
        <v>0.28763702419662884</v>
      </c>
    </row>
    <row r="280200" spans="1:2" x14ac:dyDescent="0.25">
      <c r="A280200">
        <v>2.8019600000000002</v>
      </c>
      <c r="B280200">
        <v>0.28756165019629665</v>
      </c>
    </row>
    <row r="280201" spans="1:2" x14ac:dyDescent="0.25">
      <c r="A280201">
        <v>2.8019700000000003</v>
      </c>
      <c r="B280201">
        <v>0.28748622278227065</v>
      </c>
    </row>
    <row r="280202" spans="1:2" x14ac:dyDescent="0.25">
      <c r="A280202">
        <v>2.8019800000000004</v>
      </c>
      <c r="B280202">
        <v>0.28741074186588011</v>
      </c>
    </row>
    <row r="280203" spans="1:2" x14ac:dyDescent="0.25">
      <c r="A280203">
        <v>2.8019900000000004</v>
      </c>
      <c r="B280203">
        <v>0.28733520772707177</v>
      </c>
    </row>
    <row r="280204" spans="1:2" x14ac:dyDescent="0.25">
      <c r="A280204">
        <v>2.802</v>
      </c>
      <c r="B280204">
        <v>0.28725962033984909</v>
      </c>
    </row>
    <row r="280205" spans="1:2" x14ac:dyDescent="0.25">
      <c r="A280205">
        <v>2.8020100000000001</v>
      </c>
      <c r="B280205">
        <v>0.28718398000170209</v>
      </c>
    </row>
    <row r="280206" spans="1:2" x14ac:dyDescent="0.25">
      <c r="A280206">
        <v>2.8020200000000002</v>
      </c>
      <c r="B280206">
        <v>0.28710828663894872</v>
      </c>
    </row>
    <row r="280207" spans="1:2" x14ac:dyDescent="0.25">
      <c r="A280207">
        <v>2.8020300000000002</v>
      </c>
      <c r="B280207">
        <v>0.28703254040975212</v>
      </c>
    </row>
    <row r="280208" spans="1:2" x14ac:dyDescent="0.25">
      <c r="A280208">
        <v>2.8020400000000003</v>
      </c>
      <c r="B280208">
        <v>0.28695674140673455</v>
      </c>
    </row>
    <row r="280209" spans="1:2" x14ac:dyDescent="0.25">
      <c r="A280209">
        <v>2.8020500000000004</v>
      </c>
      <c r="B280209">
        <v>0.2868808897552737</v>
      </c>
    </row>
    <row r="280210" spans="1:2" x14ac:dyDescent="0.25">
      <c r="A280210">
        <v>2.8020600000000004</v>
      </c>
      <c r="B280210">
        <v>0.28680498555558043</v>
      </c>
    </row>
    <row r="280211" spans="1:2" x14ac:dyDescent="0.25">
      <c r="A280211">
        <v>2.8020700000000001</v>
      </c>
      <c r="B280211">
        <v>0.28672902892215246</v>
      </c>
    </row>
    <row r="280212" spans="1:2" x14ac:dyDescent="0.25">
      <c r="A280212">
        <v>2.8020800000000001</v>
      </c>
      <c r="B280212">
        <v>0.2866530199111379</v>
      </c>
    </row>
    <row r="280213" spans="1:2" x14ac:dyDescent="0.25">
      <c r="A280213">
        <v>2.8020900000000002</v>
      </c>
      <c r="B280213">
        <v>0.28657695876110323</v>
      </c>
    </row>
    <row r="280214" spans="1:2" x14ac:dyDescent="0.25">
      <c r="A280214">
        <v>2.8021000000000003</v>
      </c>
      <c r="B280214">
        <v>0.28650084546680599</v>
      </c>
    </row>
    <row r="280215" spans="1:2" x14ac:dyDescent="0.25">
      <c r="A280215">
        <v>2.8021100000000003</v>
      </c>
      <c r="B280215">
        <v>0.28642468015450318</v>
      </c>
    </row>
    <row r="280216" spans="1:2" x14ac:dyDescent="0.25">
      <c r="A280216">
        <v>2.8021200000000004</v>
      </c>
      <c r="B280216">
        <v>0.28634846294787186</v>
      </c>
    </row>
    <row r="280217" spans="1:2" x14ac:dyDescent="0.25">
      <c r="A280217">
        <v>2.80213</v>
      </c>
      <c r="B280217">
        <v>0.28627219393077963</v>
      </c>
    </row>
    <row r="280218" spans="1:2" x14ac:dyDescent="0.25">
      <c r="A280218">
        <v>2.8021400000000001</v>
      </c>
      <c r="B280218">
        <v>0.2861958731076083</v>
      </c>
    </row>
    <row r="280219" spans="1:2" x14ac:dyDescent="0.25">
      <c r="A280219">
        <v>2.8021500000000001</v>
      </c>
      <c r="B280219">
        <v>0.28611950090401173</v>
      </c>
    </row>
    <row r="280220" spans="1:2" x14ac:dyDescent="0.25">
      <c r="A280220">
        <v>2.8021600000000002</v>
      </c>
      <c r="B280220">
        <v>0.28604307716443034</v>
      </c>
    </row>
    <row r="280221" spans="1:2" x14ac:dyDescent="0.25">
      <c r="A280221">
        <v>2.8021700000000003</v>
      </c>
      <c r="B280221">
        <v>0.28596660205725077</v>
      </c>
    </row>
    <row r="280222" spans="1:2" x14ac:dyDescent="0.25">
      <c r="A280222">
        <v>2.8021800000000003</v>
      </c>
      <c r="B280222">
        <v>0.28589007567503832</v>
      </c>
    </row>
    <row r="280223" spans="1:2" x14ac:dyDescent="0.25">
      <c r="A280223">
        <v>2.8021900000000004</v>
      </c>
      <c r="B280223">
        <v>0.28581349805919154</v>
      </c>
    </row>
    <row r="280224" spans="1:2" x14ac:dyDescent="0.25">
      <c r="A280224">
        <v>2.8022</v>
      </c>
      <c r="B280224">
        <v>0.2857368695020186</v>
      </c>
    </row>
    <row r="280225" spans="1:2" x14ac:dyDescent="0.25">
      <c r="A280225">
        <v>2.8022100000000001</v>
      </c>
      <c r="B280225">
        <v>0.28566018996928255</v>
      </c>
    </row>
    <row r="280226" spans="1:2" x14ac:dyDescent="0.25">
      <c r="A280226">
        <v>2.8022200000000002</v>
      </c>
      <c r="B280226">
        <v>0.28558345959778231</v>
      </c>
    </row>
    <row r="280227" spans="1:2" x14ac:dyDescent="0.25">
      <c r="A280227">
        <v>2.8022300000000002</v>
      </c>
      <c r="B280227">
        <v>0.28550667844565536</v>
      </c>
    </row>
    <row r="280228" spans="1:2" x14ac:dyDescent="0.25">
      <c r="A280228">
        <v>2.8022400000000003</v>
      </c>
      <c r="B280228">
        <v>0.28542984676020855</v>
      </c>
    </row>
    <row r="280229" spans="1:2" x14ac:dyDescent="0.25">
      <c r="A280229">
        <v>2.8022500000000004</v>
      </c>
      <c r="B280229">
        <v>0.28535296439115976</v>
      </c>
    </row>
    <row r="280230" spans="1:2" x14ac:dyDescent="0.25">
      <c r="A280230">
        <v>2.8022600000000004</v>
      </c>
      <c r="B280230">
        <v>0.28527603183823158</v>
      </c>
    </row>
    <row r="280231" spans="1:2" x14ac:dyDescent="0.25">
      <c r="A280231">
        <v>2.80227</v>
      </c>
      <c r="B280231">
        <v>0.28519904890858327</v>
      </c>
    </row>
    <row r="280232" spans="1:2" x14ac:dyDescent="0.25">
      <c r="A280232">
        <v>2.8022800000000001</v>
      </c>
      <c r="B280232">
        <v>0.28512201577313612</v>
      </c>
    </row>
    <row r="280233" spans="1:2" x14ac:dyDescent="0.25">
      <c r="A280233">
        <v>2.8022900000000002</v>
      </c>
      <c r="B280233">
        <v>0.28504493247400475</v>
      </c>
    </row>
    <row r="280234" spans="1:2" x14ac:dyDescent="0.25">
      <c r="A280234">
        <v>2.8023000000000002</v>
      </c>
      <c r="B280234">
        <v>0.28496779928767968</v>
      </c>
    </row>
    <row r="280235" spans="1:2" x14ac:dyDescent="0.25">
      <c r="A280235">
        <v>2.8023100000000003</v>
      </c>
      <c r="B280235">
        <v>0.28489061622614364</v>
      </c>
    </row>
    <row r="280236" spans="1:2" x14ac:dyDescent="0.25">
      <c r="A280236">
        <v>2.8023200000000004</v>
      </c>
      <c r="B280236">
        <v>0.28481338336081452</v>
      </c>
    </row>
    <row r="280237" spans="1:2" x14ac:dyDescent="0.25">
      <c r="A280237">
        <v>2.8023300000000004</v>
      </c>
      <c r="B280237">
        <v>0.2847361007481245</v>
      </c>
    </row>
    <row r="280238" spans="1:2" x14ac:dyDescent="0.25">
      <c r="A280238">
        <v>2.8023400000000001</v>
      </c>
      <c r="B280238">
        <v>0.28465876869970796</v>
      </c>
    </row>
    <row r="280239" spans="1:2" x14ac:dyDescent="0.25">
      <c r="A280239">
        <v>2.8023500000000001</v>
      </c>
      <c r="B280239">
        <v>0.28458138724798632</v>
      </c>
    </row>
    <row r="280240" spans="1:2" x14ac:dyDescent="0.25">
      <c r="A280240">
        <v>2.8023600000000002</v>
      </c>
      <c r="B280240">
        <v>0.28450395641413229</v>
      </c>
    </row>
    <row r="280241" spans="1:2" x14ac:dyDescent="0.25">
      <c r="A280241">
        <v>2.8023700000000002</v>
      </c>
      <c r="B280241">
        <v>0.28442647632059792</v>
      </c>
    </row>
    <row r="280242" spans="1:2" x14ac:dyDescent="0.25">
      <c r="A280242">
        <v>2.8023800000000003</v>
      </c>
      <c r="B280242">
        <v>0.28434894709285419</v>
      </c>
    </row>
    <row r="280243" spans="1:2" x14ac:dyDescent="0.25">
      <c r="A280243">
        <v>2.8023900000000004</v>
      </c>
      <c r="B280243">
        <v>0.28427136888408988</v>
      </c>
    </row>
    <row r="280244" spans="1:2" x14ac:dyDescent="0.25">
      <c r="A280244">
        <v>2.8024000000000004</v>
      </c>
      <c r="B280244">
        <v>0.28419374175304501</v>
      </c>
    </row>
    <row r="280245" spans="1:2" x14ac:dyDescent="0.25">
      <c r="A280245">
        <v>2.8024100000000001</v>
      </c>
      <c r="B280245">
        <v>0.2841160658005506</v>
      </c>
    </row>
    <row r="280246" spans="1:2" x14ac:dyDescent="0.25">
      <c r="A280246">
        <v>2.8024200000000001</v>
      </c>
      <c r="B280246">
        <v>0.28403834116157867</v>
      </c>
    </row>
    <row r="280247" spans="1:2" x14ac:dyDescent="0.25">
      <c r="A280247">
        <v>2.8024300000000002</v>
      </c>
      <c r="B280247">
        <v>0.2839605678753595</v>
      </c>
    </row>
    <row r="280248" spans="1:2" x14ac:dyDescent="0.25">
      <c r="A280248">
        <v>2.8024400000000003</v>
      </c>
      <c r="B280248">
        <v>0.28388274618892184</v>
      </c>
    </row>
    <row r="280249" spans="1:2" x14ac:dyDescent="0.25">
      <c r="A280249">
        <v>2.8024500000000003</v>
      </c>
      <c r="B280249">
        <v>0.28380487607211746</v>
      </c>
    </row>
    <row r="280250" spans="1:2" x14ac:dyDescent="0.25">
      <c r="A280250">
        <v>2.8024600000000004</v>
      </c>
      <c r="B280250">
        <v>0.2837269577362973</v>
      </c>
    </row>
    <row r="280251" spans="1:2" x14ac:dyDescent="0.25">
      <c r="A280251">
        <v>2.80247</v>
      </c>
      <c r="B280251">
        <v>0.28364899121808174</v>
      </c>
    </row>
    <row r="280252" spans="1:2" x14ac:dyDescent="0.25">
      <c r="A280252">
        <v>2.8024800000000001</v>
      </c>
      <c r="B280252">
        <v>0.28357097664022657</v>
      </c>
    </row>
    <row r="280253" spans="1:2" x14ac:dyDescent="0.25">
      <c r="A280253">
        <v>2.8024900000000001</v>
      </c>
      <c r="B280253">
        <v>0.2834929140221123</v>
      </c>
    </row>
    <row r="280254" spans="1:2" x14ac:dyDescent="0.25">
      <c r="A280254">
        <v>2.8025000000000002</v>
      </c>
      <c r="B280254">
        <v>0.28341480369252525</v>
      </c>
    </row>
    <row r="280255" spans="1:2" x14ac:dyDescent="0.25">
      <c r="A280255">
        <v>2.8025100000000003</v>
      </c>
      <c r="B280255">
        <v>0.2833366456246692</v>
      </c>
    </row>
    <row r="280256" spans="1:2" x14ac:dyDescent="0.25">
      <c r="A280256">
        <v>2.8025200000000003</v>
      </c>
      <c r="B280256">
        <v>0.28325843982505494</v>
      </c>
    </row>
    <row r="280257" spans="1:2" x14ac:dyDescent="0.25">
      <c r="A280257">
        <v>2.8025300000000004</v>
      </c>
      <c r="B280257">
        <v>0.28318018664893596</v>
      </c>
    </row>
    <row r="280258" spans="1:2" x14ac:dyDescent="0.25">
      <c r="A280258">
        <v>2.80254</v>
      </c>
      <c r="B280258">
        <v>0.28310188600796293</v>
      </c>
    </row>
    <row r="280259" spans="1:2" x14ac:dyDescent="0.25">
      <c r="A280259">
        <v>2.8025500000000001</v>
      </c>
      <c r="B280259">
        <v>0.28302353806547986</v>
      </c>
    </row>
    <row r="280260" spans="1:2" x14ac:dyDescent="0.25">
      <c r="A280260">
        <v>2.8025600000000002</v>
      </c>
      <c r="B280260">
        <v>0.28294514282418093</v>
      </c>
    </row>
    <row r="280261" spans="1:2" x14ac:dyDescent="0.25">
      <c r="A280261">
        <v>2.8025700000000002</v>
      </c>
      <c r="B280261">
        <v>0.28286670062095265</v>
      </c>
    </row>
    <row r="280262" spans="1:2" x14ac:dyDescent="0.25">
      <c r="A280262">
        <v>2.8025800000000003</v>
      </c>
      <c r="B280262">
        <v>0.28278821137624466</v>
      </c>
    </row>
    <row r="280263" spans="1:2" x14ac:dyDescent="0.25">
      <c r="A280263">
        <v>2.8025900000000004</v>
      </c>
      <c r="B280263">
        <v>0.28270967528561786</v>
      </c>
    </row>
    <row r="280264" spans="1:2" x14ac:dyDescent="0.25">
      <c r="A280264">
        <v>2.8026000000000004</v>
      </c>
      <c r="B280264">
        <v>0.2826310923982106</v>
      </c>
    </row>
    <row r="280265" spans="1:2" x14ac:dyDescent="0.25">
      <c r="A280265">
        <v>2.80261</v>
      </c>
      <c r="B280265">
        <v>0.28255246264155287</v>
      </c>
    </row>
    <row r="280266" spans="1:2" x14ac:dyDescent="0.25">
      <c r="A280266">
        <v>2.8026200000000001</v>
      </c>
      <c r="B280266">
        <v>0.28247378663112466</v>
      </c>
    </row>
    <row r="280267" spans="1:2" x14ac:dyDescent="0.25">
      <c r="A280267">
        <v>2.8026300000000002</v>
      </c>
      <c r="B280267">
        <v>0.28239506417139171</v>
      </c>
    </row>
    <row r="280268" spans="1:2" x14ac:dyDescent="0.25">
      <c r="A280268">
        <v>2.8026400000000002</v>
      </c>
      <c r="B280268">
        <v>0.28231629522176949</v>
      </c>
    </row>
    <row r="280269" spans="1:2" x14ac:dyDescent="0.25">
      <c r="A280269">
        <v>2.8026500000000003</v>
      </c>
      <c r="B280269">
        <v>0.28223748017839745</v>
      </c>
    </row>
    <row r="280270" spans="1:2" x14ac:dyDescent="0.25">
      <c r="A280270">
        <v>2.8026600000000004</v>
      </c>
      <c r="B280270">
        <v>0.28215861873188675</v>
      </c>
    </row>
    <row r="280271" spans="1:2" x14ac:dyDescent="0.25">
      <c r="A280271">
        <v>2.8026700000000004</v>
      </c>
      <c r="B280271">
        <v>0.28207971147684274</v>
      </c>
    </row>
    <row r="280272" spans="1:2" x14ac:dyDescent="0.25">
      <c r="A280272">
        <v>2.8026800000000001</v>
      </c>
      <c r="B280272">
        <v>0.28200075843195282</v>
      </c>
    </row>
    <row r="280273" spans="1:2" x14ac:dyDescent="0.25">
      <c r="A280273">
        <v>2.8026900000000001</v>
      </c>
      <c r="B280273">
        <v>0.28192175940395059</v>
      </c>
    </row>
    <row r="280274" spans="1:2" x14ac:dyDescent="0.25">
      <c r="A280274">
        <v>2.8027000000000002</v>
      </c>
      <c r="B280274">
        <v>0.28184271472034539</v>
      </c>
    </row>
    <row r="280275" spans="1:2" x14ac:dyDescent="0.25">
      <c r="A280275">
        <v>2.8027100000000003</v>
      </c>
      <c r="B280275">
        <v>0.28176362452873516</v>
      </c>
    </row>
    <row r="280276" spans="1:2" x14ac:dyDescent="0.25">
      <c r="A280276">
        <v>2.8027200000000003</v>
      </c>
      <c r="B280276">
        <v>0.28168448879326191</v>
      </c>
    </row>
    <row r="280277" spans="1:2" x14ac:dyDescent="0.25">
      <c r="A280277">
        <v>2.8027300000000004</v>
      </c>
      <c r="B280277">
        <v>0.28160530747069557</v>
      </c>
    </row>
    <row r="280278" spans="1:2" x14ac:dyDescent="0.25">
      <c r="A280278">
        <v>2.80274</v>
      </c>
      <c r="B280278">
        <v>0.281526081142079</v>
      </c>
    </row>
    <row r="280279" spans="1:2" x14ac:dyDescent="0.25">
      <c r="A280279">
        <v>2.8027500000000001</v>
      </c>
      <c r="B280279">
        <v>0.28144680961034285</v>
      </c>
    </row>
    <row r="280280" spans="1:2" x14ac:dyDescent="0.25">
      <c r="A280280">
        <v>2.8027600000000001</v>
      </c>
      <c r="B280280">
        <v>0.28136749303165021</v>
      </c>
    </row>
    <row r="280281" spans="1:2" x14ac:dyDescent="0.25">
      <c r="A280281">
        <v>2.8027700000000002</v>
      </c>
      <c r="B280281">
        <v>0.28128813146032527</v>
      </c>
    </row>
    <row r="280282" spans="1:2" x14ac:dyDescent="0.25">
      <c r="A280282">
        <v>2.8027800000000003</v>
      </c>
      <c r="B280282">
        <v>0.28120872505775296</v>
      </c>
    </row>
    <row r="280283" spans="1:2" x14ac:dyDescent="0.25">
      <c r="A280283">
        <v>2.8027900000000003</v>
      </c>
      <c r="B280283">
        <v>0.28112927381214103</v>
      </c>
    </row>
    <row r="280284" spans="1:2" x14ac:dyDescent="0.25">
      <c r="A280284">
        <v>2.8028000000000004</v>
      </c>
      <c r="B280284">
        <v>0.28104977808138754</v>
      </c>
    </row>
    <row r="280285" spans="1:2" x14ac:dyDescent="0.25">
      <c r="A280285">
        <v>2.80281</v>
      </c>
      <c r="B280285">
        <v>0.28097023775710284</v>
      </c>
    </row>
    <row r="280286" spans="1:2" x14ac:dyDescent="0.25">
      <c r="A280286">
        <v>2.8028200000000001</v>
      </c>
      <c r="B280286">
        <v>0.28089065305551864</v>
      </c>
    </row>
    <row r="280287" spans="1:2" x14ac:dyDescent="0.25">
      <c r="A280287">
        <v>2.8028300000000002</v>
      </c>
      <c r="B280287">
        <v>0.28081102407591285</v>
      </c>
    </row>
    <row r="280288" spans="1:2" x14ac:dyDescent="0.25">
      <c r="A280288">
        <v>2.8028400000000002</v>
      </c>
      <c r="B280288">
        <v>0.28073135087272061</v>
      </c>
    </row>
    <row r="280289" spans="1:2" x14ac:dyDescent="0.25">
      <c r="A280289">
        <v>2.8028500000000003</v>
      </c>
      <c r="B280289">
        <v>0.28065163349872269</v>
      </c>
    </row>
    <row r="280290" spans="1:2" x14ac:dyDescent="0.25">
      <c r="A280290">
        <v>2.8028600000000004</v>
      </c>
      <c r="B280290">
        <v>0.28057187221402469</v>
      </c>
    </row>
    <row r="280291" spans="1:2" x14ac:dyDescent="0.25">
      <c r="A280291">
        <v>2.8028700000000004</v>
      </c>
      <c r="B280291">
        <v>0.28049206708265206</v>
      </c>
    </row>
    <row r="280292" spans="1:2" x14ac:dyDescent="0.25">
      <c r="A280292">
        <v>2.80288</v>
      </c>
      <c r="B280292">
        <v>0.28041221815878181</v>
      </c>
    </row>
    <row r="280293" spans="1:2" x14ac:dyDescent="0.25">
      <c r="A280293">
        <v>2.8028900000000001</v>
      </c>
      <c r="B280293">
        <v>0.28033232555471843</v>
      </c>
    </row>
    <row r="280294" spans="1:2" x14ac:dyDescent="0.25">
      <c r="A280294">
        <v>2.8029000000000002</v>
      </c>
      <c r="B280294">
        <v>0.28025238939995267</v>
      </c>
    </row>
    <row r="280295" spans="1:2" x14ac:dyDescent="0.25">
      <c r="A280295">
        <v>2.8029100000000002</v>
      </c>
      <c r="B280295">
        <v>0.28017240979511571</v>
      </c>
    </row>
    <row r="280296" spans="1:2" x14ac:dyDescent="0.25">
      <c r="A280296">
        <v>2.8029200000000003</v>
      </c>
      <c r="B280296">
        <v>0.28009238683322246</v>
      </c>
    </row>
    <row r="280297" spans="1:2" x14ac:dyDescent="0.25">
      <c r="A280297">
        <v>2.8029300000000004</v>
      </c>
      <c r="B280297">
        <v>0.28001232055492209</v>
      </c>
    </row>
    <row r="280298" spans="1:2" x14ac:dyDescent="0.25">
      <c r="A280298">
        <v>2.8029400000000004</v>
      </c>
      <c r="B280298">
        <v>0.27993221126777323</v>
      </c>
    </row>
    <row r="280299" spans="1:2" x14ac:dyDescent="0.25">
      <c r="A280299">
        <v>2.8029500000000001</v>
      </c>
      <c r="B280299">
        <v>0.27985205892537568</v>
      </c>
    </row>
    <row r="280300" spans="1:2" x14ac:dyDescent="0.25">
      <c r="A280300">
        <v>2.8029600000000001</v>
      </c>
      <c r="B280300">
        <v>0.27977186372438378</v>
      </c>
    </row>
    <row r="280301" spans="1:2" x14ac:dyDescent="0.25">
      <c r="A280301">
        <v>2.8029700000000002</v>
      </c>
      <c r="B280301">
        <v>0.2796916256853258</v>
      </c>
    </row>
    <row r="280302" spans="1:2" x14ac:dyDescent="0.25">
      <c r="A280302">
        <v>2.8029800000000002</v>
      </c>
      <c r="B280302">
        <v>0.27961134494454365</v>
      </c>
    </row>
    <row r="280303" spans="1:2" x14ac:dyDescent="0.25">
      <c r="A280303">
        <v>2.8029900000000003</v>
      </c>
      <c r="B280303">
        <v>0.27953102159302823</v>
      </c>
    </row>
    <row r="280304" spans="1:2" x14ac:dyDescent="0.25">
      <c r="A280304">
        <v>2.8030000000000004</v>
      </c>
      <c r="B280304">
        <v>0.27945065575850803</v>
      </c>
    </row>
    <row r="280305" spans="1:2" x14ac:dyDescent="0.25">
      <c r="A280305">
        <v>2.8030100000000004</v>
      </c>
      <c r="B280305">
        <v>0.27937024746453187</v>
      </c>
    </row>
    <row r="280306" spans="1:2" x14ac:dyDescent="0.25">
      <c r="A280306">
        <v>2.8030200000000001</v>
      </c>
      <c r="B280306">
        <v>0.27928979703673962</v>
      </c>
    </row>
    <row r="280307" spans="1:2" x14ac:dyDescent="0.25">
      <c r="A280307">
        <v>2.8030300000000001</v>
      </c>
      <c r="B280307">
        <v>0.27920930425098722</v>
      </c>
    </row>
    <row r="280308" spans="1:2" x14ac:dyDescent="0.25">
      <c r="A280308">
        <v>2.8030400000000002</v>
      </c>
      <c r="B280308">
        <v>0.27912876967558775</v>
      </c>
    </row>
    <row r="280309" spans="1:2" x14ac:dyDescent="0.25">
      <c r="A280309">
        <v>2.8030500000000003</v>
      </c>
      <c r="B280309">
        <v>0.27904819302748696</v>
      </c>
    </row>
    <row r="280310" spans="1:2" x14ac:dyDescent="0.25">
      <c r="A280310">
        <v>2.8030600000000003</v>
      </c>
      <c r="B280310">
        <v>0.27896757454931975</v>
      </c>
    </row>
    <row r="280311" spans="1:2" x14ac:dyDescent="0.25">
      <c r="A280311">
        <v>2.8030700000000004</v>
      </c>
      <c r="B280311">
        <v>0.2788869142725996</v>
      </c>
    </row>
    <row r="280312" spans="1:2" x14ac:dyDescent="0.25">
      <c r="A280312">
        <v>2.80308</v>
      </c>
      <c r="B280312">
        <v>0.27880621231305092</v>
      </c>
    </row>
    <row r="280313" spans="1:2" x14ac:dyDescent="0.25">
      <c r="A280313">
        <v>2.8030900000000001</v>
      </c>
      <c r="B280313">
        <v>0.27872546902019413</v>
      </c>
    </row>
    <row r="280314" spans="1:2" x14ac:dyDescent="0.25">
      <c r="A280314">
        <v>2.8031000000000001</v>
      </c>
      <c r="B280314">
        <v>0.27864468424114286</v>
      </c>
    </row>
    <row r="280315" spans="1:2" x14ac:dyDescent="0.25">
      <c r="A280315">
        <v>2.8031100000000002</v>
      </c>
      <c r="B280315">
        <v>0.2785638581040476</v>
      </c>
    </row>
    <row r="280316" spans="1:2" x14ac:dyDescent="0.25">
      <c r="A280316">
        <v>2.8031200000000003</v>
      </c>
      <c r="B280316">
        <v>0.27848299073273264</v>
      </c>
    </row>
    <row r="280317" spans="1:2" x14ac:dyDescent="0.25">
      <c r="A280317">
        <v>2.8031300000000003</v>
      </c>
      <c r="B280317">
        <v>0.27840208238822084</v>
      </c>
    </row>
    <row r="280318" spans="1:2" x14ac:dyDescent="0.25">
      <c r="A280318">
        <v>2.8031400000000004</v>
      </c>
      <c r="B280318">
        <v>0.27832113300682648</v>
      </c>
    </row>
    <row r="280319" spans="1:2" x14ac:dyDescent="0.25">
      <c r="A280319">
        <v>2.80315</v>
      </c>
      <c r="B280319">
        <v>0.27824014272525155</v>
      </c>
    </row>
    <row r="280320" spans="1:2" x14ac:dyDescent="0.25">
      <c r="A280320">
        <v>2.8031600000000001</v>
      </c>
      <c r="B280320">
        <v>0.27815911161864659</v>
      </c>
    </row>
    <row r="280321" spans="1:2" x14ac:dyDescent="0.25">
      <c r="A280321">
        <v>2.8031700000000002</v>
      </c>
      <c r="B280321">
        <v>0.27807803992588453</v>
      </c>
    </row>
    <row r="280322" spans="1:2" x14ac:dyDescent="0.25">
      <c r="A280322">
        <v>2.8031800000000002</v>
      </c>
      <c r="B280322">
        <v>0.27799692764819839</v>
      </c>
    </row>
    <row r="280323" spans="1:2" x14ac:dyDescent="0.25">
      <c r="A280323">
        <v>2.8031900000000003</v>
      </c>
      <c r="B280323">
        <v>0.27791577491069142</v>
      </c>
    </row>
    <row r="280324" spans="1:2" x14ac:dyDescent="0.25">
      <c r="A280324">
        <v>2.8032000000000004</v>
      </c>
      <c r="B280324">
        <v>0.27783458174091658</v>
      </c>
    </row>
    <row r="280325" spans="1:2" x14ac:dyDescent="0.25">
      <c r="A280325">
        <v>2.8032100000000004</v>
      </c>
      <c r="B280325">
        <v>0.27775334837979715</v>
      </c>
    </row>
    <row r="280326" spans="1:2" x14ac:dyDescent="0.25">
      <c r="A280326">
        <v>2.80322</v>
      </c>
      <c r="B280326">
        <v>0.27767207498520086</v>
      </c>
    </row>
    <row r="280327" spans="1:2" x14ac:dyDescent="0.25">
      <c r="A280327">
        <v>2.8032300000000001</v>
      </c>
      <c r="B280327">
        <v>0.27759076149388928</v>
      </c>
    </row>
    <row r="280328" spans="1:2" x14ac:dyDescent="0.25">
      <c r="A280328">
        <v>2.8032400000000002</v>
      </c>
      <c r="B280328">
        <v>0.27750940809540414</v>
      </c>
    </row>
    <row r="280329" spans="1:2" x14ac:dyDescent="0.25">
      <c r="A280329">
        <v>2.8032500000000002</v>
      </c>
      <c r="B280329">
        <v>0.27742801487172752</v>
      </c>
    </row>
    <row r="280330" spans="1:2" x14ac:dyDescent="0.25">
      <c r="A280330">
        <v>2.8032600000000003</v>
      </c>
      <c r="B280330">
        <v>0.27734658193735051</v>
      </c>
    </row>
    <row r="280331" spans="1:2" x14ac:dyDescent="0.25">
      <c r="A280331">
        <v>2.8032700000000004</v>
      </c>
      <c r="B280331">
        <v>0.27726510934956794</v>
      </c>
    </row>
    <row r="280332" spans="1:2" x14ac:dyDescent="0.25">
      <c r="A280332">
        <v>2.8032800000000004</v>
      </c>
      <c r="B280332">
        <v>0.27718359734394871</v>
      </c>
    </row>
    <row r="280333" spans="1:2" x14ac:dyDescent="0.25">
      <c r="A280333">
        <v>2.8032900000000001</v>
      </c>
      <c r="B280333">
        <v>0.27710204594936871</v>
      </c>
    </row>
    <row r="280334" spans="1:2" x14ac:dyDescent="0.25">
      <c r="A280334">
        <v>2.8033000000000001</v>
      </c>
      <c r="B280334">
        <v>0.27702045525132624</v>
      </c>
    </row>
    <row r="280335" spans="1:2" x14ac:dyDescent="0.25">
      <c r="A280335">
        <v>2.8033100000000002</v>
      </c>
      <c r="B280335">
        <v>0.27693882537678471</v>
      </c>
    </row>
    <row r="280336" spans="1:2" x14ac:dyDescent="0.25">
      <c r="A280336">
        <v>2.8033200000000003</v>
      </c>
      <c r="B280336">
        <v>0.27685715643270259</v>
      </c>
    </row>
    <row r="280337" spans="1:2" x14ac:dyDescent="0.25">
      <c r="A280337">
        <v>2.8033300000000003</v>
      </c>
      <c r="B280337">
        <v>0.27677544853226499</v>
      </c>
    </row>
    <row r="280338" spans="1:2" x14ac:dyDescent="0.25">
      <c r="A280338">
        <v>2.8033400000000004</v>
      </c>
      <c r="B280338">
        <v>0.2766937017718375</v>
      </c>
    </row>
    <row r="280339" spans="1:2" x14ac:dyDescent="0.25">
      <c r="A280339">
        <v>2.80335</v>
      </c>
      <c r="B280339">
        <v>0.27661191626626058</v>
      </c>
    </row>
    <row r="280340" spans="1:2" x14ac:dyDescent="0.25">
      <c r="A280340">
        <v>2.8033600000000001</v>
      </c>
      <c r="B280340">
        <v>0.27653009212001067</v>
      </c>
    </row>
    <row r="280341" spans="1:2" x14ac:dyDescent="0.25">
      <c r="A280341">
        <v>2.8033700000000001</v>
      </c>
      <c r="B280341">
        <v>0.27644822943842118</v>
      </c>
    </row>
    <row r="280342" spans="1:2" x14ac:dyDescent="0.25">
      <c r="A280342">
        <v>2.8033800000000002</v>
      </c>
      <c r="B280342">
        <v>0.27636632832886987</v>
      </c>
    </row>
    <row r="280343" spans="1:2" x14ac:dyDescent="0.25">
      <c r="A280343">
        <v>2.8033900000000003</v>
      </c>
      <c r="B280343">
        <v>0.2762843888511769</v>
      </c>
    </row>
    <row r="280344" spans="1:2" x14ac:dyDescent="0.25">
      <c r="A280344">
        <v>2.8034000000000003</v>
      </c>
      <c r="B280344">
        <v>0.27620241121440736</v>
      </c>
    </row>
    <row r="280345" spans="1:2" x14ac:dyDescent="0.25">
      <c r="A280345">
        <v>2.8034100000000004</v>
      </c>
      <c r="B280345">
        <v>0.27612039541643429</v>
      </c>
    </row>
    <row r="280346" spans="1:2" x14ac:dyDescent="0.25">
      <c r="A280346">
        <v>2.80342</v>
      </c>
      <c r="B280346">
        <v>0.27603834164570695</v>
      </c>
    </row>
    <row r="280347" spans="1:2" x14ac:dyDescent="0.25">
      <c r="A280347">
        <v>2.8034300000000001</v>
      </c>
      <c r="B280347">
        <v>0.27595625006345936</v>
      </c>
    </row>
    <row r="280348" spans="1:2" x14ac:dyDescent="0.25">
      <c r="A280348">
        <v>2.8034400000000002</v>
      </c>
      <c r="B280348">
        <v>0.2758741206444757</v>
      </c>
    </row>
    <row r="280349" spans="1:2" x14ac:dyDescent="0.25">
      <c r="A280349">
        <v>2.8034500000000002</v>
      </c>
      <c r="B280349">
        <v>0.27579195353133057</v>
      </c>
    </row>
    <row r="280350" spans="1:2" x14ac:dyDescent="0.25">
      <c r="A280350">
        <v>2.8034600000000003</v>
      </c>
      <c r="B280350">
        <v>0.27570974883467314</v>
      </c>
    </row>
    <row r="280351" spans="1:2" x14ac:dyDescent="0.25">
      <c r="A280351">
        <v>2.8034700000000004</v>
      </c>
      <c r="B280351">
        <v>0.27562750666344626</v>
      </c>
    </row>
    <row r="280352" spans="1:2" x14ac:dyDescent="0.25">
      <c r="A280352">
        <v>2.8034800000000004</v>
      </c>
      <c r="B280352">
        <v>0.27554522713995844</v>
      </c>
    </row>
    <row r="280353" spans="1:2" x14ac:dyDescent="0.25">
      <c r="A280353">
        <v>2.80349</v>
      </c>
      <c r="B280353">
        <v>0.27546291033661374</v>
      </c>
    </row>
    <row r="280354" spans="1:2" x14ac:dyDescent="0.25">
      <c r="A280354">
        <v>2.8035000000000001</v>
      </c>
      <c r="B280354">
        <v>0.27538055638311176</v>
      </c>
    </row>
    <row r="280355" spans="1:2" x14ac:dyDescent="0.25">
      <c r="A280355">
        <v>2.8035100000000002</v>
      </c>
      <c r="B280355">
        <v>0.27529816531008433</v>
      </c>
    </row>
    <row r="280356" spans="1:2" x14ac:dyDescent="0.25">
      <c r="A280356">
        <v>2.8035200000000002</v>
      </c>
      <c r="B280356">
        <v>0.27521573742116723</v>
      </c>
    </row>
    <row r="280357" spans="1:2" x14ac:dyDescent="0.25">
      <c r="A280357">
        <v>2.8035300000000003</v>
      </c>
      <c r="B280357">
        <v>0.27513327267902998</v>
      </c>
    </row>
    <row r="280358" spans="1:2" x14ac:dyDescent="0.25">
      <c r="A280358">
        <v>2.8035400000000004</v>
      </c>
      <c r="B280358">
        <v>0.27505077116633947</v>
      </c>
    </row>
    <row r="280359" spans="1:2" x14ac:dyDescent="0.25">
      <c r="A280359">
        <v>2.8035500000000004</v>
      </c>
      <c r="B280359">
        <v>0.27496823299749684</v>
      </c>
    </row>
    <row r="280360" spans="1:2" x14ac:dyDescent="0.25">
      <c r="A280360">
        <v>2.8035600000000001</v>
      </c>
      <c r="B280360">
        <v>0.27488565841837675</v>
      </c>
    </row>
    <row r="280361" spans="1:2" x14ac:dyDescent="0.25">
      <c r="A280361">
        <v>2.8035700000000001</v>
      </c>
      <c r="B280361">
        <v>0.27480304742111916</v>
      </c>
    </row>
    <row r="280362" spans="1:2" x14ac:dyDescent="0.25">
      <c r="A280362">
        <v>2.8035800000000002</v>
      </c>
      <c r="B280362">
        <v>0.27472040008124965</v>
      </c>
    </row>
    <row r="280363" spans="1:2" x14ac:dyDescent="0.25">
      <c r="A280363">
        <v>2.8035900000000002</v>
      </c>
      <c r="B280363">
        <v>0.27463771656075497</v>
      </c>
    </row>
    <row r="280364" spans="1:2" x14ac:dyDescent="0.25">
      <c r="A280364">
        <v>2.8036000000000003</v>
      </c>
      <c r="B280364">
        <v>0.27455499680808704</v>
      </c>
    </row>
    <row r="280365" spans="1:2" x14ac:dyDescent="0.25">
      <c r="A280365">
        <v>2.8036100000000004</v>
      </c>
      <c r="B280365">
        <v>0.27447224129792513</v>
      </c>
    </row>
    <row r="280366" spans="1:2" x14ac:dyDescent="0.25">
      <c r="A280366">
        <v>2.8036200000000004</v>
      </c>
      <c r="B280366">
        <v>0.27438944981894964</v>
      </c>
    </row>
    <row r="280367" spans="1:2" x14ac:dyDescent="0.25">
      <c r="A280367">
        <v>2.8036300000000001</v>
      </c>
      <c r="B280367">
        <v>0.27430662235202052</v>
      </c>
    </row>
    <row r="280368" spans="1:2" x14ac:dyDescent="0.25">
      <c r="A280368">
        <v>2.8036400000000001</v>
      </c>
      <c r="B280368">
        <v>0.2742237596022804</v>
      </c>
    </row>
    <row r="280369" spans="1:2" x14ac:dyDescent="0.25">
      <c r="A280369">
        <v>2.8036500000000002</v>
      </c>
      <c r="B280369">
        <v>0.27414086107849089</v>
      </c>
    </row>
    <row r="280370" spans="1:2" x14ac:dyDescent="0.25">
      <c r="A280370">
        <v>2.8036600000000003</v>
      </c>
      <c r="B280370">
        <v>0.27405792722702926</v>
      </c>
    </row>
    <row r="280371" spans="1:2" x14ac:dyDescent="0.25">
      <c r="A280371">
        <v>2.8036700000000003</v>
      </c>
      <c r="B280371">
        <v>0.27397495796745286</v>
      </c>
    </row>
    <row r="280372" spans="1:2" x14ac:dyDescent="0.25">
      <c r="A280372">
        <v>2.8036800000000004</v>
      </c>
      <c r="B280372">
        <v>0.27389195330252547</v>
      </c>
    </row>
    <row r="280373" spans="1:2" x14ac:dyDescent="0.25">
      <c r="A280373">
        <v>2.80369</v>
      </c>
      <c r="B280373">
        <v>0.2738089136545323</v>
      </c>
    </row>
    <row r="280374" spans="1:2" x14ac:dyDescent="0.25">
      <c r="A280374">
        <v>2.8037000000000001</v>
      </c>
      <c r="B280374">
        <v>0.27372583905160885</v>
      </c>
    </row>
    <row r="280375" spans="1:2" x14ac:dyDescent="0.25">
      <c r="A280375">
        <v>2.8037100000000001</v>
      </c>
      <c r="B280375">
        <v>0.2736427294597733</v>
      </c>
    </row>
    <row r="280376" spans="1:2" x14ac:dyDescent="0.25">
      <c r="A280376">
        <v>2.8037200000000002</v>
      </c>
      <c r="B280376">
        <v>0.273559584940681</v>
      </c>
    </row>
    <row r="280377" spans="1:2" x14ac:dyDescent="0.25">
      <c r="A280377">
        <v>2.8037300000000003</v>
      </c>
      <c r="B280377">
        <v>0.27347640577117016</v>
      </c>
    </row>
    <row r="280378" spans="1:2" x14ac:dyDescent="0.25">
      <c r="A280378">
        <v>2.8037400000000003</v>
      </c>
      <c r="B280378">
        <v>0.27339319208450585</v>
      </c>
    </row>
    <row r="280379" spans="1:2" x14ac:dyDescent="0.25">
      <c r="A280379">
        <v>2.8037500000000004</v>
      </c>
      <c r="B280379">
        <v>0.27330994382731111</v>
      </c>
    </row>
    <row r="280380" spans="1:2" x14ac:dyDescent="0.25">
      <c r="A280380">
        <v>2.80376</v>
      </c>
      <c r="B280380">
        <v>0.27322666118892747</v>
      </c>
    </row>
    <row r="280381" spans="1:2" x14ac:dyDescent="0.25">
      <c r="A280381">
        <v>2.8037700000000001</v>
      </c>
      <c r="B280381">
        <v>0.27314334406312823</v>
      </c>
    </row>
    <row r="280382" spans="1:2" x14ac:dyDescent="0.25">
      <c r="A280382">
        <v>2.8037800000000002</v>
      </c>
      <c r="B280382">
        <v>0.27305999303903217</v>
      </c>
    </row>
    <row r="280383" spans="1:2" x14ac:dyDescent="0.25">
      <c r="A280383">
        <v>2.8037900000000002</v>
      </c>
      <c r="B280383">
        <v>0.27297660785864464</v>
      </c>
    </row>
    <row r="280384" spans="1:2" x14ac:dyDescent="0.25">
      <c r="A280384">
        <v>2.8038000000000003</v>
      </c>
      <c r="B280384">
        <v>0.27289318861142808</v>
      </c>
    </row>
    <row r="280385" spans="1:2" x14ac:dyDescent="0.25">
      <c r="A280385">
        <v>2.8038100000000004</v>
      </c>
      <c r="B280385">
        <v>0.27280973548447851</v>
      </c>
    </row>
    <row r="280386" spans="1:2" x14ac:dyDescent="0.25">
      <c r="A280386">
        <v>2.8038200000000004</v>
      </c>
      <c r="B280386">
        <v>0.27272624873766171</v>
      </c>
    </row>
    <row r="280387" spans="1:2" x14ac:dyDescent="0.25">
      <c r="A280387">
        <v>2.80383</v>
      </c>
      <c r="B280387">
        <v>0.27264272830004643</v>
      </c>
    </row>
    <row r="280388" spans="1:2" x14ac:dyDescent="0.25">
      <c r="A280388">
        <v>2.8038400000000001</v>
      </c>
      <c r="B280388">
        <v>0.27255917427840959</v>
      </c>
    </row>
    <row r="280389" spans="1:2" x14ac:dyDescent="0.25">
      <c r="A280389">
        <v>2.8038500000000002</v>
      </c>
      <c r="B280389">
        <v>0.27247558679340966</v>
      </c>
    </row>
    <row r="280390" spans="1:2" x14ac:dyDescent="0.25">
      <c r="A280390">
        <v>2.8038600000000002</v>
      </c>
      <c r="B280390">
        <v>0.27239196598091497</v>
      </c>
    </row>
    <row r="280391" spans="1:2" x14ac:dyDescent="0.25">
      <c r="A280391">
        <v>2.8038700000000003</v>
      </c>
      <c r="B280391">
        <v>0.2723083118868358</v>
      </c>
    </row>
    <row r="280392" spans="1:2" x14ac:dyDescent="0.25">
      <c r="A280392">
        <v>2.8038800000000004</v>
      </c>
      <c r="B280392">
        <v>0.27222462470996911</v>
      </c>
    </row>
    <row r="280393" spans="1:2" x14ac:dyDescent="0.25">
      <c r="A280393">
        <v>2.8038900000000004</v>
      </c>
      <c r="B280393">
        <v>0.27214090449443595</v>
      </c>
    </row>
    <row r="280394" spans="1:2" x14ac:dyDescent="0.25">
      <c r="A280394">
        <v>2.8039000000000001</v>
      </c>
      <c r="B280394">
        <v>0.27205715134460084</v>
      </c>
    </row>
    <row r="280395" spans="1:2" x14ac:dyDescent="0.25">
      <c r="A280395">
        <v>2.8039100000000001</v>
      </c>
      <c r="B280395">
        <v>0.27197336537391303</v>
      </c>
    </row>
    <row r="280396" spans="1:2" x14ac:dyDescent="0.25">
      <c r="A280396">
        <v>2.8039200000000002</v>
      </c>
      <c r="B280396">
        <v>0.27188954670189158</v>
      </c>
    </row>
    <row r="280397" spans="1:2" x14ac:dyDescent="0.25">
      <c r="A280397">
        <v>2.8039300000000003</v>
      </c>
      <c r="B280397">
        <v>0.27180569547451905</v>
      </c>
    </row>
    <row r="280398" spans="1:2" x14ac:dyDescent="0.25">
      <c r="A280398">
        <v>2.8039400000000003</v>
      </c>
      <c r="B280398">
        <v>0.27172181172397736</v>
      </c>
    </row>
    <row r="280399" spans="1:2" x14ac:dyDescent="0.25">
      <c r="A280399">
        <v>2.8039500000000004</v>
      </c>
      <c r="B280399">
        <v>0.2716378955391664</v>
      </c>
    </row>
    <row r="280400" spans="1:2" x14ac:dyDescent="0.25">
      <c r="A280400">
        <v>2.80396</v>
      </c>
      <c r="B280400">
        <v>0.27155394697811641</v>
      </c>
    </row>
    <row r="280401" spans="1:2" x14ac:dyDescent="0.25">
      <c r="A280401">
        <v>2.8039700000000001</v>
      </c>
      <c r="B280401">
        <v>0.27146996641143262</v>
      </c>
    </row>
    <row r="280402" spans="1:2" x14ac:dyDescent="0.25">
      <c r="A280402">
        <v>2.8039800000000001</v>
      </c>
      <c r="B280402">
        <v>0.27138595370539365</v>
      </c>
    </row>
    <row r="280403" spans="1:2" x14ac:dyDescent="0.25">
      <c r="A280403">
        <v>2.8039900000000002</v>
      </c>
      <c r="B280403">
        <v>0.2713019090697194</v>
      </c>
    </row>
    <row r="280404" spans="1:2" x14ac:dyDescent="0.25">
      <c r="A280404">
        <v>2.8040000000000003</v>
      </c>
      <c r="B280404">
        <v>0.27121783252714937</v>
      </c>
    </row>
    <row r="280405" spans="1:2" x14ac:dyDescent="0.25">
      <c r="A280405">
        <v>2.8040100000000003</v>
      </c>
      <c r="B280405">
        <v>0.27113372420965098</v>
      </c>
    </row>
    <row r="280406" spans="1:2" x14ac:dyDescent="0.25">
      <c r="A280406">
        <v>2.8040200000000004</v>
      </c>
      <c r="B280406">
        <v>0.27104958418696212</v>
      </c>
    </row>
    <row r="280407" spans="1:2" x14ac:dyDescent="0.25">
      <c r="A280407">
        <v>2.80403</v>
      </c>
      <c r="B280407">
        <v>0.2709654126825114</v>
      </c>
    </row>
    <row r="280408" spans="1:2" x14ac:dyDescent="0.25">
      <c r="A280408">
        <v>2.8040400000000001</v>
      </c>
      <c r="B280408">
        <v>0.27088120970370688</v>
      </c>
    </row>
    <row r="280409" spans="1:2" x14ac:dyDescent="0.25">
      <c r="A280409">
        <v>2.8040500000000002</v>
      </c>
      <c r="B280409">
        <v>0.27079697537586966</v>
      </c>
    </row>
    <row r="280410" spans="1:2" x14ac:dyDescent="0.25">
      <c r="A280410">
        <v>2.8040600000000002</v>
      </c>
      <c r="B280410">
        <v>0.27071270980471351</v>
      </c>
    </row>
    <row r="280411" spans="1:2" x14ac:dyDescent="0.25">
      <c r="A280411">
        <v>2.8040700000000003</v>
      </c>
      <c r="B280411">
        <v>0.27062841310221153</v>
      </c>
    </row>
    <row r="280412" spans="1:2" x14ac:dyDescent="0.25">
      <c r="A280412">
        <v>2.8040800000000004</v>
      </c>
      <c r="B280412">
        <v>0.2705440853135942</v>
      </c>
    </row>
    <row r="280413" spans="1:2" x14ac:dyDescent="0.25">
      <c r="A280413">
        <v>2.8040900000000004</v>
      </c>
      <c r="B280413">
        <v>0.27045972659755224</v>
      </c>
    </row>
    <row r="280414" spans="1:2" x14ac:dyDescent="0.25">
      <c r="A280414">
        <v>2.8041</v>
      </c>
      <c r="B280414">
        <v>0.27037533706189809</v>
      </c>
    </row>
    <row r="280415" spans="1:2" x14ac:dyDescent="0.25">
      <c r="A280415">
        <v>2.8041100000000001</v>
      </c>
      <c r="B280415">
        <v>0.27029091694301699</v>
      </c>
    </row>
    <row r="280416" spans="1:2" x14ac:dyDescent="0.25">
      <c r="A280416">
        <v>2.8041200000000002</v>
      </c>
      <c r="B280416">
        <v>0.2702064661143968</v>
      </c>
    </row>
    <row r="280417" spans="1:2" x14ac:dyDescent="0.25">
      <c r="A280417">
        <v>2.8041300000000002</v>
      </c>
      <c r="B280417">
        <v>0.27012198485554395</v>
      </c>
    </row>
    <row r="280418" spans="1:2" x14ac:dyDescent="0.25">
      <c r="A280418">
        <v>2.8041400000000003</v>
      </c>
      <c r="B280418">
        <v>0.27003747302203462</v>
      </c>
    </row>
    <row r="280419" spans="1:2" x14ac:dyDescent="0.25">
      <c r="A280419">
        <v>2.8041500000000004</v>
      </c>
      <c r="B280419">
        <v>0.26995293109791962</v>
      </c>
    </row>
    <row r="280420" spans="1:2" x14ac:dyDescent="0.25">
      <c r="A280420">
        <v>2.8041600000000004</v>
      </c>
      <c r="B280420">
        <v>0.2698683589075398</v>
      </c>
    </row>
    <row r="280421" spans="1:2" x14ac:dyDescent="0.25">
      <c r="A280421">
        <v>2.8041700000000001</v>
      </c>
      <c r="B280421">
        <v>0.26978375660528231</v>
      </c>
    </row>
    <row r="280422" spans="1:2" x14ac:dyDescent="0.25">
      <c r="A280422">
        <v>2.8041800000000001</v>
      </c>
      <c r="B280422">
        <v>0.26969912432537479</v>
      </c>
    </row>
    <row r="280423" spans="1:2" x14ac:dyDescent="0.25">
      <c r="A280423">
        <v>2.8041900000000002</v>
      </c>
      <c r="B280423">
        <v>0.26961446212952056</v>
      </c>
    </row>
    <row r="280424" spans="1:2" x14ac:dyDescent="0.25">
      <c r="A280424">
        <v>2.8042000000000002</v>
      </c>
      <c r="B280424">
        <v>0.26952977013988688</v>
      </c>
    </row>
    <row r="280425" spans="1:2" x14ac:dyDescent="0.25">
      <c r="A280425">
        <v>2.8042100000000003</v>
      </c>
      <c r="B280425">
        <v>0.26944504854124829</v>
      </c>
    </row>
    <row r="280426" spans="1:2" x14ac:dyDescent="0.25">
      <c r="A280426">
        <v>2.8042200000000004</v>
      </c>
      <c r="B280426">
        <v>0.26936029733656908</v>
      </c>
    </row>
    <row r="280427" spans="1:2" x14ac:dyDescent="0.25">
      <c r="A280427">
        <v>2.8042300000000004</v>
      </c>
      <c r="B280427">
        <v>0.26927551670219452</v>
      </c>
    </row>
    <row r="280428" spans="1:2" x14ac:dyDescent="0.25">
      <c r="A280428">
        <v>2.8042400000000001</v>
      </c>
      <c r="B280428">
        <v>0.26919070666766332</v>
      </c>
    </row>
    <row r="280429" spans="1:2" x14ac:dyDescent="0.25">
      <c r="A280429">
        <v>2.8042500000000001</v>
      </c>
      <c r="B280429">
        <v>0.26910586740835851</v>
      </c>
    </row>
    <row r="280430" spans="1:2" x14ac:dyDescent="0.25">
      <c r="A280430">
        <v>2.8042600000000002</v>
      </c>
      <c r="B280430">
        <v>0.26902099897657128</v>
      </c>
    </row>
    <row r="280431" spans="1:2" x14ac:dyDescent="0.25">
      <c r="A280431">
        <v>2.8042700000000003</v>
      </c>
      <c r="B280431">
        <v>0.26893610146779157</v>
      </c>
    </row>
    <row r="280432" spans="1:2" x14ac:dyDescent="0.25">
      <c r="A280432">
        <v>2.8042800000000003</v>
      </c>
      <c r="B280432">
        <v>0.26885117504621736</v>
      </c>
    </row>
    <row r="280433" spans="1:2" x14ac:dyDescent="0.25">
      <c r="A280433">
        <v>2.8042900000000004</v>
      </c>
      <c r="B280433">
        <v>0.26876621980852899</v>
      </c>
    </row>
    <row r="280434" spans="1:2" x14ac:dyDescent="0.25">
      <c r="A280434">
        <v>2.8043</v>
      </c>
      <c r="B280434">
        <v>0.26868123582872261</v>
      </c>
    </row>
    <row r="280435" spans="1:2" x14ac:dyDescent="0.25">
      <c r="A280435">
        <v>2.8043100000000001</v>
      </c>
      <c r="B280435">
        <v>0.26859622312549392</v>
      </c>
    </row>
    <row r="280436" spans="1:2" x14ac:dyDescent="0.25">
      <c r="A280436">
        <v>2.8043200000000001</v>
      </c>
      <c r="B280436">
        <v>0.26851118202962299</v>
      </c>
    </row>
    <row r="280437" spans="1:2" x14ac:dyDescent="0.25">
      <c r="A280437">
        <v>2.8043300000000002</v>
      </c>
      <c r="B280437">
        <v>0.26842611238411507</v>
      </c>
    </row>
    <row r="280438" spans="1:2" x14ac:dyDescent="0.25">
      <c r="A280438">
        <v>2.8043400000000003</v>
      </c>
      <c r="B280438">
        <v>0.2683410145416234</v>
      </c>
    </row>
    <row r="280439" spans="1:2" x14ac:dyDescent="0.25">
      <c r="A280439">
        <v>2.8043500000000003</v>
      </c>
      <c r="B280439">
        <v>0.26825588844084935</v>
      </c>
    </row>
    <row r="280440" spans="1:2" x14ac:dyDescent="0.25">
      <c r="A280440">
        <v>2.8043600000000004</v>
      </c>
      <c r="B280440">
        <v>0.26817073416535009</v>
      </c>
    </row>
    <row r="280441" spans="1:2" x14ac:dyDescent="0.25">
      <c r="A280441">
        <v>2.80437</v>
      </c>
      <c r="B280441">
        <v>0.26808555193236616</v>
      </c>
    </row>
    <row r="280442" spans="1:2" x14ac:dyDescent="0.25">
      <c r="A280442">
        <v>2.8043800000000001</v>
      </c>
      <c r="B280442">
        <v>0.26800034180993182</v>
      </c>
    </row>
    <row r="280443" spans="1:2" x14ac:dyDescent="0.25">
      <c r="A280443">
        <v>2.8043900000000002</v>
      </c>
      <c r="B280443">
        <v>0.26791510385070094</v>
      </c>
    </row>
    <row r="280444" spans="1:2" x14ac:dyDescent="0.25">
      <c r="A280444">
        <v>2.8044000000000002</v>
      </c>
      <c r="B280444">
        <v>0.26782983821300588</v>
      </c>
    </row>
    <row r="280445" spans="1:2" x14ac:dyDescent="0.25">
      <c r="A280445">
        <v>2.8044100000000003</v>
      </c>
      <c r="B280445">
        <v>0.26774454491318156</v>
      </c>
    </row>
    <row r="280446" spans="1:2" x14ac:dyDescent="0.25">
      <c r="A280446">
        <v>2.8044200000000004</v>
      </c>
      <c r="B280446">
        <v>0.26765922421635358</v>
      </c>
    </row>
    <row r="280447" spans="1:2" x14ac:dyDescent="0.25">
      <c r="A280447">
        <v>2.8044300000000004</v>
      </c>
      <c r="B280447">
        <v>0.26757387606564809</v>
      </c>
    </row>
    <row r="280448" spans="1:2" x14ac:dyDescent="0.25">
      <c r="A280448">
        <v>2.80444</v>
      </c>
      <c r="B280448">
        <v>0.26748850064454932</v>
      </c>
    </row>
    <row r="280449" spans="1:2" x14ac:dyDescent="0.25">
      <c r="A280449">
        <v>2.8044500000000001</v>
      </c>
      <c r="B280449">
        <v>0.26740309808885698</v>
      </c>
    </row>
    <row r="280450" spans="1:2" x14ac:dyDescent="0.25">
      <c r="A280450">
        <v>2.8044600000000002</v>
      </c>
      <c r="B280450">
        <v>0.26731766836742399</v>
      </c>
    </row>
    <row r="280451" spans="1:2" x14ac:dyDescent="0.25">
      <c r="A280451">
        <v>2.8044700000000002</v>
      </c>
      <c r="B280451">
        <v>0.26723221176769874</v>
      </c>
    </row>
    <row r="280452" spans="1:2" x14ac:dyDescent="0.25">
      <c r="A280452">
        <v>2.8044800000000003</v>
      </c>
      <c r="B280452">
        <v>0.26714672809624329</v>
      </c>
    </row>
    <row r="280453" spans="1:2" x14ac:dyDescent="0.25">
      <c r="A280453">
        <v>2.8044900000000004</v>
      </c>
      <c r="B280453">
        <v>0.26706121792370552</v>
      </c>
    </row>
    <row r="280454" spans="1:2" x14ac:dyDescent="0.25">
      <c r="A280454">
        <v>2.8045000000000004</v>
      </c>
      <c r="B280454">
        <v>0.2669756809928725</v>
      </c>
    </row>
    <row r="280455" spans="1:2" x14ac:dyDescent="0.25">
      <c r="A280455">
        <v>2.8045100000000001</v>
      </c>
      <c r="B280455">
        <v>0.26689011748322433</v>
      </c>
    </row>
    <row r="280456" spans="1:2" x14ac:dyDescent="0.25">
      <c r="A280456">
        <v>2.8045200000000001</v>
      </c>
      <c r="B280456">
        <v>0.26680452751690897</v>
      </c>
    </row>
    <row r="280457" spans="1:2" x14ac:dyDescent="0.25">
      <c r="A280457">
        <v>2.8045300000000002</v>
      </c>
      <c r="B280457">
        <v>0.26671891110916923</v>
      </c>
    </row>
    <row r="280458" spans="1:2" x14ac:dyDescent="0.25">
      <c r="A280458">
        <v>2.8045400000000003</v>
      </c>
      <c r="B280458">
        <v>0.26663326857374214</v>
      </c>
    </row>
    <row r="280459" spans="1:2" x14ac:dyDescent="0.25">
      <c r="A280459">
        <v>2.8045500000000003</v>
      </c>
      <c r="B280459">
        <v>0.26654759983966114</v>
      </c>
    </row>
    <row r="280460" spans="1:2" x14ac:dyDescent="0.25">
      <c r="A280460">
        <v>2.8045600000000004</v>
      </c>
      <c r="B280460">
        <v>0.26646190505987388</v>
      </c>
    </row>
    <row r="280461" spans="1:2" x14ac:dyDescent="0.25">
      <c r="A280461">
        <v>2.80457</v>
      </c>
      <c r="B280461">
        <v>0.26637618427428611</v>
      </c>
    </row>
    <row r="280462" spans="1:2" x14ac:dyDescent="0.25">
      <c r="A280462">
        <v>2.8045800000000001</v>
      </c>
      <c r="B280462">
        <v>0.26629043773077754</v>
      </c>
    </row>
    <row r="280463" spans="1:2" x14ac:dyDescent="0.25">
      <c r="A280463">
        <v>2.8045900000000001</v>
      </c>
      <c r="B280463">
        <v>0.2662046653180965</v>
      </c>
    </row>
    <row r="280464" spans="1:2" x14ac:dyDescent="0.25">
      <c r="A280464">
        <v>2.8046000000000002</v>
      </c>
      <c r="B280464">
        <v>0.26611886740871271</v>
      </c>
    </row>
    <row r="280465" spans="1:2" x14ac:dyDescent="0.25">
      <c r="A280465">
        <v>2.8046100000000003</v>
      </c>
      <c r="B280465">
        <v>0.2660330438972025</v>
      </c>
    </row>
    <row r="280466" spans="1:2" x14ac:dyDescent="0.25">
      <c r="A280466">
        <v>2.8046200000000003</v>
      </c>
      <c r="B280466">
        <v>0.26594719502142061</v>
      </c>
    </row>
    <row r="280467" spans="1:2" x14ac:dyDescent="0.25">
      <c r="A280467">
        <v>2.8046300000000004</v>
      </c>
      <c r="B280467">
        <v>0.26586132072584512</v>
      </c>
    </row>
    <row r="280468" spans="1:2" x14ac:dyDescent="0.25">
      <c r="A280468">
        <v>2.80464</v>
      </c>
      <c r="B280468">
        <v>0.26577542128760934</v>
      </c>
    </row>
    <row r="280469" spans="1:2" x14ac:dyDescent="0.25">
      <c r="A280469">
        <v>2.8046500000000001</v>
      </c>
      <c r="B280469">
        <v>0.26568949673948572</v>
      </c>
    </row>
    <row r="280470" spans="1:2" x14ac:dyDescent="0.25">
      <c r="A280470">
        <v>2.8046600000000002</v>
      </c>
      <c r="B280470">
        <v>0.26560354714013701</v>
      </c>
    </row>
    <row r="280471" spans="1:2" x14ac:dyDescent="0.25">
      <c r="A280471">
        <v>2.8046700000000002</v>
      </c>
      <c r="B280471">
        <v>0.26551757261135212</v>
      </c>
    </row>
    <row r="280472" spans="1:2" x14ac:dyDescent="0.25">
      <c r="A280472">
        <v>2.8046800000000003</v>
      </c>
      <c r="B280472">
        <v>0.26543157326032163</v>
      </c>
    </row>
    <row r="280473" spans="1:2" x14ac:dyDescent="0.25">
      <c r="A280473">
        <v>2.8046900000000003</v>
      </c>
      <c r="B280473">
        <v>0.26534554919530828</v>
      </c>
    </row>
    <row r="280474" spans="1:2" x14ac:dyDescent="0.25">
      <c r="A280474">
        <v>2.8047000000000004</v>
      </c>
      <c r="B280474">
        <v>0.26525950033972268</v>
      </c>
    </row>
    <row r="280475" spans="1:2" x14ac:dyDescent="0.25">
      <c r="A280475">
        <v>2.80471</v>
      </c>
      <c r="B280475">
        <v>0.26517342721929327</v>
      </c>
    </row>
    <row r="280476" spans="1:2" x14ac:dyDescent="0.25">
      <c r="A280476">
        <v>2.8047200000000001</v>
      </c>
      <c r="B280476">
        <v>0.26508732968792059</v>
      </c>
    </row>
    <row r="280477" spans="1:2" x14ac:dyDescent="0.25">
      <c r="A280477">
        <v>2.8047300000000002</v>
      </c>
      <c r="B280477">
        <v>0.26500120779372549</v>
      </c>
    </row>
    <row r="280478" spans="1:2" x14ac:dyDescent="0.25">
      <c r="A280478">
        <v>2.8047400000000002</v>
      </c>
      <c r="B280478">
        <v>0.26491506170113144</v>
      </c>
    </row>
    <row r="280479" spans="1:2" x14ac:dyDescent="0.25">
      <c r="A280479">
        <v>2.8047500000000003</v>
      </c>
      <c r="B280479">
        <v>0.26482889143119392</v>
      </c>
    </row>
    <row r="280480" spans="1:2" x14ac:dyDescent="0.25">
      <c r="A280480">
        <v>2.8047600000000004</v>
      </c>
      <c r="B280480">
        <v>0.26474269727512167</v>
      </c>
    </row>
    <row r="280481" spans="1:2" x14ac:dyDescent="0.25">
      <c r="A280481">
        <v>2.8047700000000004</v>
      </c>
      <c r="B280481">
        <v>0.26465647914783541</v>
      </c>
    </row>
    <row r="280482" spans="1:2" x14ac:dyDescent="0.25">
      <c r="A280482">
        <v>2.8047800000000001</v>
      </c>
      <c r="B280482">
        <v>0.26457023722291795</v>
      </c>
    </row>
    <row r="280483" spans="1:2" x14ac:dyDescent="0.25">
      <c r="A280483">
        <v>2.8047900000000001</v>
      </c>
      <c r="B280483">
        <v>0.26448397149762681</v>
      </c>
    </row>
    <row r="280484" spans="1:2" x14ac:dyDescent="0.25">
      <c r="A280484">
        <v>2.8048000000000002</v>
      </c>
      <c r="B280484">
        <v>0.2643976824271872</v>
      </c>
    </row>
    <row r="280485" spans="1:2" x14ac:dyDescent="0.25">
      <c r="A280485">
        <v>2.8048100000000002</v>
      </c>
      <c r="B280485">
        <v>0.26431136980288172</v>
      </c>
    </row>
    <row r="280486" spans="1:2" x14ac:dyDescent="0.25">
      <c r="A280486">
        <v>2.8048200000000003</v>
      </c>
      <c r="B280486">
        <v>0.2642250336586226</v>
      </c>
    </row>
    <row r="280487" spans="1:2" x14ac:dyDescent="0.25">
      <c r="A280487">
        <v>2.8048300000000004</v>
      </c>
      <c r="B280487">
        <v>0.26413867439124372</v>
      </c>
    </row>
    <row r="280488" spans="1:2" x14ac:dyDescent="0.25">
      <c r="A280488">
        <v>2.8048400000000004</v>
      </c>
      <c r="B280488">
        <v>0.26405229187882728</v>
      </c>
    </row>
    <row r="280489" spans="1:2" x14ac:dyDescent="0.25">
      <c r="A280489">
        <v>2.8048500000000001</v>
      </c>
      <c r="B280489">
        <v>0.26396588621076678</v>
      </c>
    </row>
    <row r="280490" spans="1:2" x14ac:dyDescent="0.25">
      <c r="A280490">
        <v>2.8048600000000001</v>
      </c>
      <c r="B280490">
        <v>0.26387945765716814</v>
      </c>
    </row>
    <row r="280491" spans="1:2" x14ac:dyDescent="0.25">
      <c r="A280491">
        <v>2.8048700000000002</v>
      </c>
      <c r="B280491">
        <v>0.26379300618846402</v>
      </c>
    </row>
    <row r="280492" spans="1:2" x14ac:dyDescent="0.25">
      <c r="A280492">
        <v>2.8048800000000003</v>
      </c>
      <c r="B280492">
        <v>0.26370653193350801</v>
      </c>
    </row>
    <row r="280493" spans="1:2" x14ac:dyDescent="0.25">
      <c r="A280493">
        <v>2.8048900000000003</v>
      </c>
      <c r="B280493">
        <v>0.26362003499769049</v>
      </c>
    </row>
    <row r="280494" spans="1:2" x14ac:dyDescent="0.25">
      <c r="A280494">
        <v>2.8049000000000004</v>
      </c>
      <c r="B280494">
        <v>0.26353351548522341</v>
      </c>
    </row>
    <row r="280495" spans="1:2" x14ac:dyDescent="0.25">
      <c r="A280495">
        <v>2.80491</v>
      </c>
      <c r="B280495">
        <v>0.26344697347317381</v>
      </c>
    </row>
    <row r="280496" spans="1:2" x14ac:dyDescent="0.25">
      <c r="A280496">
        <v>2.8049200000000001</v>
      </c>
      <c r="B280496">
        <v>0.26336040912757086</v>
      </c>
    </row>
    <row r="280497" spans="1:2" x14ac:dyDescent="0.25">
      <c r="A280497">
        <v>2.8049300000000001</v>
      </c>
      <c r="B280497">
        <v>0.26327382245258191</v>
      </c>
    </row>
    <row r="280498" spans="1:2" x14ac:dyDescent="0.25">
      <c r="A280498">
        <v>2.8049400000000002</v>
      </c>
      <c r="B280498">
        <v>0.26318721368746623</v>
      </c>
    </row>
    <row r="280499" spans="1:2" x14ac:dyDescent="0.25">
      <c r="A280499">
        <v>2.8049500000000003</v>
      </c>
      <c r="B280499">
        <v>0.26310058278281401</v>
      </c>
    </row>
    <row r="280500" spans="1:2" x14ac:dyDescent="0.25">
      <c r="A280500">
        <v>2.8049600000000003</v>
      </c>
      <c r="B280500">
        <v>0.26301392989126815</v>
      </c>
    </row>
    <row r="280501" spans="1:2" x14ac:dyDescent="0.25">
      <c r="A280501">
        <v>2.8049700000000004</v>
      </c>
      <c r="B280501">
        <v>0.26292725525114669</v>
      </c>
    </row>
    <row r="280502" spans="1:2" x14ac:dyDescent="0.25">
      <c r="A280502">
        <v>2.80498</v>
      </c>
      <c r="B280502">
        <v>0.26284055879344215</v>
      </c>
    </row>
    <row r="280503" spans="1:2" x14ac:dyDescent="0.25">
      <c r="A280503">
        <v>2.8049900000000001</v>
      </c>
      <c r="B280503">
        <v>0.26275384066204743</v>
      </c>
    </row>
    <row r="280504" spans="1:2" x14ac:dyDescent="0.25">
      <c r="A280504">
        <v>2.8050000000000002</v>
      </c>
      <c r="B280504">
        <v>0.26266710090048806</v>
      </c>
    </row>
    <row r="280505" spans="1:2" x14ac:dyDescent="0.25">
      <c r="A280505">
        <v>2.8050100000000002</v>
      </c>
      <c r="B280505">
        <v>0.26258033977701412</v>
      </c>
    </row>
    <row r="280506" spans="1:2" x14ac:dyDescent="0.25">
      <c r="A280506">
        <v>2.8050200000000003</v>
      </c>
      <c r="B280506">
        <v>0.26249355725722912</v>
      </c>
    </row>
    <row r="280507" spans="1:2" x14ac:dyDescent="0.25">
      <c r="A280507">
        <v>2.8050300000000004</v>
      </c>
      <c r="B280507">
        <v>0.26240675347518649</v>
      </c>
    </row>
    <row r="280508" spans="1:2" x14ac:dyDescent="0.25">
      <c r="A280508">
        <v>2.8050400000000004</v>
      </c>
      <c r="B280508">
        <v>0.26231992848317343</v>
      </c>
    </row>
    <row r="280509" spans="1:2" x14ac:dyDescent="0.25">
      <c r="A280509">
        <v>2.80505</v>
      </c>
      <c r="B280509">
        <v>0.26223308234034026</v>
      </c>
    </row>
    <row r="280510" spans="1:2" x14ac:dyDescent="0.25">
      <c r="A280510">
        <v>2.8050600000000001</v>
      </c>
      <c r="B280510">
        <v>0.26214621536049065</v>
      </c>
    </row>
    <row r="280511" spans="1:2" x14ac:dyDescent="0.25">
      <c r="A280511">
        <v>2.8050700000000002</v>
      </c>
      <c r="B280511">
        <v>0.26205932763104933</v>
      </c>
    </row>
    <row r="280512" spans="1:2" x14ac:dyDescent="0.25">
      <c r="A280512">
        <v>2.8050800000000002</v>
      </c>
      <c r="B280512">
        <v>0.261972419069469</v>
      </c>
    </row>
    <row r="280513" spans="1:2" x14ac:dyDescent="0.25">
      <c r="A280513">
        <v>2.8050900000000003</v>
      </c>
      <c r="B280513">
        <v>0.26188548983120929</v>
      </c>
    </row>
    <row r="280514" spans="1:2" x14ac:dyDescent="0.25">
      <c r="A280514">
        <v>2.8051000000000004</v>
      </c>
      <c r="B280514">
        <v>0.2617985400175985</v>
      </c>
    </row>
    <row r="280515" spans="1:2" x14ac:dyDescent="0.25">
      <c r="A280515">
        <v>2.8051100000000004</v>
      </c>
      <c r="B280515">
        <v>0.26171156963827424</v>
      </c>
    </row>
    <row r="280516" spans="1:2" x14ac:dyDescent="0.25">
      <c r="A280516">
        <v>2.8051200000000001</v>
      </c>
      <c r="B280516">
        <v>0.26162457908453185</v>
      </c>
    </row>
    <row r="280517" spans="1:2" x14ac:dyDescent="0.25">
      <c r="A280517">
        <v>2.8051300000000001</v>
      </c>
      <c r="B280517">
        <v>0.26153756816962037</v>
      </c>
    </row>
    <row r="280518" spans="1:2" x14ac:dyDescent="0.25">
      <c r="A280518">
        <v>2.8051400000000002</v>
      </c>
      <c r="B280518">
        <v>0.26145053714881827</v>
      </c>
    </row>
    <row r="280519" spans="1:2" x14ac:dyDescent="0.25">
      <c r="A280519">
        <v>2.8051500000000003</v>
      </c>
      <c r="B280519">
        <v>0.26136348597770842</v>
      </c>
    </row>
    <row r="280520" spans="1:2" x14ac:dyDescent="0.25">
      <c r="A280520">
        <v>2.8051600000000003</v>
      </c>
      <c r="B280520">
        <v>0.26127641499148835</v>
      </c>
    </row>
    <row r="280521" spans="1:2" x14ac:dyDescent="0.25">
      <c r="A280521">
        <v>2.8051700000000004</v>
      </c>
      <c r="B280521">
        <v>0.26118932409488194</v>
      </c>
    </row>
    <row r="280522" spans="1:2" x14ac:dyDescent="0.25">
      <c r="A280522">
        <v>2.8051800000000005</v>
      </c>
      <c r="B280522">
        <v>0.26110221344128315</v>
      </c>
    </row>
    <row r="280523" spans="1:2" x14ac:dyDescent="0.25">
      <c r="A280523">
        <v>2.8051900000000001</v>
      </c>
      <c r="B280523">
        <v>0.26101508310103372</v>
      </c>
    </row>
    <row r="280524" spans="1:2" x14ac:dyDescent="0.25">
      <c r="A280524">
        <v>2.8052000000000001</v>
      </c>
      <c r="B280524">
        <v>0.26092793317576102</v>
      </c>
    </row>
    <row r="280525" spans="1:2" x14ac:dyDescent="0.25">
      <c r="A280525">
        <v>2.8052100000000002</v>
      </c>
      <c r="B280525">
        <v>0.26084076386049238</v>
      </c>
    </row>
    <row r="280526" spans="1:2" x14ac:dyDescent="0.25">
      <c r="A280526">
        <v>2.8052200000000003</v>
      </c>
      <c r="B280526">
        <v>0.26075357509272279</v>
      </c>
    </row>
    <row r="280527" spans="1:2" x14ac:dyDescent="0.25">
      <c r="A280527">
        <v>2.8052300000000003</v>
      </c>
      <c r="B280527">
        <v>0.26066636717137082</v>
      </c>
    </row>
    <row r="280528" spans="1:2" x14ac:dyDescent="0.25">
      <c r="A280528">
        <v>2.8052400000000004</v>
      </c>
      <c r="B280528">
        <v>0.26057914004146543</v>
      </c>
    </row>
    <row r="280529" spans="1:2" x14ac:dyDescent="0.25">
      <c r="A280529">
        <v>2.80525</v>
      </c>
      <c r="B280529">
        <v>0.26049189381287507</v>
      </c>
    </row>
    <row r="280530" spans="1:2" x14ac:dyDescent="0.25">
      <c r="A280530">
        <v>2.8052600000000001</v>
      </c>
      <c r="B280530">
        <v>0.26040462872580261</v>
      </c>
    </row>
    <row r="280531" spans="1:2" x14ac:dyDescent="0.25">
      <c r="A280531">
        <v>2.8052700000000002</v>
      </c>
      <c r="B280531">
        <v>0.2603173447470013</v>
      </c>
    </row>
    <row r="280532" spans="1:2" x14ac:dyDescent="0.25">
      <c r="A280532">
        <v>2.8052800000000002</v>
      </c>
      <c r="B280532">
        <v>0.2602300418894854</v>
      </c>
    </row>
    <row r="280533" spans="1:2" x14ac:dyDescent="0.25">
      <c r="A280533">
        <v>2.8052900000000003</v>
      </c>
      <c r="B280533">
        <v>0.26014272054764376</v>
      </c>
    </row>
    <row r="280534" spans="1:2" x14ac:dyDescent="0.25">
      <c r="A280534">
        <v>2.8053000000000003</v>
      </c>
      <c r="B280534">
        <v>0.26005538059151234</v>
      </c>
    </row>
    <row r="280535" spans="1:2" x14ac:dyDescent="0.25">
      <c r="A280535">
        <v>2.8053100000000004</v>
      </c>
      <c r="B280535">
        <v>0.25996802214802628</v>
      </c>
    </row>
    <row r="280536" spans="1:2" x14ac:dyDescent="0.25">
      <c r="A280536">
        <v>2.80532</v>
      </c>
      <c r="B280536">
        <v>0.25988064526679555</v>
      </c>
    </row>
    <row r="280537" spans="1:2" x14ac:dyDescent="0.25">
      <c r="A280537">
        <v>2.8053300000000001</v>
      </c>
      <c r="B280537">
        <v>0.25979325017306665</v>
      </c>
    </row>
    <row r="280538" spans="1:2" x14ac:dyDescent="0.25">
      <c r="A280538">
        <v>2.8053400000000002</v>
      </c>
      <c r="B280538">
        <v>0.25970583701619476</v>
      </c>
    </row>
    <row r="280539" spans="1:2" x14ac:dyDescent="0.25">
      <c r="A280539">
        <v>2.8053500000000002</v>
      </c>
      <c r="B280539">
        <v>0.25961840573865691</v>
      </c>
    </row>
    <row r="280540" spans="1:2" x14ac:dyDescent="0.25">
      <c r="A280540">
        <v>2.8053600000000003</v>
      </c>
      <c r="B280540">
        <v>0.25953095648739521</v>
      </c>
    </row>
    <row r="280541" spans="1:2" x14ac:dyDescent="0.25">
      <c r="A280541">
        <v>2.8053700000000004</v>
      </c>
      <c r="B280541">
        <v>0.25944348931615702</v>
      </c>
    </row>
    <row r="280542" spans="1:2" x14ac:dyDescent="0.25">
      <c r="A280542">
        <v>2.8053800000000004</v>
      </c>
      <c r="B280542">
        <v>0.2593560044400296</v>
      </c>
    </row>
    <row r="280543" spans="1:2" x14ac:dyDescent="0.25">
      <c r="A280543">
        <v>2.8053900000000001</v>
      </c>
      <c r="B280543">
        <v>0.25926850187694295</v>
      </c>
    </row>
    <row r="280544" spans="1:2" x14ac:dyDescent="0.25">
      <c r="A280544">
        <v>2.8054000000000001</v>
      </c>
      <c r="B280544">
        <v>0.25918098173709092</v>
      </c>
    </row>
    <row r="280545" spans="1:2" x14ac:dyDescent="0.25">
      <c r="A280545">
        <v>2.8054100000000002</v>
      </c>
      <c r="B280545">
        <v>0.25909344397087952</v>
      </c>
    </row>
    <row r="280546" spans="1:2" x14ac:dyDescent="0.25">
      <c r="A280546">
        <v>2.8054200000000002</v>
      </c>
      <c r="B280546">
        <v>0.25900588903786781</v>
      </c>
    </row>
    <row r="280547" spans="1:2" x14ac:dyDescent="0.25">
      <c r="A280547">
        <v>2.8054300000000003</v>
      </c>
      <c r="B280547">
        <v>0.25891831676638777</v>
      </c>
    </row>
    <row r="280548" spans="1:2" x14ac:dyDescent="0.25">
      <c r="A280548">
        <v>2.8054400000000004</v>
      </c>
      <c r="B280548">
        <v>0.25883072732838286</v>
      </c>
    </row>
    <row r="280549" spans="1:2" x14ac:dyDescent="0.25">
      <c r="A280549">
        <v>2.8054500000000004</v>
      </c>
      <c r="B280549">
        <v>0.25874312090570228</v>
      </c>
    </row>
    <row r="280550" spans="1:2" x14ac:dyDescent="0.25">
      <c r="A280550">
        <v>2.8054600000000001</v>
      </c>
      <c r="B280550">
        <v>0.25865549744293137</v>
      </c>
    </row>
    <row r="280551" spans="1:2" x14ac:dyDescent="0.25">
      <c r="A280551">
        <v>2.8054700000000001</v>
      </c>
      <c r="B280551">
        <v>0.25856785705896101</v>
      </c>
    </row>
    <row r="280552" spans="1:2" x14ac:dyDescent="0.25">
      <c r="A280552">
        <v>2.8054800000000002</v>
      </c>
      <c r="B280552">
        <v>0.25848019992984272</v>
      </c>
    </row>
    <row r="280553" spans="1:2" x14ac:dyDescent="0.25">
      <c r="A280553">
        <v>2.8054900000000003</v>
      </c>
      <c r="B280553">
        <v>0.25839252601549123</v>
      </c>
    </row>
    <row r="280554" spans="1:2" x14ac:dyDescent="0.25">
      <c r="A280554">
        <v>2.8055000000000003</v>
      </c>
      <c r="B280554">
        <v>0.25830483558857276</v>
      </c>
    </row>
    <row r="280555" spans="1:2" x14ac:dyDescent="0.25">
      <c r="A280555">
        <v>2.8055100000000004</v>
      </c>
      <c r="B280555">
        <v>0.25821712874455893</v>
      </c>
    </row>
    <row r="280556" spans="1:2" x14ac:dyDescent="0.25">
      <c r="A280556">
        <v>2.80552</v>
      </c>
      <c r="B280556">
        <v>0.25812940547207253</v>
      </c>
    </row>
    <row r="280557" spans="1:2" x14ac:dyDescent="0.25">
      <c r="A280557">
        <v>2.8055300000000001</v>
      </c>
      <c r="B280557">
        <v>0.25804166577986054</v>
      </c>
    </row>
    <row r="280558" spans="1:2" x14ac:dyDescent="0.25">
      <c r="A280558">
        <v>2.8055400000000001</v>
      </c>
      <c r="B280558">
        <v>0.25795391008844326</v>
      </c>
    </row>
    <row r="280559" spans="1:2" x14ac:dyDescent="0.25">
      <c r="A280559">
        <v>2.8055500000000002</v>
      </c>
      <c r="B280559">
        <v>0.25786613823067006</v>
      </c>
    </row>
    <row r="280560" spans="1:2" x14ac:dyDescent="0.25">
      <c r="A280560">
        <v>2.8055600000000003</v>
      </c>
      <c r="B280560">
        <v>0.25777835037075891</v>
      </c>
    </row>
    <row r="280561" spans="1:2" x14ac:dyDescent="0.25">
      <c r="A280561">
        <v>2.8055700000000003</v>
      </c>
      <c r="B280561">
        <v>0.25769054660533885</v>
      </c>
    </row>
    <row r="280562" spans="1:2" x14ac:dyDescent="0.25">
      <c r="A280562">
        <v>2.8055800000000004</v>
      </c>
      <c r="B280562">
        <v>0.25760272704167075</v>
      </c>
    </row>
    <row r="280563" spans="1:2" x14ac:dyDescent="0.25">
      <c r="A280563">
        <v>2.80559</v>
      </c>
      <c r="B280563">
        <v>0.25751489176381803</v>
      </c>
    </row>
    <row r="280564" spans="1:2" x14ac:dyDescent="0.25">
      <c r="A280564">
        <v>2.8056000000000001</v>
      </c>
      <c r="B280564">
        <v>0.25742704088755575</v>
      </c>
    </row>
    <row r="280565" spans="1:2" x14ac:dyDescent="0.25">
      <c r="A280565">
        <v>2.8056100000000002</v>
      </c>
      <c r="B280565">
        <v>0.25733917450013444</v>
      </c>
    </row>
    <row r="280566" spans="1:2" x14ac:dyDescent="0.25">
      <c r="A280566">
        <v>2.8056200000000002</v>
      </c>
      <c r="B280566">
        <v>0.25725129271424729</v>
      </c>
    </row>
    <row r="280567" spans="1:2" x14ac:dyDescent="0.25">
      <c r="A280567">
        <v>2.8056300000000003</v>
      </c>
      <c r="B280567">
        <v>0.25716339559229606</v>
      </c>
    </row>
    <row r="280568" spans="1:2" x14ac:dyDescent="0.25">
      <c r="A280568">
        <v>2.8056400000000004</v>
      </c>
      <c r="B280568">
        <v>0.25707548327903496</v>
      </c>
    </row>
    <row r="280569" spans="1:2" x14ac:dyDescent="0.25">
      <c r="A280569">
        <v>2.8056500000000004</v>
      </c>
      <c r="B280569">
        <v>0.2569875558361493</v>
      </c>
    </row>
    <row r="280570" spans="1:2" x14ac:dyDescent="0.25">
      <c r="A280570">
        <v>2.80566</v>
      </c>
      <c r="B280570">
        <v>0.25689961337151013</v>
      </c>
    </row>
    <row r="280571" spans="1:2" x14ac:dyDescent="0.25">
      <c r="A280571">
        <v>2.8056700000000001</v>
      </c>
      <c r="B280571">
        <v>0.25681165595224609</v>
      </c>
    </row>
    <row r="280572" spans="1:2" x14ac:dyDescent="0.25">
      <c r="A280572">
        <v>2.8056800000000002</v>
      </c>
      <c r="B280572">
        <v>0.25672368367888676</v>
      </c>
    </row>
    <row r="280573" spans="1:2" x14ac:dyDescent="0.25">
      <c r="A280573">
        <v>2.8056900000000002</v>
      </c>
      <c r="B280573">
        <v>0.25663569682856047</v>
      </c>
    </row>
    <row r="280574" spans="1:2" x14ac:dyDescent="0.25">
      <c r="A280574">
        <v>2.8057000000000003</v>
      </c>
      <c r="B280574">
        <v>0.2565476952896778</v>
      </c>
    </row>
    <row r="280575" spans="1:2" x14ac:dyDescent="0.25">
      <c r="A280575">
        <v>2.8057100000000004</v>
      </c>
      <c r="B280575">
        <v>0.25645967920851176</v>
      </c>
    </row>
    <row r="280576" spans="1:2" x14ac:dyDescent="0.25">
      <c r="A280576">
        <v>2.8057200000000004</v>
      </c>
      <c r="B280576">
        <v>0.25637164868551365</v>
      </c>
    </row>
    <row r="280577" spans="1:2" x14ac:dyDescent="0.25">
      <c r="A280577">
        <v>2.8057300000000001</v>
      </c>
      <c r="B280577">
        <v>0.25628360376940884</v>
      </c>
    </row>
    <row r="280578" spans="1:2" x14ac:dyDescent="0.25">
      <c r="A280578">
        <v>2.8057400000000001</v>
      </c>
      <c r="B280578">
        <v>0.25619554466271699</v>
      </c>
    </row>
    <row r="280579" spans="1:2" x14ac:dyDescent="0.25">
      <c r="A280579">
        <v>2.8057500000000002</v>
      </c>
      <c r="B280579">
        <v>0.25610747143310764</v>
      </c>
    </row>
    <row r="280580" spans="1:2" x14ac:dyDescent="0.25">
      <c r="A280580">
        <v>2.8057600000000003</v>
      </c>
      <c r="B280580">
        <v>0.25601938413799252</v>
      </c>
    </row>
    <row r="280581" spans="1:2" x14ac:dyDescent="0.25">
      <c r="A280581">
        <v>2.8057700000000003</v>
      </c>
      <c r="B280581">
        <v>0.25593128284523237</v>
      </c>
    </row>
    <row r="280582" spans="1:2" x14ac:dyDescent="0.25">
      <c r="A280582">
        <v>2.8057800000000004</v>
      </c>
      <c r="B280582">
        <v>0.2558431677657298</v>
      </c>
    </row>
    <row r="280583" spans="1:2" x14ac:dyDescent="0.25">
      <c r="A280583">
        <v>2.8057900000000005</v>
      </c>
      <c r="B280583">
        <v>0.25575503883023687</v>
      </c>
    </row>
    <row r="280584" spans="1:2" x14ac:dyDescent="0.25">
      <c r="A280584">
        <v>2.8058000000000001</v>
      </c>
      <c r="B280584">
        <v>0.25566689630721817</v>
      </c>
    </row>
    <row r="280585" spans="1:2" x14ac:dyDescent="0.25">
      <c r="A280585">
        <v>2.8058100000000001</v>
      </c>
      <c r="B280585">
        <v>0.2555787402548465</v>
      </c>
    </row>
    <row r="280586" spans="1:2" x14ac:dyDescent="0.25">
      <c r="A280586">
        <v>2.8058200000000002</v>
      </c>
      <c r="B280586">
        <v>0.25549057070563785</v>
      </c>
    </row>
    <row r="280587" spans="1:2" x14ac:dyDescent="0.25">
      <c r="A280587">
        <v>2.8058300000000003</v>
      </c>
      <c r="B280587">
        <v>0.25540238764335021</v>
      </c>
    </row>
    <row r="280588" spans="1:2" x14ac:dyDescent="0.25">
      <c r="A280588">
        <v>2.8058400000000003</v>
      </c>
      <c r="B280588">
        <v>0.25531419152423396</v>
      </c>
    </row>
    <row r="280589" spans="1:2" x14ac:dyDescent="0.25">
      <c r="A280589">
        <v>2.8058500000000004</v>
      </c>
      <c r="B280589">
        <v>0.25522598215792902</v>
      </c>
    </row>
    <row r="280590" spans="1:2" x14ac:dyDescent="0.25">
      <c r="A280590">
        <v>2.80586</v>
      </c>
      <c r="B280590">
        <v>0.25513775969545827</v>
      </c>
    </row>
    <row r="280591" spans="1:2" x14ac:dyDescent="0.25">
      <c r="A280591">
        <v>2.8058700000000001</v>
      </c>
      <c r="B280591">
        <v>0.25504952420950289</v>
      </c>
    </row>
    <row r="280592" spans="1:2" x14ac:dyDescent="0.25">
      <c r="A280592">
        <v>2.8058800000000002</v>
      </c>
      <c r="B280592">
        <v>0.25496127587701534</v>
      </c>
    </row>
    <row r="280593" spans="1:2" x14ac:dyDescent="0.25">
      <c r="A280593">
        <v>2.8058900000000002</v>
      </c>
      <c r="B280593">
        <v>0.25487301471665069</v>
      </c>
    </row>
    <row r="280594" spans="1:2" x14ac:dyDescent="0.25">
      <c r="A280594">
        <v>2.8059000000000003</v>
      </c>
      <c r="B280594">
        <v>0.25478474083176295</v>
      </c>
    </row>
    <row r="280595" spans="1:2" x14ac:dyDescent="0.25">
      <c r="A280595">
        <v>2.8059100000000003</v>
      </c>
      <c r="B280595">
        <v>0.25469645442788369</v>
      </c>
    </row>
    <row r="280596" spans="1:2" x14ac:dyDescent="0.25">
      <c r="A280596">
        <v>2.8059200000000004</v>
      </c>
      <c r="B280596">
        <v>0.25460815538073067</v>
      </c>
    </row>
    <row r="280597" spans="1:2" x14ac:dyDescent="0.25">
      <c r="A280597">
        <v>2.80593</v>
      </c>
      <c r="B280597">
        <v>0.2545198441009251</v>
      </c>
    </row>
    <row r="280598" spans="1:2" x14ac:dyDescent="0.25">
      <c r="A280598">
        <v>2.8059400000000001</v>
      </c>
      <c r="B280598">
        <v>0.25443152044471762</v>
      </c>
    </row>
    <row r="280599" spans="1:2" x14ac:dyDescent="0.25">
      <c r="A280599">
        <v>2.8059500000000002</v>
      </c>
      <c r="B280599">
        <v>0.25434318456085925</v>
      </c>
    </row>
    <row r="280600" spans="1:2" x14ac:dyDescent="0.25">
      <c r="A280600">
        <v>2.8059600000000002</v>
      </c>
      <c r="B280600">
        <v>0.25425483654696257</v>
      </c>
    </row>
    <row r="280601" spans="1:2" x14ac:dyDescent="0.25">
      <c r="A280601">
        <v>2.8059700000000003</v>
      </c>
      <c r="B280601">
        <v>0.25416647650789403</v>
      </c>
    </row>
    <row r="280602" spans="1:2" x14ac:dyDescent="0.25">
      <c r="A280602">
        <v>2.8059800000000004</v>
      </c>
      <c r="B280602">
        <v>0.25407810451673418</v>
      </c>
    </row>
    <row r="280603" spans="1:2" x14ac:dyDescent="0.25">
      <c r="A280603">
        <v>2.8059900000000004</v>
      </c>
      <c r="B280603">
        <v>0.25398972067879444</v>
      </c>
    </row>
    <row r="280604" spans="1:2" x14ac:dyDescent="0.25">
      <c r="A280604">
        <v>2.806</v>
      </c>
      <c r="B280604">
        <v>0.25390132506546803</v>
      </c>
    </row>
    <row r="280605" spans="1:2" x14ac:dyDescent="0.25">
      <c r="A280605">
        <v>2.8060100000000001</v>
      </c>
      <c r="B280605">
        <v>0.2538129179168882</v>
      </c>
    </row>
    <row r="280606" spans="1:2" x14ac:dyDescent="0.25">
      <c r="A280606">
        <v>2.8060200000000002</v>
      </c>
      <c r="B280606">
        <v>0.25372449919059392</v>
      </c>
    </row>
    <row r="280607" spans="1:2" x14ac:dyDescent="0.25">
      <c r="A280607">
        <v>2.8060300000000002</v>
      </c>
      <c r="B280607">
        <v>0.2536360689391115</v>
      </c>
    </row>
    <row r="280608" spans="1:2" x14ac:dyDescent="0.25">
      <c r="A280608">
        <v>2.8060400000000003</v>
      </c>
      <c r="B280608">
        <v>0.25354762739511649</v>
      </c>
    </row>
    <row r="280609" spans="1:2" x14ac:dyDescent="0.25">
      <c r="A280609">
        <v>2.8060500000000004</v>
      </c>
      <c r="B280609">
        <v>0.2534591744543776</v>
      </c>
    </row>
    <row r="280610" spans="1:2" x14ac:dyDescent="0.25">
      <c r="A280610">
        <v>2.8060600000000004</v>
      </c>
      <c r="B280610">
        <v>0.2533707105169215</v>
      </c>
    </row>
    <row r="280611" spans="1:2" x14ac:dyDescent="0.25">
      <c r="A280611">
        <v>2.8060700000000001</v>
      </c>
      <c r="B280611">
        <v>0.25328223546423767</v>
      </c>
    </row>
    <row r="280612" spans="1:2" x14ac:dyDescent="0.25">
      <c r="A280612">
        <v>2.8060800000000001</v>
      </c>
      <c r="B280612">
        <v>0.25319374945716311</v>
      </c>
    </row>
    <row r="280613" spans="1:2" x14ac:dyDescent="0.25">
      <c r="A280613">
        <v>2.8060900000000002</v>
      </c>
      <c r="B280613">
        <v>0.25310525246246907</v>
      </c>
    </row>
    <row r="280614" spans="1:2" x14ac:dyDescent="0.25">
      <c r="A280614">
        <v>2.8061000000000003</v>
      </c>
      <c r="B280614">
        <v>0.25301674480343095</v>
      </c>
    </row>
    <row r="280615" spans="1:2" x14ac:dyDescent="0.25">
      <c r="A280615">
        <v>2.8061100000000003</v>
      </c>
      <c r="B280615">
        <v>0.25292822630939393</v>
      </c>
    </row>
    <row r="280616" spans="1:2" x14ac:dyDescent="0.25">
      <c r="A280616">
        <v>2.8061200000000004</v>
      </c>
      <c r="B280616">
        <v>0.25283969736604217</v>
      </c>
    </row>
    <row r="280617" spans="1:2" x14ac:dyDescent="0.25">
      <c r="A280617">
        <v>2.80613</v>
      </c>
      <c r="B280617">
        <v>0.25275115784677626</v>
      </c>
    </row>
    <row r="280618" spans="1:2" x14ac:dyDescent="0.25">
      <c r="A280618">
        <v>2.8061400000000001</v>
      </c>
      <c r="B280618">
        <v>0.25266260793966644</v>
      </c>
    </row>
    <row r="280619" spans="1:2" x14ac:dyDescent="0.25">
      <c r="A280619">
        <v>2.8061500000000001</v>
      </c>
      <c r="B280619">
        <v>0.2525740477007159</v>
      </c>
    </row>
    <row r="280620" spans="1:2" x14ac:dyDescent="0.25">
      <c r="A280620">
        <v>2.8061600000000002</v>
      </c>
      <c r="B280620">
        <v>0.25248547723808745</v>
      </c>
    </row>
    <row r="280621" spans="1:2" x14ac:dyDescent="0.25">
      <c r="A280621">
        <v>2.8061700000000003</v>
      </c>
      <c r="B280621">
        <v>0.25239689664620224</v>
      </c>
    </row>
    <row r="280622" spans="1:2" x14ac:dyDescent="0.25">
      <c r="A280622">
        <v>2.8061800000000003</v>
      </c>
      <c r="B280622">
        <v>0.25230830602573706</v>
      </c>
    </row>
    <row r="280623" spans="1:2" x14ac:dyDescent="0.25">
      <c r="A280623">
        <v>2.8061900000000004</v>
      </c>
      <c r="B280623">
        <v>0.25221970542463557</v>
      </c>
    </row>
    <row r="280624" spans="1:2" x14ac:dyDescent="0.25">
      <c r="A280624">
        <v>2.8062</v>
      </c>
      <c r="B280624">
        <v>0.2521310950454444</v>
      </c>
    </row>
    <row r="280625" spans="1:2" x14ac:dyDescent="0.25">
      <c r="A280625">
        <v>2.8062100000000001</v>
      </c>
      <c r="B280625">
        <v>0.25204247485431663</v>
      </c>
    </row>
    <row r="280626" spans="1:2" x14ac:dyDescent="0.25">
      <c r="A280626">
        <v>2.8062200000000002</v>
      </c>
      <c r="B280626">
        <v>0.25195384508385354</v>
      </c>
    </row>
    <row r="280627" spans="1:2" x14ac:dyDescent="0.25">
      <c r="A280627">
        <v>2.8062300000000002</v>
      </c>
      <c r="B280627">
        <v>0.25186520567526349</v>
      </c>
    </row>
    <row r="280628" spans="1:2" x14ac:dyDescent="0.25">
      <c r="A280628">
        <v>2.8062400000000003</v>
      </c>
      <c r="B280628">
        <v>0.25177655688835732</v>
      </c>
    </row>
    <row r="280629" spans="1:2" x14ac:dyDescent="0.25">
      <c r="A280629">
        <v>2.8062500000000004</v>
      </c>
      <c r="B280629">
        <v>0.2516878986723956</v>
      </c>
    </row>
    <row r="280630" spans="1:2" x14ac:dyDescent="0.25">
      <c r="A280630">
        <v>2.8062600000000004</v>
      </c>
      <c r="B280630">
        <v>0.25159923116527672</v>
      </c>
    </row>
    <row r="280631" spans="1:2" x14ac:dyDescent="0.25">
      <c r="A280631">
        <v>2.80627</v>
      </c>
      <c r="B280631">
        <v>0.25151055454461257</v>
      </c>
    </row>
    <row r="280632" spans="1:2" x14ac:dyDescent="0.25">
      <c r="A280632">
        <v>2.8062800000000001</v>
      </c>
      <c r="B280632">
        <v>0.25142186879850736</v>
      </c>
    </row>
    <row r="280633" spans="1:2" x14ac:dyDescent="0.25">
      <c r="A280633">
        <v>2.8062900000000002</v>
      </c>
      <c r="B280633">
        <v>0.25133317405194044</v>
      </c>
    </row>
    <row r="280634" spans="1:2" x14ac:dyDescent="0.25">
      <c r="A280634">
        <v>2.8063000000000002</v>
      </c>
      <c r="B280634">
        <v>0.2512444704021527</v>
      </c>
    </row>
    <row r="280635" spans="1:2" x14ac:dyDescent="0.25">
      <c r="A280635">
        <v>2.8063100000000003</v>
      </c>
      <c r="B280635">
        <v>0.25115575793755707</v>
      </c>
    </row>
    <row r="280636" spans="1:2" x14ac:dyDescent="0.25">
      <c r="A280636">
        <v>2.8063200000000004</v>
      </c>
      <c r="B280636">
        <v>0.25106703668804231</v>
      </c>
    </row>
    <row r="280637" spans="1:2" x14ac:dyDescent="0.25">
      <c r="A280637">
        <v>2.8063300000000004</v>
      </c>
      <c r="B280637">
        <v>0.25097830691259226</v>
      </c>
    </row>
    <row r="280638" spans="1:2" x14ac:dyDescent="0.25">
      <c r="A280638">
        <v>2.8063400000000001</v>
      </c>
      <c r="B280638">
        <v>0.25088956862726741</v>
      </c>
    </row>
    <row r="280639" spans="1:2" x14ac:dyDescent="0.25">
      <c r="A280639">
        <v>2.8063500000000001</v>
      </c>
      <c r="B280639">
        <v>0.25080082188255437</v>
      </c>
    </row>
    <row r="280640" spans="1:2" x14ac:dyDescent="0.25">
      <c r="A280640">
        <v>2.8063600000000002</v>
      </c>
      <c r="B280640">
        <v>0.25071206677958457</v>
      </c>
    </row>
    <row r="280641" spans="1:2" x14ac:dyDescent="0.25">
      <c r="A280641">
        <v>2.8063700000000003</v>
      </c>
      <c r="B280641">
        <v>0.25062330332528848</v>
      </c>
    </row>
    <row r="280642" spans="1:2" x14ac:dyDescent="0.25">
      <c r="A280642">
        <v>2.8063800000000003</v>
      </c>
      <c r="B280642">
        <v>0.25053453191266506</v>
      </c>
    </row>
    <row r="280643" spans="1:2" x14ac:dyDescent="0.25">
      <c r="A280643">
        <v>2.8063900000000004</v>
      </c>
      <c r="B280643">
        <v>0.25044575237415501</v>
      </c>
    </row>
    <row r="280644" spans="1:2" x14ac:dyDescent="0.25">
      <c r="A280644">
        <v>2.8064000000000004</v>
      </c>
      <c r="B280644">
        <v>0.25035696486020864</v>
      </c>
    </row>
    <row r="280645" spans="1:2" x14ac:dyDescent="0.25">
      <c r="A280645">
        <v>2.8064100000000001</v>
      </c>
      <c r="B280645">
        <v>0.2502681694693788</v>
      </c>
    </row>
    <row r="280646" spans="1:2" x14ac:dyDescent="0.25">
      <c r="A280646">
        <v>2.8064200000000001</v>
      </c>
      <c r="B280646">
        <v>0.25017936623198089</v>
      </c>
    </row>
    <row r="280647" spans="1:2" x14ac:dyDescent="0.25">
      <c r="A280647">
        <v>2.8064300000000002</v>
      </c>
      <c r="B280647">
        <v>0.25009055538703373</v>
      </c>
    </row>
    <row r="280648" spans="1:2" x14ac:dyDescent="0.25">
      <c r="A280648">
        <v>2.8064400000000003</v>
      </c>
      <c r="B280648">
        <v>0.25000173693080163</v>
      </c>
    </row>
    <row r="280649" spans="1:2" x14ac:dyDescent="0.25">
      <c r="A280649">
        <v>2.8064500000000003</v>
      </c>
      <c r="B280649">
        <v>0.24991291096672552</v>
      </c>
    </row>
    <row r="280650" spans="1:2" x14ac:dyDescent="0.25">
      <c r="A280650">
        <v>2.8064600000000004</v>
      </c>
      <c r="B280650">
        <v>0.24982407758346648</v>
      </c>
    </row>
    <row r="280651" spans="1:2" x14ac:dyDescent="0.25">
      <c r="A280651">
        <v>2.80647</v>
      </c>
      <c r="B280651">
        <v>0.24973523689391519</v>
      </c>
    </row>
    <row r="280652" spans="1:2" x14ac:dyDescent="0.25">
      <c r="A280652">
        <v>2.8064800000000001</v>
      </c>
      <c r="B280652">
        <v>0.24964638898393332</v>
      </c>
    </row>
    <row r="280653" spans="1:2" x14ac:dyDescent="0.25">
      <c r="A280653">
        <v>2.8064900000000002</v>
      </c>
      <c r="B280653">
        <v>0.24955753392461832</v>
      </c>
    </row>
    <row r="280654" spans="1:2" x14ac:dyDescent="0.25">
      <c r="A280654">
        <v>2.8065000000000002</v>
      </c>
      <c r="B280654">
        <v>0.24946867183796195</v>
      </c>
    </row>
    <row r="280655" spans="1:2" x14ac:dyDescent="0.25">
      <c r="A280655">
        <v>2.8065100000000003</v>
      </c>
      <c r="B280655">
        <v>0.2493798028027735</v>
      </c>
    </row>
    <row r="280656" spans="1:2" x14ac:dyDescent="0.25">
      <c r="A280656">
        <v>2.8065200000000003</v>
      </c>
      <c r="B280656">
        <v>0.24929092678040654</v>
      </c>
    </row>
    <row r="280657" spans="1:2" x14ac:dyDescent="0.25">
      <c r="A280657">
        <v>2.8065300000000004</v>
      </c>
      <c r="B280657">
        <v>0.24920204419040448</v>
      </c>
    </row>
    <row r="280658" spans="1:2" x14ac:dyDescent="0.25">
      <c r="A280658">
        <v>2.80654</v>
      </c>
      <c r="B280658">
        <v>0.24911315485032326</v>
      </c>
    </row>
    <row r="280659" spans="1:2" x14ac:dyDescent="0.25">
      <c r="A280659">
        <v>2.8065500000000001</v>
      </c>
      <c r="B280659">
        <v>0.24902425903668302</v>
      </c>
    </row>
    <row r="280660" spans="1:2" x14ac:dyDescent="0.25">
      <c r="A280660">
        <v>2.8065600000000002</v>
      </c>
      <c r="B280660">
        <v>0.24893535668620737</v>
      </c>
    </row>
    <row r="280661" spans="1:2" x14ac:dyDescent="0.25">
      <c r="A280661">
        <v>2.8065700000000002</v>
      </c>
      <c r="B280661">
        <v>0.24884644793363486</v>
      </c>
    </row>
    <row r="280662" spans="1:2" x14ac:dyDescent="0.25">
      <c r="A280662">
        <v>2.8065800000000003</v>
      </c>
      <c r="B280662">
        <v>0.24875753288045266</v>
      </c>
    </row>
    <row r="280663" spans="1:2" x14ac:dyDescent="0.25">
      <c r="A280663">
        <v>2.8065900000000004</v>
      </c>
      <c r="B280663">
        <v>0.24866861160580378</v>
      </c>
    </row>
    <row r="280664" spans="1:2" x14ac:dyDescent="0.25">
      <c r="A280664">
        <v>2.8066000000000004</v>
      </c>
      <c r="B280664">
        <v>0.24857968422014287</v>
      </c>
    </row>
    <row r="280665" spans="1:2" x14ac:dyDescent="0.25">
      <c r="A280665">
        <v>2.80661</v>
      </c>
      <c r="B280665">
        <v>0.24849075081153083</v>
      </c>
    </row>
    <row r="280666" spans="1:2" x14ac:dyDescent="0.25">
      <c r="A280666">
        <v>2.8066200000000001</v>
      </c>
      <c r="B280666">
        <v>0.24840181147088758</v>
      </c>
    </row>
    <row r="280667" spans="1:2" x14ac:dyDescent="0.25">
      <c r="A280667">
        <v>2.8066300000000002</v>
      </c>
      <c r="B280667">
        <v>0.24831286623008797</v>
      </c>
    </row>
    <row r="280668" spans="1:2" x14ac:dyDescent="0.25">
      <c r="A280668">
        <v>2.8066400000000002</v>
      </c>
      <c r="B280668">
        <v>0.24822391524280107</v>
      </c>
    </row>
    <row r="280669" spans="1:2" x14ac:dyDescent="0.25">
      <c r="A280669">
        <v>2.8066500000000003</v>
      </c>
      <c r="B280669">
        <v>0.2481349587540802</v>
      </c>
    </row>
    <row r="280670" spans="1:2" x14ac:dyDescent="0.25">
      <c r="A280670">
        <v>2.8066600000000004</v>
      </c>
      <c r="B280670">
        <v>0.24804599663622484</v>
      </c>
    </row>
    <row r="280671" spans="1:2" x14ac:dyDescent="0.25">
      <c r="A280671">
        <v>2.8066700000000004</v>
      </c>
      <c r="B280671">
        <v>0.24795702899853989</v>
      </c>
    </row>
    <row r="280672" spans="1:2" x14ac:dyDescent="0.25">
      <c r="A280672">
        <v>2.8066800000000001</v>
      </c>
      <c r="B280672">
        <v>0.24786805602431072</v>
      </c>
    </row>
    <row r="280673" spans="1:2" x14ac:dyDescent="0.25">
      <c r="A280673">
        <v>2.8066900000000001</v>
      </c>
      <c r="B280673">
        <v>0.24777907776526298</v>
      </c>
    </row>
    <row r="280674" spans="1:2" x14ac:dyDescent="0.25">
      <c r="A280674">
        <v>2.8067000000000002</v>
      </c>
      <c r="B280674">
        <v>0.24769009430178635</v>
      </c>
    </row>
    <row r="280675" spans="1:2" x14ac:dyDescent="0.25">
      <c r="A280675">
        <v>2.8067100000000003</v>
      </c>
      <c r="B280675">
        <v>0.24760110572027372</v>
      </c>
    </row>
    <row r="280676" spans="1:2" x14ac:dyDescent="0.25">
      <c r="A280676">
        <v>2.8067200000000003</v>
      </c>
      <c r="B280676">
        <v>0.2475121121283923</v>
      </c>
    </row>
    <row r="280677" spans="1:2" x14ac:dyDescent="0.25">
      <c r="A280677">
        <v>2.8067300000000004</v>
      </c>
      <c r="B280677">
        <v>0.2474231136135262</v>
      </c>
    </row>
    <row r="280678" spans="1:2" x14ac:dyDescent="0.25">
      <c r="A280678">
        <v>2.80674</v>
      </c>
      <c r="B280678">
        <v>0.24733411020618734</v>
      </c>
    </row>
    <row r="280679" spans="1:2" x14ac:dyDescent="0.25">
      <c r="A280679">
        <v>2.8067500000000001</v>
      </c>
      <c r="B280679">
        <v>0.24724510216774065</v>
      </c>
    </row>
    <row r="280680" spans="1:2" x14ac:dyDescent="0.25">
      <c r="A280680">
        <v>2.8067600000000001</v>
      </c>
      <c r="B280680">
        <v>0.24715608945235512</v>
      </c>
    </row>
    <row r="280681" spans="1:2" x14ac:dyDescent="0.25">
      <c r="A280681">
        <v>2.8067700000000002</v>
      </c>
      <c r="B280681">
        <v>0.24706707202229228</v>
      </c>
    </row>
    <row r="280682" spans="1:2" x14ac:dyDescent="0.25">
      <c r="A280682">
        <v>2.8067800000000003</v>
      </c>
      <c r="B280682">
        <v>0.24697805036982867</v>
      </c>
    </row>
    <row r="280683" spans="1:2" x14ac:dyDescent="0.25">
      <c r="A280683">
        <v>2.8067900000000003</v>
      </c>
      <c r="B280683">
        <v>0.24688902427402604</v>
      </c>
    </row>
    <row r="280684" spans="1:2" x14ac:dyDescent="0.25">
      <c r="A280684">
        <v>2.8068000000000004</v>
      </c>
      <c r="B280684">
        <v>0.24679999384191509</v>
      </c>
    </row>
    <row r="280685" spans="1:2" x14ac:dyDescent="0.25">
      <c r="A280685">
        <v>2.80681</v>
      </c>
      <c r="B280685">
        <v>0.2467109591081158</v>
      </c>
    </row>
    <row r="280686" spans="1:2" x14ac:dyDescent="0.25">
      <c r="A280686">
        <v>2.8068200000000001</v>
      </c>
      <c r="B280686">
        <v>0.24662192036456998</v>
      </c>
    </row>
    <row r="280687" spans="1:2" x14ac:dyDescent="0.25">
      <c r="A280687">
        <v>2.8068300000000002</v>
      </c>
      <c r="B280687">
        <v>0.24653287779156141</v>
      </c>
    </row>
    <row r="280688" spans="1:2" x14ac:dyDescent="0.25">
      <c r="A280688">
        <v>2.8068400000000002</v>
      </c>
      <c r="B280688">
        <v>0.24644383122465996</v>
      </c>
    </row>
    <row r="280689" spans="1:2" x14ac:dyDescent="0.25">
      <c r="A280689">
        <v>2.8068500000000003</v>
      </c>
      <c r="B280689">
        <v>0.24635478073722727</v>
      </c>
    </row>
    <row r="280690" spans="1:2" x14ac:dyDescent="0.25">
      <c r="A280690">
        <v>2.8068600000000004</v>
      </c>
      <c r="B280690">
        <v>0.24626572647945855</v>
      </c>
    </row>
    <row r="280691" spans="1:2" x14ac:dyDescent="0.25">
      <c r="A280691">
        <v>2.8068700000000004</v>
      </c>
      <c r="B280691">
        <v>0.24617666865849508</v>
      </c>
    </row>
    <row r="280692" spans="1:2" x14ac:dyDescent="0.25">
      <c r="A280692">
        <v>2.80688</v>
      </c>
      <c r="B280692">
        <v>0.24608760729211565</v>
      </c>
    </row>
    <row r="280693" spans="1:2" x14ac:dyDescent="0.25">
      <c r="A280693">
        <v>2.8068900000000001</v>
      </c>
      <c r="B280693">
        <v>0.24599854248599906</v>
      </c>
    </row>
    <row r="280694" spans="1:2" x14ac:dyDescent="0.25">
      <c r="A280694">
        <v>2.8069000000000002</v>
      </c>
      <c r="B280694">
        <v>0.24590947426506937</v>
      </c>
    </row>
    <row r="280695" spans="1:2" x14ac:dyDescent="0.25">
      <c r="A280695">
        <v>2.8069100000000002</v>
      </c>
      <c r="B280695">
        <v>0.24582040274948247</v>
      </c>
    </row>
    <row r="280696" spans="1:2" x14ac:dyDescent="0.25">
      <c r="A280696">
        <v>2.8069200000000003</v>
      </c>
      <c r="B280696">
        <v>0.24573132802411179</v>
      </c>
    </row>
    <row r="280697" spans="1:2" x14ac:dyDescent="0.25">
      <c r="A280697">
        <v>2.8069300000000004</v>
      </c>
      <c r="B280697">
        <v>0.24564225020732866</v>
      </c>
    </row>
    <row r="280698" spans="1:2" x14ac:dyDescent="0.25">
      <c r="A280698">
        <v>2.8069400000000004</v>
      </c>
      <c r="B280698">
        <v>0.24555316931908011</v>
      </c>
    </row>
    <row r="280699" spans="1:2" x14ac:dyDescent="0.25">
      <c r="A280699">
        <v>2.8069500000000001</v>
      </c>
      <c r="B280699">
        <v>0.24546408561329336</v>
      </c>
    </row>
    <row r="280700" spans="1:2" x14ac:dyDescent="0.25">
      <c r="A280700">
        <v>2.8069600000000001</v>
      </c>
      <c r="B280700">
        <v>0.2453749990247639</v>
      </c>
    </row>
    <row r="280701" spans="1:2" x14ac:dyDescent="0.25">
      <c r="A280701">
        <v>2.8069700000000002</v>
      </c>
      <c r="B280701">
        <v>0.24528590969130115</v>
      </c>
    </row>
    <row r="280702" spans="1:2" x14ac:dyDescent="0.25">
      <c r="A280702">
        <v>2.8069800000000003</v>
      </c>
      <c r="B280702">
        <v>0.24519681771881108</v>
      </c>
    </row>
    <row r="280703" spans="1:2" x14ac:dyDescent="0.25">
      <c r="A280703">
        <v>2.8069900000000003</v>
      </c>
      <c r="B280703">
        <v>0.24510772306359097</v>
      </c>
    </row>
    <row r="280704" spans="1:2" x14ac:dyDescent="0.25">
      <c r="A280704">
        <v>2.8070000000000004</v>
      </c>
      <c r="B280704">
        <v>0.24501862613964132</v>
      </c>
    </row>
    <row r="280705" spans="1:2" x14ac:dyDescent="0.25">
      <c r="A280705">
        <v>2.8070100000000004</v>
      </c>
      <c r="B280705">
        <v>0.24492952676752167</v>
      </c>
    </row>
    <row r="280706" spans="1:2" x14ac:dyDescent="0.25">
      <c r="A280706">
        <v>2.8070200000000001</v>
      </c>
      <c r="B280706">
        <v>0.24484042506085213</v>
      </c>
    </row>
    <row r="280707" spans="1:2" x14ac:dyDescent="0.25">
      <c r="A280707">
        <v>2.8070300000000001</v>
      </c>
      <c r="B280707">
        <v>0.24475132107183029</v>
      </c>
    </row>
    <row r="280708" spans="1:2" x14ac:dyDescent="0.25">
      <c r="A280708">
        <v>2.8070400000000002</v>
      </c>
      <c r="B280708">
        <v>0.24466221519501818</v>
      </c>
    </row>
    <row r="280709" spans="1:2" x14ac:dyDescent="0.25">
      <c r="A280709">
        <v>2.8070500000000003</v>
      </c>
      <c r="B280709">
        <v>0.24457310720699721</v>
      </c>
    </row>
    <row r="280710" spans="1:2" x14ac:dyDescent="0.25">
      <c r="A280710">
        <v>2.8070600000000003</v>
      </c>
      <c r="B280710">
        <v>0.24448399728380388</v>
      </c>
    </row>
    <row r="280711" spans="1:2" x14ac:dyDescent="0.25">
      <c r="A280711">
        <v>2.8070700000000004</v>
      </c>
      <c r="B280711">
        <v>0.24439488550753619</v>
      </c>
    </row>
    <row r="280712" spans="1:2" x14ac:dyDescent="0.25">
      <c r="A280712">
        <v>2.80708</v>
      </c>
      <c r="B280712">
        <v>0.24430577197777015</v>
      </c>
    </row>
    <row r="280713" spans="1:2" x14ac:dyDescent="0.25">
      <c r="A280713">
        <v>2.8070900000000001</v>
      </c>
      <c r="B280713">
        <v>0.24421665661726255</v>
      </c>
    </row>
    <row r="280714" spans="1:2" x14ac:dyDescent="0.25">
      <c r="A280714">
        <v>2.8071000000000002</v>
      </c>
      <c r="B280714">
        <v>0.24412753996200798</v>
      </c>
    </row>
    <row r="280715" spans="1:2" x14ac:dyDescent="0.25">
      <c r="A280715">
        <v>2.8071100000000002</v>
      </c>
      <c r="B280715">
        <v>0.24403842172291035</v>
      </c>
    </row>
    <row r="280716" spans="1:2" x14ac:dyDescent="0.25">
      <c r="A280716">
        <v>2.8071200000000003</v>
      </c>
      <c r="B280716">
        <v>0.24394930212378563</v>
      </c>
    </row>
    <row r="280717" spans="1:2" x14ac:dyDescent="0.25">
      <c r="A280717">
        <v>2.8071300000000003</v>
      </c>
      <c r="B280717">
        <v>0.24386018118179775</v>
      </c>
    </row>
    <row r="280718" spans="1:2" x14ac:dyDescent="0.25">
      <c r="A280718">
        <v>2.8071400000000004</v>
      </c>
      <c r="B280718">
        <v>0.24377105904953733</v>
      </c>
    </row>
    <row r="280719" spans="1:2" x14ac:dyDescent="0.25">
      <c r="A280719">
        <v>2.80715</v>
      </c>
      <c r="B280719">
        <v>0.24368193573918495</v>
      </c>
    </row>
    <row r="280720" spans="1:2" x14ac:dyDescent="0.25">
      <c r="A280720">
        <v>2.8071600000000001</v>
      </c>
      <c r="B280720">
        <v>0.24359281143858402</v>
      </c>
    </row>
    <row r="280721" spans="1:2" x14ac:dyDescent="0.25">
      <c r="A280721">
        <v>2.8071700000000002</v>
      </c>
      <c r="B280721">
        <v>0.24350368621249008</v>
      </c>
    </row>
    <row r="280722" spans="1:2" x14ac:dyDescent="0.25">
      <c r="A280722">
        <v>2.8071800000000002</v>
      </c>
      <c r="B280722">
        <v>0.2434145600893054</v>
      </c>
    </row>
    <row r="280723" spans="1:2" x14ac:dyDescent="0.25">
      <c r="A280723">
        <v>2.8071900000000003</v>
      </c>
      <c r="B280723">
        <v>0.24332543321005751</v>
      </c>
    </row>
    <row r="280724" spans="1:2" x14ac:dyDescent="0.25">
      <c r="A280724">
        <v>2.8072000000000004</v>
      </c>
      <c r="B280724">
        <v>0.2432363056414224</v>
      </c>
    </row>
    <row r="280725" spans="1:2" x14ac:dyDescent="0.25">
      <c r="A280725">
        <v>2.8072100000000004</v>
      </c>
      <c r="B280725">
        <v>0.2431471775170968</v>
      </c>
    </row>
    <row r="280726" spans="1:2" x14ac:dyDescent="0.25">
      <c r="A280726">
        <v>2.80722</v>
      </c>
      <c r="B280726">
        <v>0.2430580489439732</v>
      </c>
    </row>
    <row r="280727" spans="1:2" x14ac:dyDescent="0.25">
      <c r="A280727">
        <v>2.8072300000000001</v>
      </c>
      <c r="B280727">
        <v>0.24296891993132985</v>
      </c>
    </row>
    <row r="280728" spans="1:2" x14ac:dyDescent="0.25">
      <c r="A280728">
        <v>2.8072400000000002</v>
      </c>
      <c r="B280728">
        <v>0.24287979053730524</v>
      </c>
    </row>
    <row r="280729" spans="1:2" x14ac:dyDescent="0.25">
      <c r="A280729">
        <v>2.8072500000000002</v>
      </c>
      <c r="B280729">
        <v>0.24279066100739499</v>
      </c>
    </row>
    <row r="280730" spans="1:2" x14ac:dyDescent="0.25">
      <c r="A280730">
        <v>2.8072600000000003</v>
      </c>
      <c r="B280730">
        <v>0.24270153127867145</v>
      </c>
    </row>
    <row r="280731" spans="1:2" x14ac:dyDescent="0.25">
      <c r="A280731">
        <v>2.8072700000000004</v>
      </c>
      <c r="B280731">
        <v>0.24261240154072095</v>
      </c>
    </row>
    <row r="280732" spans="1:2" x14ac:dyDescent="0.25">
      <c r="A280732">
        <v>2.8072800000000004</v>
      </c>
      <c r="B280732">
        <v>0.24252327182893618</v>
      </c>
    </row>
    <row r="280733" spans="1:2" x14ac:dyDescent="0.25">
      <c r="A280733">
        <v>2.8072900000000001</v>
      </c>
      <c r="B280733">
        <v>0.24243414223753612</v>
      </c>
    </row>
    <row r="280734" spans="1:2" x14ac:dyDescent="0.25">
      <c r="A280734">
        <v>2.8073000000000001</v>
      </c>
      <c r="B280734">
        <v>0.24234501286380827</v>
      </c>
    </row>
    <row r="280735" spans="1:2" x14ac:dyDescent="0.25">
      <c r="A280735">
        <v>2.8073100000000002</v>
      </c>
      <c r="B280735">
        <v>0.24225588379855167</v>
      </c>
    </row>
    <row r="280736" spans="1:2" x14ac:dyDescent="0.25">
      <c r="A280736">
        <v>2.8073200000000003</v>
      </c>
      <c r="B280736">
        <v>0.24216675508543539</v>
      </c>
    </row>
    <row r="280737" spans="1:2" x14ac:dyDescent="0.25">
      <c r="A280737">
        <v>2.8073300000000003</v>
      </c>
      <c r="B280737">
        <v>0.24207762693356216</v>
      </c>
    </row>
    <row r="280738" spans="1:2" x14ac:dyDescent="0.25">
      <c r="A280738">
        <v>2.8073400000000004</v>
      </c>
      <c r="B280738">
        <v>0.24198849932059285</v>
      </c>
    </row>
    <row r="280739" spans="1:2" x14ac:dyDescent="0.25">
      <c r="A280739">
        <v>2.80735</v>
      </c>
      <c r="B280739">
        <v>0.24189937231709269</v>
      </c>
    </row>
    <row r="280740" spans="1:2" x14ac:dyDescent="0.25">
      <c r="A280740">
        <v>2.8073600000000001</v>
      </c>
      <c r="B280740">
        <v>0.24181024617156188</v>
      </c>
    </row>
    <row r="280741" spans="1:2" x14ac:dyDescent="0.25">
      <c r="A280741">
        <v>2.8073700000000001</v>
      </c>
      <c r="B280741">
        <v>0.24172112083496433</v>
      </c>
    </row>
    <row r="280742" spans="1:2" x14ac:dyDescent="0.25">
      <c r="A280742">
        <v>2.8073800000000002</v>
      </c>
      <c r="B280742">
        <v>0.24163199640987931</v>
      </c>
    </row>
    <row r="280743" spans="1:2" x14ac:dyDescent="0.25">
      <c r="A280743">
        <v>2.8073900000000003</v>
      </c>
      <c r="B280743">
        <v>0.24154287304613531</v>
      </c>
    </row>
    <row r="280744" spans="1:2" x14ac:dyDescent="0.25">
      <c r="A280744">
        <v>2.8074000000000003</v>
      </c>
      <c r="B280744">
        <v>0.24145375077172426</v>
      </c>
    </row>
    <row r="280745" spans="1:2" x14ac:dyDescent="0.25">
      <c r="A280745">
        <v>2.8074100000000004</v>
      </c>
      <c r="B280745">
        <v>0.24136462961495053</v>
      </c>
    </row>
    <row r="280746" spans="1:2" x14ac:dyDescent="0.25">
      <c r="A280746">
        <v>2.80742</v>
      </c>
      <c r="B280746">
        <v>0.241275509839741</v>
      </c>
    </row>
    <row r="280747" spans="1:2" x14ac:dyDescent="0.25">
      <c r="A280747">
        <v>2.8074300000000001</v>
      </c>
      <c r="B280747">
        <v>0.24118639146214516</v>
      </c>
    </row>
    <row r="280748" spans="1:2" x14ac:dyDescent="0.25">
      <c r="A280748">
        <v>2.8074400000000002</v>
      </c>
      <c r="B280748">
        <v>0.24109727444124673</v>
      </c>
    </row>
    <row r="280749" spans="1:2" x14ac:dyDescent="0.25">
      <c r="A280749">
        <v>2.8074500000000002</v>
      </c>
      <c r="B280749">
        <v>0.24100815910285878</v>
      </c>
    </row>
    <row r="280750" spans="1:2" x14ac:dyDescent="0.25">
      <c r="A280750">
        <v>2.8074600000000003</v>
      </c>
      <c r="B280750">
        <v>0.24091904527420249</v>
      </c>
    </row>
    <row r="280751" spans="1:2" x14ac:dyDescent="0.25">
      <c r="A280751">
        <v>2.8074700000000004</v>
      </c>
      <c r="B280751">
        <v>0.24082993328975699</v>
      </c>
    </row>
    <row r="280752" spans="1:2" x14ac:dyDescent="0.25">
      <c r="A280752">
        <v>2.8074800000000004</v>
      </c>
      <c r="B280752">
        <v>0.2407408231351148</v>
      </c>
    </row>
    <row r="280753" spans="1:2" x14ac:dyDescent="0.25">
      <c r="A280753">
        <v>2.80749</v>
      </c>
      <c r="B280753">
        <v>0.24065171486214876</v>
      </c>
    </row>
    <row r="280754" spans="1:2" x14ac:dyDescent="0.25">
      <c r="A280754">
        <v>2.8075000000000001</v>
      </c>
      <c r="B280754">
        <v>0.24056260857898837</v>
      </c>
    </row>
    <row r="280755" spans="1:2" x14ac:dyDescent="0.25">
      <c r="A280755">
        <v>2.8075100000000002</v>
      </c>
      <c r="B280755">
        <v>0.24047350437924941</v>
      </c>
    </row>
    <row r="280756" spans="1:2" x14ac:dyDescent="0.25">
      <c r="A280756">
        <v>2.8075200000000002</v>
      </c>
      <c r="B280756">
        <v>0.24038440229327462</v>
      </c>
    </row>
    <row r="280757" spans="1:2" x14ac:dyDescent="0.25">
      <c r="A280757">
        <v>2.8075300000000003</v>
      </c>
      <c r="B280757">
        <v>0.2402953024561939</v>
      </c>
    </row>
    <row r="280758" spans="1:2" x14ac:dyDescent="0.25">
      <c r="A280758">
        <v>2.8075400000000004</v>
      </c>
      <c r="B280758">
        <v>0.24020620515787905</v>
      </c>
    </row>
    <row r="280759" spans="1:2" x14ac:dyDescent="0.25">
      <c r="A280759">
        <v>2.8075500000000004</v>
      </c>
      <c r="B280759">
        <v>0.24011711009896886</v>
      </c>
    </row>
    <row r="280760" spans="1:2" x14ac:dyDescent="0.25">
      <c r="A280760">
        <v>2.8075600000000001</v>
      </c>
      <c r="B280760">
        <v>0.24002801779440641</v>
      </c>
    </row>
    <row r="280761" spans="1:2" x14ac:dyDescent="0.25">
      <c r="A280761">
        <v>2.8075700000000001</v>
      </c>
      <c r="B280761">
        <v>0.23993892792854954</v>
      </c>
    </row>
    <row r="280762" spans="1:2" x14ac:dyDescent="0.25">
      <c r="A280762">
        <v>2.8075800000000002</v>
      </c>
      <c r="B280762">
        <v>0.23984984092567618</v>
      </c>
    </row>
    <row r="280763" spans="1:2" x14ac:dyDescent="0.25">
      <c r="A280763">
        <v>2.8075900000000003</v>
      </c>
      <c r="B280763">
        <v>0.23976075667024044</v>
      </c>
    </row>
    <row r="280764" spans="1:2" x14ac:dyDescent="0.25">
      <c r="A280764">
        <v>2.8076000000000003</v>
      </c>
      <c r="B280764">
        <v>0.23967167520842836</v>
      </c>
    </row>
    <row r="280765" spans="1:2" x14ac:dyDescent="0.25">
      <c r="A280765">
        <v>2.8076100000000004</v>
      </c>
      <c r="B280765">
        <v>0.23958259674458948</v>
      </c>
    </row>
    <row r="280766" spans="1:2" x14ac:dyDescent="0.25">
      <c r="A280766">
        <v>2.8076200000000004</v>
      </c>
      <c r="B280766">
        <v>0.23949352146938629</v>
      </c>
    </row>
    <row r="280767" spans="1:2" x14ac:dyDescent="0.25">
      <c r="A280767">
        <v>2.8076300000000001</v>
      </c>
      <c r="B280767">
        <v>0.2394044492902162</v>
      </c>
    </row>
    <row r="280768" spans="1:2" x14ac:dyDescent="0.25">
      <c r="A280768">
        <v>2.8076400000000001</v>
      </c>
      <c r="B280768">
        <v>0.23931538039600009</v>
      </c>
    </row>
    <row r="280769" spans="1:2" x14ac:dyDescent="0.25">
      <c r="A280769">
        <v>2.8076500000000002</v>
      </c>
      <c r="B280769">
        <v>0.2392263147207544</v>
      </c>
    </row>
    <row r="280770" spans="1:2" x14ac:dyDescent="0.25">
      <c r="A280770">
        <v>2.8076600000000003</v>
      </c>
      <c r="B280770">
        <v>0.23913725260300833</v>
      </c>
    </row>
    <row r="280771" spans="1:2" x14ac:dyDescent="0.25">
      <c r="A280771">
        <v>2.8076700000000003</v>
      </c>
      <c r="B280771">
        <v>0.23904819384468035</v>
      </c>
    </row>
    <row r="280772" spans="1:2" x14ac:dyDescent="0.25">
      <c r="A280772">
        <v>2.8076800000000004</v>
      </c>
      <c r="B280772">
        <v>0.23895913886414843</v>
      </c>
    </row>
    <row r="280773" spans="1:2" x14ac:dyDescent="0.25">
      <c r="A280773">
        <v>2.80769</v>
      </c>
      <c r="B280773">
        <v>0.23887008752407746</v>
      </c>
    </row>
    <row r="280774" spans="1:2" x14ac:dyDescent="0.25">
      <c r="A280774">
        <v>2.8077000000000001</v>
      </c>
      <c r="B280774">
        <v>0.23878103994958699</v>
      </c>
    </row>
    <row r="280775" spans="1:2" x14ac:dyDescent="0.25">
      <c r="A280775">
        <v>2.8077100000000002</v>
      </c>
      <c r="B280775">
        <v>0.23869199611933078</v>
      </c>
    </row>
    <row r="280776" spans="1:2" x14ac:dyDescent="0.25">
      <c r="A280776">
        <v>2.8077200000000002</v>
      </c>
      <c r="B280776">
        <v>0.23860295645825558</v>
      </c>
    </row>
    <row r="280777" spans="1:2" x14ac:dyDescent="0.25">
      <c r="A280777">
        <v>2.8077300000000003</v>
      </c>
      <c r="B280777">
        <v>0.23851392077347966</v>
      </c>
    </row>
    <row r="280778" spans="1:2" x14ac:dyDescent="0.25">
      <c r="A280778">
        <v>2.8077400000000003</v>
      </c>
      <c r="B280778">
        <v>0.2384248892297619</v>
      </c>
    </row>
    <row r="280779" spans="1:2" x14ac:dyDescent="0.25">
      <c r="A280779">
        <v>2.8077500000000004</v>
      </c>
      <c r="B280779">
        <v>0.23833586180548327</v>
      </c>
    </row>
    <row r="280780" spans="1:2" x14ac:dyDescent="0.25">
      <c r="A280780">
        <v>2.80776</v>
      </c>
      <c r="B280780">
        <v>0.23824683887313547</v>
      </c>
    </row>
    <row r="280781" spans="1:2" x14ac:dyDescent="0.25">
      <c r="A280781">
        <v>2.8077700000000001</v>
      </c>
      <c r="B280781">
        <v>0.23815782027234111</v>
      </c>
    </row>
    <row r="280782" spans="1:2" x14ac:dyDescent="0.25">
      <c r="A280782">
        <v>2.8077800000000002</v>
      </c>
      <c r="B280782">
        <v>0.23806880609953507</v>
      </c>
    </row>
    <row r="280783" spans="1:2" x14ac:dyDescent="0.25">
      <c r="A280783">
        <v>2.8077900000000002</v>
      </c>
      <c r="B280783">
        <v>0.23797979666683999</v>
      </c>
    </row>
    <row r="280784" spans="1:2" x14ac:dyDescent="0.25">
      <c r="A280784">
        <v>2.8078000000000003</v>
      </c>
      <c r="B280784">
        <v>0.23789079179786032</v>
      </c>
    </row>
    <row r="280785" spans="1:2" x14ac:dyDescent="0.25">
      <c r="A280785">
        <v>2.8078100000000004</v>
      </c>
      <c r="B280785">
        <v>0.23780179174545713</v>
      </c>
    </row>
    <row r="280786" spans="1:2" x14ac:dyDescent="0.25">
      <c r="A280786">
        <v>2.8078200000000004</v>
      </c>
      <c r="B280786">
        <v>0.23771279658611755</v>
      </c>
    </row>
    <row r="280787" spans="1:2" x14ac:dyDescent="0.25">
      <c r="A280787">
        <v>2.80783</v>
      </c>
      <c r="B280787">
        <v>0.2376238063029148</v>
      </c>
    </row>
    <row r="280788" spans="1:2" x14ac:dyDescent="0.25">
      <c r="A280788">
        <v>2.8078400000000001</v>
      </c>
      <c r="B280788">
        <v>0.23753482113655999</v>
      </c>
    </row>
    <row r="280789" spans="1:2" x14ac:dyDescent="0.25">
      <c r="A280789">
        <v>2.8078500000000002</v>
      </c>
      <c r="B280789">
        <v>0.23744584106485056</v>
      </c>
    </row>
    <row r="280790" spans="1:2" x14ac:dyDescent="0.25">
      <c r="A280790">
        <v>2.8078600000000002</v>
      </c>
      <c r="B280790">
        <v>0.23735686620860952</v>
      </c>
    </row>
    <row r="280791" spans="1:2" x14ac:dyDescent="0.25">
      <c r="A280791">
        <v>2.8078700000000003</v>
      </c>
      <c r="B280791">
        <v>0.23726789665753645</v>
      </c>
    </row>
    <row r="280792" spans="1:2" x14ac:dyDescent="0.25">
      <c r="A280792">
        <v>2.8078800000000004</v>
      </c>
      <c r="B280792">
        <v>0.23717893250282374</v>
      </c>
    </row>
    <row r="280793" spans="1:2" x14ac:dyDescent="0.25">
      <c r="A280793">
        <v>2.8078900000000004</v>
      </c>
      <c r="B280793">
        <v>0.23708997384235742</v>
      </c>
    </row>
    <row r="280794" spans="1:2" x14ac:dyDescent="0.25">
      <c r="A280794">
        <v>2.8079000000000001</v>
      </c>
      <c r="B280794">
        <v>0.23700102074561125</v>
      </c>
    </row>
    <row r="280795" spans="1:2" x14ac:dyDescent="0.25">
      <c r="A280795">
        <v>2.8079100000000001</v>
      </c>
      <c r="B280795">
        <v>0.23691207331778241</v>
      </c>
    </row>
    <row r="280796" spans="1:2" x14ac:dyDescent="0.25">
      <c r="A280796">
        <v>2.8079200000000002</v>
      </c>
      <c r="B280796">
        <v>0.2368231316855629</v>
      </c>
    </row>
    <row r="280797" spans="1:2" x14ac:dyDescent="0.25">
      <c r="A280797">
        <v>2.8079300000000003</v>
      </c>
      <c r="B280797">
        <v>0.23673419592046119</v>
      </c>
    </row>
    <row r="280798" spans="1:2" x14ac:dyDescent="0.25">
      <c r="A280798">
        <v>2.8079400000000003</v>
      </c>
      <c r="B280798">
        <v>0.23664526605414293</v>
      </c>
    </row>
    <row r="280799" spans="1:2" x14ac:dyDescent="0.25">
      <c r="A280799">
        <v>2.8079500000000004</v>
      </c>
      <c r="B280799">
        <v>0.23655634228358657</v>
      </c>
    </row>
    <row r="280800" spans="1:2" x14ac:dyDescent="0.25">
      <c r="A280800">
        <v>2.80796</v>
      </c>
      <c r="B280800">
        <v>0.23646742457149861</v>
      </c>
    </row>
    <row r="280801" spans="1:2" x14ac:dyDescent="0.25">
      <c r="A280801">
        <v>2.8079700000000001</v>
      </c>
      <c r="B280801">
        <v>0.23637851312137126</v>
      </c>
    </row>
    <row r="280802" spans="1:2" x14ac:dyDescent="0.25">
      <c r="A280802">
        <v>2.8079800000000001</v>
      </c>
      <c r="B280802">
        <v>0.23628960802024923</v>
      </c>
    </row>
    <row r="280803" spans="1:2" x14ac:dyDescent="0.25">
      <c r="A280803">
        <v>2.8079900000000002</v>
      </c>
      <c r="B280803">
        <v>0.2362007092891697</v>
      </c>
    </row>
    <row r="280804" spans="1:2" x14ac:dyDescent="0.25">
      <c r="A280804">
        <v>2.8080000000000003</v>
      </c>
      <c r="B280804">
        <v>0.23611181697325256</v>
      </c>
    </row>
    <row r="280805" spans="1:2" x14ac:dyDescent="0.25">
      <c r="A280805">
        <v>2.8080100000000003</v>
      </c>
      <c r="B280805">
        <v>0.23602293138146235</v>
      </c>
    </row>
    <row r="280806" spans="1:2" x14ac:dyDescent="0.25">
      <c r="A280806">
        <v>2.8080200000000004</v>
      </c>
      <c r="B280806">
        <v>0.23593405236458775</v>
      </c>
    </row>
    <row r="280807" spans="1:2" x14ac:dyDescent="0.25">
      <c r="A280807">
        <v>2.80803</v>
      </c>
      <c r="B280807">
        <v>0.23584518021716183</v>
      </c>
    </row>
    <row r="280808" spans="1:2" x14ac:dyDescent="0.25">
      <c r="A280808">
        <v>2.8080400000000001</v>
      </c>
      <c r="B280808">
        <v>0.23575631484439508</v>
      </c>
    </row>
    <row r="280809" spans="1:2" x14ac:dyDescent="0.25">
      <c r="A280809">
        <v>2.8080500000000002</v>
      </c>
      <c r="B280809">
        <v>0.23566745650951926</v>
      </c>
    </row>
    <row r="280810" spans="1:2" x14ac:dyDescent="0.25">
      <c r="A280810">
        <v>2.8080600000000002</v>
      </c>
      <c r="B280810">
        <v>0.23557860518340568</v>
      </c>
    </row>
    <row r="280811" spans="1:2" x14ac:dyDescent="0.25">
      <c r="A280811">
        <v>2.8080700000000003</v>
      </c>
      <c r="B280811">
        <v>0.23548976098271868</v>
      </c>
    </row>
    <row r="280812" spans="1:2" x14ac:dyDescent="0.25">
      <c r="A280812">
        <v>2.8080800000000004</v>
      </c>
      <c r="B280812">
        <v>0.23540092404472746</v>
      </c>
    </row>
    <row r="280813" spans="1:2" x14ac:dyDescent="0.25">
      <c r="A280813">
        <v>2.8080900000000004</v>
      </c>
      <c r="B280813">
        <v>0.23531209442679579</v>
      </c>
    </row>
    <row r="280814" spans="1:2" x14ac:dyDescent="0.25">
      <c r="A280814">
        <v>2.8081</v>
      </c>
      <c r="B280814">
        <v>0.23522327223004713</v>
      </c>
    </row>
    <row r="280815" spans="1:2" x14ac:dyDescent="0.25">
      <c r="A280815">
        <v>2.8081100000000001</v>
      </c>
      <c r="B280815">
        <v>0.2351344574691141</v>
      </c>
    </row>
    <row r="280816" spans="1:2" x14ac:dyDescent="0.25">
      <c r="A280816">
        <v>2.8081200000000002</v>
      </c>
      <c r="B280816">
        <v>0.23504565041805547</v>
      </c>
    </row>
    <row r="280817" spans="1:2" x14ac:dyDescent="0.25">
      <c r="A280817">
        <v>2.8081300000000002</v>
      </c>
      <c r="B280817">
        <v>0.23495685109272857</v>
      </c>
    </row>
    <row r="280818" spans="1:2" x14ac:dyDescent="0.25">
      <c r="A280818">
        <v>2.8081400000000003</v>
      </c>
      <c r="B280818">
        <v>0.23486805954298484</v>
      </c>
    </row>
    <row r="280819" spans="1:2" x14ac:dyDescent="0.25">
      <c r="A280819">
        <v>2.8081500000000004</v>
      </c>
      <c r="B280819">
        <v>0.2347792758728261</v>
      </c>
    </row>
    <row r="280820" spans="1:2" x14ac:dyDescent="0.25">
      <c r="A280820">
        <v>2.8081600000000004</v>
      </c>
      <c r="B280820">
        <v>0.23469050008668946</v>
      </c>
    </row>
    <row r="280821" spans="1:2" x14ac:dyDescent="0.25">
      <c r="A280821">
        <v>2.8081700000000001</v>
      </c>
      <c r="B280821">
        <v>0.2346017325629266</v>
      </c>
    </row>
    <row r="280822" spans="1:2" x14ac:dyDescent="0.25">
      <c r="A280822">
        <v>2.8081800000000001</v>
      </c>
      <c r="B280822">
        <v>0.23451297303264662</v>
      </c>
    </row>
    <row r="280823" spans="1:2" x14ac:dyDescent="0.25">
      <c r="A280823">
        <v>2.8081900000000002</v>
      </c>
      <c r="B280823">
        <v>0.23442422199322699</v>
      </c>
    </row>
    <row r="280824" spans="1:2" x14ac:dyDescent="0.25">
      <c r="A280824">
        <v>2.8082000000000003</v>
      </c>
      <c r="B280824">
        <v>0.23433547924369746</v>
      </c>
    </row>
    <row r="280825" spans="1:2" x14ac:dyDescent="0.25">
      <c r="A280825">
        <v>2.8082100000000003</v>
      </c>
      <c r="B280825">
        <v>0.23424674495118403</v>
      </c>
    </row>
    <row r="280826" spans="1:2" x14ac:dyDescent="0.25">
      <c r="A280826">
        <v>2.8082200000000004</v>
      </c>
      <c r="B280826">
        <v>0.23415801911601275</v>
      </c>
    </row>
    <row r="280827" spans="1:2" x14ac:dyDescent="0.25">
      <c r="A280827">
        <v>2.8082300000000004</v>
      </c>
      <c r="B280827">
        <v>0.23406930209906929</v>
      </c>
    </row>
    <row r="280828" spans="1:2" x14ac:dyDescent="0.25">
      <c r="A280828">
        <v>2.8082400000000001</v>
      </c>
      <c r="B280828">
        <v>0.23398059370170521</v>
      </c>
    </row>
    <row r="280829" spans="1:2" x14ac:dyDescent="0.25">
      <c r="A280829">
        <v>2.8082500000000001</v>
      </c>
      <c r="B280829">
        <v>0.23389189430296331</v>
      </c>
    </row>
    <row r="280830" spans="1:2" x14ac:dyDescent="0.25">
      <c r="A280830">
        <v>2.8082600000000002</v>
      </c>
      <c r="B280830">
        <v>0.23380320379660757</v>
      </c>
    </row>
    <row r="280831" spans="1:2" x14ac:dyDescent="0.25">
      <c r="A280831">
        <v>2.8082700000000003</v>
      </c>
      <c r="B280831">
        <v>0.23371452233377776</v>
      </c>
    </row>
    <row r="280832" spans="1:2" x14ac:dyDescent="0.25">
      <c r="A280832">
        <v>2.8082800000000003</v>
      </c>
      <c r="B280832">
        <v>0.23362585000798408</v>
      </c>
    </row>
    <row r="280833" spans="1:2" x14ac:dyDescent="0.25">
      <c r="A280833">
        <v>2.8082900000000004</v>
      </c>
      <c r="B280833">
        <v>0.23353718692920156</v>
      </c>
    </row>
    <row r="280834" spans="1:2" x14ac:dyDescent="0.25">
      <c r="A280834">
        <v>2.8083</v>
      </c>
      <c r="B280834">
        <v>0.23344853310780189</v>
      </c>
    </row>
    <row r="280835" spans="1:2" x14ac:dyDescent="0.25">
      <c r="A280835">
        <v>2.8083100000000001</v>
      </c>
      <c r="B280835">
        <v>0.233359888871433</v>
      </c>
    </row>
    <row r="280836" spans="1:2" x14ac:dyDescent="0.25">
      <c r="A280836">
        <v>2.8083200000000001</v>
      </c>
      <c r="B280836">
        <v>0.2332712541527574</v>
      </c>
    </row>
    <row r="280837" spans="1:2" x14ac:dyDescent="0.25">
      <c r="A280837">
        <v>2.8083300000000002</v>
      </c>
      <c r="B280837">
        <v>0.23318262904110965</v>
      </c>
    </row>
    <row r="280838" spans="1:2" x14ac:dyDescent="0.25">
      <c r="A280838">
        <v>2.8083400000000003</v>
      </c>
      <c r="B280838">
        <v>0.23309401370251726</v>
      </c>
    </row>
    <row r="280839" spans="1:2" x14ac:dyDescent="0.25">
      <c r="A280839">
        <v>2.8083500000000003</v>
      </c>
      <c r="B280839">
        <v>0.23300540815209281</v>
      </c>
    </row>
    <row r="280840" spans="1:2" x14ac:dyDescent="0.25">
      <c r="A280840">
        <v>2.8083600000000004</v>
      </c>
      <c r="B280840">
        <v>0.23291681257908692</v>
      </c>
    </row>
    <row r="280841" spans="1:2" x14ac:dyDescent="0.25">
      <c r="A280841">
        <v>2.80837</v>
      </c>
      <c r="B280841">
        <v>0.23282822711454676</v>
      </c>
    </row>
    <row r="280842" spans="1:2" x14ac:dyDescent="0.25">
      <c r="A280842">
        <v>2.8083800000000001</v>
      </c>
      <c r="B280842">
        <v>0.23273965172644862</v>
      </c>
    </row>
    <row r="280843" spans="1:2" x14ac:dyDescent="0.25">
      <c r="A280843">
        <v>2.8083900000000002</v>
      </c>
      <c r="B280843">
        <v>0.23265108664022449</v>
      </c>
    </row>
    <row r="280844" spans="1:2" x14ac:dyDescent="0.25">
      <c r="A280844">
        <v>2.8084000000000002</v>
      </c>
      <c r="B280844">
        <v>0.2325625319117024</v>
      </c>
    </row>
    <row r="280845" spans="1:2" x14ac:dyDescent="0.25">
      <c r="A280845">
        <v>2.8084100000000003</v>
      </c>
      <c r="B280845">
        <v>0.23247398763444282</v>
      </c>
    </row>
    <row r="280846" spans="1:2" x14ac:dyDescent="0.25">
      <c r="A280846">
        <v>2.8084200000000004</v>
      </c>
      <c r="B280846">
        <v>0.23238545391623391</v>
      </c>
    </row>
    <row r="280847" spans="1:2" x14ac:dyDescent="0.25">
      <c r="A280847">
        <v>2.8084300000000004</v>
      </c>
      <c r="B280847">
        <v>0.2322969308580991</v>
      </c>
    </row>
    <row r="280848" spans="1:2" x14ac:dyDescent="0.25">
      <c r="A280848">
        <v>2.80844</v>
      </c>
      <c r="B280848">
        <v>0.23220841857323793</v>
      </c>
    </row>
    <row r="280849" spans="1:2" x14ac:dyDescent="0.25">
      <c r="A280849">
        <v>2.8084500000000001</v>
      </c>
      <c r="B280849">
        <v>0.23211991719152214</v>
      </c>
    </row>
    <row r="280850" spans="1:2" x14ac:dyDescent="0.25">
      <c r="A280850">
        <v>2.8084600000000002</v>
      </c>
      <c r="B280850">
        <v>0.23203142666912147</v>
      </c>
    </row>
    <row r="280851" spans="1:2" x14ac:dyDescent="0.25">
      <c r="A280851">
        <v>2.8084700000000002</v>
      </c>
      <c r="B280851">
        <v>0.23194294744424071</v>
      </c>
    </row>
    <row r="280852" spans="1:2" x14ac:dyDescent="0.25">
      <c r="A280852">
        <v>2.8084800000000003</v>
      </c>
      <c r="B280852">
        <v>0.23185447935070314</v>
      </c>
    </row>
    <row r="280853" spans="1:2" x14ac:dyDescent="0.25">
      <c r="A280853">
        <v>2.8084900000000004</v>
      </c>
      <c r="B280853">
        <v>0.23176602280907665</v>
      </c>
    </row>
    <row r="280854" spans="1:2" x14ac:dyDescent="0.25">
      <c r="A280854">
        <v>2.8085000000000004</v>
      </c>
      <c r="B280854">
        <v>0.23167757700006564</v>
      </c>
    </row>
    <row r="280855" spans="1:2" x14ac:dyDescent="0.25">
      <c r="A280855">
        <v>2.8085100000000001</v>
      </c>
      <c r="B280855">
        <v>0.23158914153916432</v>
      </c>
    </row>
    <row r="280856" spans="1:2" x14ac:dyDescent="0.25">
      <c r="A280856">
        <v>2.8085200000000001</v>
      </c>
      <c r="B280856">
        <v>0.23150071612171175</v>
      </c>
    </row>
    <row r="280857" spans="1:2" x14ac:dyDescent="0.25">
      <c r="A280857">
        <v>2.8085300000000002</v>
      </c>
      <c r="B280857">
        <v>0.23141230052381334</v>
      </c>
    </row>
    <row r="280858" spans="1:2" x14ac:dyDescent="0.25">
      <c r="A280858">
        <v>2.8085400000000003</v>
      </c>
      <c r="B280858">
        <v>0.23132389451060831</v>
      </c>
    </row>
    <row r="280859" spans="1:2" x14ac:dyDescent="0.25">
      <c r="A280859">
        <v>2.8085500000000003</v>
      </c>
      <c r="B280859">
        <v>0.23123549787690345</v>
      </c>
    </row>
    <row r="280860" spans="1:2" x14ac:dyDescent="0.25">
      <c r="A280860">
        <v>2.8085600000000004</v>
      </c>
      <c r="B280860">
        <v>0.23114711050517711</v>
      </c>
    </row>
    <row r="280861" spans="1:2" x14ac:dyDescent="0.25">
      <c r="A280861">
        <v>2.80857</v>
      </c>
      <c r="B280861">
        <v>0.23105873222244666</v>
      </c>
    </row>
    <row r="280862" spans="1:2" x14ac:dyDescent="0.25">
      <c r="A280862">
        <v>2.8085800000000001</v>
      </c>
      <c r="B280862">
        <v>0.23097036302421503</v>
      </c>
    </row>
    <row r="280863" spans="1:2" x14ac:dyDescent="0.25">
      <c r="A280863">
        <v>2.8085900000000001</v>
      </c>
      <c r="B280863">
        <v>0.23088200271109038</v>
      </c>
    </row>
    <row r="280864" spans="1:2" x14ac:dyDescent="0.25">
      <c r="A280864">
        <v>2.8086000000000002</v>
      </c>
      <c r="B280864">
        <v>0.23079365123664752</v>
      </c>
    </row>
    <row r="280865" spans="1:2" x14ac:dyDescent="0.25">
      <c r="A280865">
        <v>2.8086100000000003</v>
      </c>
      <c r="B280865">
        <v>0.23070530853919446</v>
      </c>
    </row>
    <row r="280866" spans="1:2" x14ac:dyDescent="0.25">
      <c r="A280866">
        <v>2.8086200000000003</v>
      </c>
      <c r="B280866">
        <v>0.23061697458611763</v>
      </c>
    </row>
    <row r="280867" spans="1:2" x14ac:dyDescent="0.25">
      <c r="A280867">
        <v>2.8086300000000004</v>
      </c>
      <c r="B280867">
        <v>0.23052864933510386</v>
      </c>
    </row>
    <row r="280868" spans="1:2" x14ac:dyDescent="0.25">
      <c r="A280868">
        <v>2.80864</v>
      </c>
      <c r="B280868">
        <v>0.23044033274160913</v>
      </c>
    </row>
    <row r="280869" spans="1:2" x14ac:dyDescent="0.25">
      <c r="A280869">
        <v>2.8086500000000001</v>
      </c>
      <c r="B280869">
        <v>0.23035202488387652</v>
      </c>
    </row>
    <row r="280870" spans="1:2" x14ac:dyDescent="0.25">
      <c r="A280870">
        <v>2.8086600000000002</v>
      </c>
      <c r="B280870">
        <v>0.23026372567827724</v>
      </c>
    </row>
    <row r="280871" spans="1:2" x14ac:dyDescent="0.25">
      <c r="A280871">
        <v>2.8086700000000002</v>
      </c>
      <c r="B280871">
        <v>0.23017543506368787</v>
      </c>
    </row>
    <row r="280872" spans="1:2" x14ac:dyDescent="0.25">
      <c r="A280872">
        <v>2.8086800000000003</v>
      </c>
      <c r="B280872">
        <v>0.23008715328891871</v>
      </c>
    </row>
    <row r="280873" spans="1:2" x14ac:dyDescent="0.25">
      <c r="A280873">
        <v>2.8086900000000004</v>
      </c>
      <c r="B280873">
        <v>0.22999888017620795</v>
      </c>
    </row>
    <row r="280874" spans="1:2" x14ac:dyDescent="0.25">
      <c r="A280874">
        <v>2.8087000000000004</v>
      </c>
      <c r="B280874">
        <v>0.22991061578312388</v>
      </c>
    </row>
    <row r="280875" spans="1:2" x14ac:dyDescent="0.25">
      <c r="A280875">
        <v>2.80871</v>
      </c>
      <c r="B280875">
        <v>0.2298223601392988</v>
      </c>
    </row>
    <row r="280876" spans="1:2" x14ac:dyDescent="0.25">
      <c r="A280876">
        <v>2.8087200000000001</v>
      </c>
      <c r="B280876">
        <v>0.22973411321854764</v>
      </c>
    </row>
    <row r="280877" spans="1:2" x14ac:dyDescent="0.25">
      <c r="A280877">
        <v>2.8087300000000002</v>
      </c>
      <c r="B280877">
        <v>0.22964587522172375</v>
      </c>
    </row>
    <row r="280878" spans="1:2" x14ac:dyDescent="0.25">
      <c r="A280878">
        <v>2.8087400000000002</v>
      </c>
      <c r="B280878">
        <v>0.22955764598451855</v>
      </c>
    </row>
    <row r="280879" spans="1:2" x14ac:dyDescent="0.25">
      <c r="A280879">
        <v>2.8087500000000003</v>
      </c>
      <c r="B280879">
        <v>0.22946942571111939</v>
      </c>
    </row>
    <row r="280880" spans="1:2" x14ac:dyDescent="0.25">
      <c r="A280880">
        <v>2.8087600000000004</v>
      </c>
      <c r="B280880">
        <v>0.22938121439566195</v>
      </c>
    </row>
    <row r="280881" spans="1:2" x14ac:dyDescent="0.25">
      <c r="A280881">
        <v>2.8087700000000004</v>
      </c>
      <c r="B280881">
        <v>0.22929301148721559</v>
      </c>
    </row>
    <row r="280882" spans="1:2" x14ac:dyDescent="0.25">
      <c r="A280882">
        <v>2.8087800000000001</v>
      </c>
      <c r="B280882">
        <v>0.22920481553168881</v>
      </c>
    </row>
    <row r="280883" spans="1:2" x14ac:dyDescent="0.25">
      <c r="A280883">
        <v>2.8087900000000001</v>
      </c>
      <c r="B280883">
        <v>0.22911662843299563</v>
      </c>
    </row>
    <row r="280884" spans="1:2" x14ac:dyDescent="0.25">
      <c r="A280884">
        <v>2.8088000000000002</v>
      </c>
      <c r="B280884">
        <v>0.22902845154390694</v>
      </c>
    </row>
    <row r="280885" spans="1:2" x14ac:dyDescent="0.25">
      <c r="A280885">
        <v>2.8088100000000003</v>
      </c>
      <c r="B280885">
        <v>0.22894028582062687</v>
      </c>
    </row>
    <row r="280886" spans="1:2" x14ac:dyDescent="0.25">
      <c r="A280886">
        <v>2.8088200000000003</v>
      </c>
      <c r="B280886">
        <v>0.22885213230184054</v>
      </c>
    </row>
    <row r="280887" spans="1:2" x14ac:dyDescent="0.25">
      <c r="A280887">
        <v>2.8088300000000004</v>
      </c>
      <c r="B280887">
        <v>0.22876399164544703</v>
      </c>
    </row>
    <row r="280888" spans="1:2" x14ac:dyDescent="0.25">
      <c r="A280888">
        <v>2.8088400000000004</v>
      </c>
      <c r="B280888">
        <v>0.22867586454341315</v>
      </c>
    </row>
    <row r="280889" spans="1:2" x14ac:dyDescent="0.25">
      <c r="A280889">
        <v>2.8088500000000001</v>
      </c>
      <c r="B280889">
        <v>0.22858775153485966</v>
      </c>
    </row>
    <row r="280890" spans="1:2" x14ac:dyDescent="0.25">
      <c r="A280890">
        <v>2.8088600000000001</v>
      </c>
      <c r="B280890">
        <v>0.22849965310405784</v>
      </c>
    </row>
    <row r="280891" spans="1:2" x14ac:dyDescent="0.25">
      <c r="A280891">
        <v>2.8088700000000002</v>
      </c>
      <c r="B280891">
        <v>0.22841156959012077</v>
      </c>
    </row>
    <row r="280892" spans="1:2" x14ac:dyDescent="0.25">
      <c r="A280892">
        <v>2.8088800000000003</v>
      </c>
      <c r="B280892">
        <v>0.22832350127698531</v>
      </c>
    </row>
    <row r="280893" spans="1:2" x14ac:dyDescent="0.25">
      <c r="A280893">
        <v>2.8088900000000003</v>
      </c>
      <c r="B280893">
        <v>0.22823544840757648</v>
      </c>
    </row>
    <row r="280894" spans="1:2" x14ac:dyDescent="0.25">
      <c r="A280894">
        <v>2.8089000000000004</v>
      </c>
      <c r="B280894">
        <v>0.22814741107244552</v>
      </c>
    </row>
    <row r="280895" spans="1:2" x14ac:dyDescent="0.25">
      <c r="A280895">
        <v>2.80891</v>
      </c>
      <c r="B280895">
        <v>0.22805938955213334</v>
      </c>
    </row>
    <row r="280896" spans="1:2" x14ac:dyDescent="0.25">
      <c r="A280896">
        <v>2.8089200000000001</v>
      </c>
      <c r="B280896">
        <v>0.22797138373171622</v>
      </c>
    </row>
    <row r="280897" spans="1:2" x14ac:dyDescent="0.25">
      <c r="A280897">
        <v>2.8089300000000001</v>
      </c>
      <c r="B280897">
        <v>0.22788339384252643</v>
      </c>
    </row>
    <row r="280898" spans="1:2" x14ac:dyDescent="0.25">
      <c r="A280898">
        <v>2.8089400000000002</v>
      </c>
      <c r="B280898">
        <v>0.22779541977604512</v>
      </c>
    </row>
    <row r="280899" spans="1:2" x14ac:dyDescent="0.25">
      <c r="A280899">
        <v>2.8089500000000003</v>
      </c>
      <c r="B280899">
        <v>0.22770746154406551</v>
      </c>
    </row>
    <row r="280900" spans="1:2" x14ac:dyDescent="0.25">
      <c r="A280900">
        <v>2.8089600000000003</v>
      </c>
      <c r="B280900">
        <v>0.22761951905704358</v>
      </c>
    </row>
    <row r="280901" spans="1:2" x14ac:dyDescent="0.25">
      <c r="A280901">
        <v>2.8089700000000004</v>
      </c>
      <c r="B280901">
        <v>0.22753159247308918</v>
      </c>
    </row>
    <row r="280902" spans="1:2" x14ac:dyDescent="0.25">
      <c r="A280902">
        <v>2.80898</v>
      </c>
      <c r="B280902">
        <v>0.22744368157133332</v>
      </c>
    </row>
    <row r="280903" spans="1:2" x14ac:dyDescent="0.25">
      <c r="A280903">
        <v>2.8089900000000001</v>
      </c>
      <c r="B280903">
        <v>0.22735578632416542</v>
      </c>
    </row>
    <row r="280904" spans="1:2" x14ac:dyDescent="0.25">
      <c r="A280904">
        <v>2.8090000000000002</v>
      </c>
      <c r="B280904">
        <v>0.22726790667244379</v>
      </c>
    </row>
    <row r="280905" spans="1:2" x14ac:dyDescent="0.25">
      <c r="A280905">
        <v>2.8090100000000002</v>
      </c>
      <c r="B280905">
        <v>0.22718004249527879</v>
      </c>
    </row>
    <row r="280906" spans="1:2" x14ac:dyDescent="0.25">
      <c r="A280906">
        <v>2.8090200000000003</v>
      </c>
      <c r="B280906">
        <v>0.22709219385639179</v>
      </c>
    </row>
    <row r="280907" spans="1:2" x14ac:dyDescent="0.25">
      <c r="A280907">
        <v>2.8090300000000004</v>
      </c>
      <c r="B280907">
        <v>0.22700436056671602</v>
      </c>
    </row>
    <row r="280908" spans="1:2" x14ac:dyDescent="0.25">
      <c r="A280908">
        <v>2.8090400000000004</v>
      </c>
      <c r="B280908">
        <v>0.22691654248791449</v>
      </c>
    </row>
    <row r="280909" spans="1:2" x14ac:dyDescent="0.25">
      <c r="A280909">
        <v>2.80905</v>
      </c>
      <c r="B280909">
        <v>0.22682873977863027</v>
      </c>
    </row>
    <row r="280910" spans="1:2" x14ac:dyDescent="0.25">
      <c r="A280910">
        <v>2.8090600000000001</v>
      </c>
      <c r="B280910">
        <v>0.22674095218540846</v>
      </c>
    </row>
    <row r="280911" spans="1:2" x14ac:dyDescent="0.25">
      <c r="A280911">
        <v>2.8090700000000002</v>
      </c>
      <c r="B280911">
        <v>0.22665317966586296</v>
      </c>
    </row>
    <row r="280912" spans="1:2" x14ac:dyDescent="0.25">
      <c r="A280912">
        <v>2.8090800000000002</v>
      </c>
      <c r="B280912">
        <v>0.226565422159695</v>
      </c>
    </row>
    <row r="280913" spans="1:2" x14ac:dyDescent="0.25">
      <c r="A280913">
        <v>2.8090900000000003</v>
      </c>
      <c r="B280913">
        <v>0.2264776796182898</v>
      </c>
    </row>
    <row r="280914" spans="1:2" x14ac:dyDescent="0.25">
      <c r="A280914">
        <v>2.8091000000000004</v>
      </c>
      <c r="B280914">
        <v>0.22638995196265088</v>
      </c>
    </row>
    <row r="280915" spans="1:2" x14ac:dyDescent="0.25">
      <c r="A280915">
        <v>2.8091100000000004</v>
      </c>
      <c r="B280915">
        <v>0.22630223916726033</v>
      </c>
    </row>
    <row r="280916" spans="1:2" x14ac:dyDescent="0.25">
      <c r="A280916">
        <v>2.8091200000000001</v>
      </c>
      <c r="B280916">
        <v>0.22621454115707251</v>
      </c>
    </row>
    <row r="280917" spans="1:2" x14ac:dyDescent="0.25">
      <c r="A280917">
        <v>2.8091300000000001</v>
      </c>
      <c r="B280917">
        <v>0.22612685790668574</v>
      </c>
    </row>
    <row r="280918" spans="1:2" x14ac:dyDescent="0.25">
      <c r="A280918">
        <v>2.8091400000000002</v>
      </c>
      <c r="B280918">
        <v>0.22603918936996525</v>
      </c>
    </row>
    <row r="280919" spans="1:2" x14ac:dyDescent="0.25">
      <c r="A280919">
        <v>2.8091500000000003</v>
      </c>
      <c r="B280919">
        <v>0.22595153551269409</v>
      </c>
    </row>
    <row r="280920" spans="1:2" x14ac:dyDescent="0.25">
      <c r="A280920">
        <v>2.8091600000000003</v>
      </c>
      <c r="B280920">
        <v>0.22586389630568426</v>
      </c>
    </row>
    <row r="280921" spans="1:2" x14ac:dyDescent="0.25">
      <c r="A280921">
        <v>2.8091700000000004</v>
      </c>
      <c r="B280921">
        <v>0.22577627172338322</v>
      </c>
    </row>
    <row r="280922" spans="1:2" x14ac:dyDescent="0.25">
      <c r="A280922">
        <v>2.80918</v>
      </c>
      <c r="B280922">
        <v>0.2256886617297521</v>
      </c>
    </row>
    <row r="280923" spans="1:2" x14ac:dyDescent="0.25">
      <c r="A280923">
        <v>2.8091900000000001</v>
      </c>
      <c r="B280923">
        <v>0.22560106632348831</v>
      </c>
    </row>
    <row r="280924" spans="1:2" x14ac:dyDescent="0.25">
      <c r="A280924">
        <v>2.8092000000000001</v>
      </c>
      <c r="B280924">
        <v>0.22551348551501182</v>
      </c>
    </row>
    <row r="280925" spans="1:2" x14ac:dyDescent="0.25">
      <c r="A280925">
        <v>2.8092100000000002</v>
      </c>
      <c r="B280925">
        <v>0.22542591924595368</v>
      </c>
    </row>
    <row r="280926" spans="1:2" x14ac:dyDescent="0.25">
      <c r="A280926">
        <v>2.8092200000000003</v>
      </c>
      <c r="B280926">
        <v>0.22533836760587489</v>
      </c>
    </row>
    <row r="280927" spans="1:2" x14ac:dyDescent="0.25">
      <c r="A280927">
        <v>2.8092300000000003</v>
      </c>
      <c r="B280927">
        <v>0.22525083047977745</v>
      </c>
    </row>
    <row r="280928" spans="1:2" x14ac:dyDescent="0.25">
      <c r="A280928">
        <v>2.8092400000000004</v>
      </c>
      <c r="B280928">
        <v>0.22516330797202422</v>
      </c>
    </row>
    <row r="280929" spans="1:2" x14ac:dyDescent="0.25">
      <c r="A280929">
        <v>2.80925</v>
      </c>
      <c r="B280929">
        <v>0.22507580001115135</v>
      </c>
    </row>
    <row r="280930" spans="1:2" x14ac:dyDescent="0.25">
      <c r="A280930">
        <v>2.8092600000000001</v>
      </c>
      <c r="B280930">
        <v>0.22498830664669056</v>
      </c>
    </row>
    <row r="280931" spans="1:2" x14ac:dyDescent="0.25">
      <c r="A280931">
        <v>2.8092700000000002</v>
      </c>
      <c r="B280931">
        <v>0.22490082771938791</v>
      </c>
    </row>
    <row r="280932" spans="1:2" x14ac:dyDescent="0.25">
      <c r="A280932">
        <v>2.8092800000000002</v>
      </c>
      <c r="B280932">
        <v>0.22481336367770199</v>
      </c>
    </row>
    <row r="280933" spans="1:2" x14ac:dyDescent="0.25">
      <c r="A280933">
        <v>2.8092900000000003</v>
      </c>
      <c r="B280933">
        <v>0.22472591423494681</v>
      </c>
    </row>
    <row r="280934" spans="1:2" x14ac:dyDescent="0.25">
      <c r="A280934">
        <v>2.8093000000000004</v>
      </c>
      <c r="B280934">
        <v>0.22463847945413928</v>
      </c>
    </row>
    <row r="280935" spans="1:2" x14ac:dyDescent="0.25">
      <c r="A280935">
        <v>2.8093100000000004</v>
      </c>
      <c r="B280935">
        <v>0.22455105931216557</v>
      </c>
    </row>
    <row r="280936" spans="1:2" x14ac:dyDescent="0.25">
      <c r="A280936">
        <v>2.80932</v>
      </c>
      <c r="B280936">
        <v>0.22446365396252688</v>
      </c>
    </row>
    <row r="280937" spans="1:2" x14ac:dyDescent="0.25">
      <c r="A280937">
        <v>2.8093300000000001</v>
      </c>
      <c r="B280937">
        <v>0.22437626335437488</v>
      </c>
    </row>
    <row r="280938" spans="1:2" x14ac:dyDescent="0.25">
      <c r="A280938">
        <v>2.8093400000000002</v>
      </c>
      <c r="B280938">
        <v>0.22428888753705778</v>
      </c>
    </row>
    <row r="280939" spans="1:2" x14ac:dyDescent="0.25">
      <c r="A280939">
        <v>2.8093500000000002</v>
      </c>
      <c r="B280939">
        <v>0.22420152654707204</v>
      </c>
    </row>
    <row r="280940" spans="1:2" x14ac:dyDescent="0.25">
      <c r="A280940">
        <v>2.8093600000000003</v>
      </c>
      <c r="B280940">
        <v>0.22411418044351572</v>
      </c>
    </row>
    <row r="280941" spans="1:2" x14ac:dyDescent="0.25">
      <c r="A280941">
        <v>2.8093700000000004</v>
      </c>
      <c r="B280941">
        <v>0.22402684925141514</v>
      </c>
    </row>
    <row r="280942" spans="1:2" x14ac:dyDescent="0.25">
      <c r="A280942">
        <v>2.8093800000000004</v>
      </c>
      <c r="B280942">
        <v>0.22393953300960656</v>
      </c>
    </row>
    <row r="280943" spans="1:2" x14ac:dyDescent="0.25">
      <c r="A280943">
        <v>2.8093900000000001</v>
      </c>
      <c r="B280943">
        <v>0.2238522317598326</v>
      </c>
    </row>
    <row r="280944" spans="1:2" x14ac:dyDescent="0.25">
      <c r="A280944">
        <v>2.8094000000000001</v>
      </c>
      <c r="B280944">
        <v>0.2237649455871652</v>
      </c>
    </row>
    <row r="280945" spans="1:2" x14ac:dyDescent="0.25">
      <c r="A280945">
        <v>2.8094100000000002</v>
      </c>
      <c r="B280945">
        <v>0.22367767451017884</v>
      </c>
    </row>
    <row r="280946" spans="1:2" x14ac:dyDescent="0.25">
      <c r="A280946">
        <v>2.8094200000000003</v>
      </c>
      <c r="B280946">
        <v>0.22359041852153072</v>
      </c>
    </row>
    <row r="280947" spans="1:2" x14ac:dyDescent="0.25">
      <c r="A280947">
        <v>2.8094300000000003</v>
      </c>
      <c r="B280947">
        <v>0.22350317775288486</v>
      </c>
    </row>
    <row r="280948" spans="1:2" x14ac:dyDescent="0.25">
      <c r="A280948">
        <v>2.8094400000000004</v>
      </c>
      <c r="B280948">
        <v>0.22341595231353584</v>
      </c>
    </row>
    <row r="280949" spans="1:2" x14ac:dyDescent="0.25">
      <c r="A280949">
        <v>2.8094500000000004</v>
      </c>
      <c r="B280949">
        <v>0.22332874208542008</v>
      </c>
    </row>
    <row r="280950" spans="1:2" x14ac:dyDescent="0.25">
      <c r="A280950">
        <v>2.8094600000000001</v>
      </c>
      <c r="B280950">
        <v>0.22324154729716439</v>
      </c>
    </row>
    <row r="280951" spans="1:2" x14ac:dyDescent="0.25">
      <c r="A280951">
        <v>2.8094700000000001</v>
      </c>
      <c r="B280951">
        <v>0.22315436788627108</v>
      </c>
    </row>
    <row r="280952" spans="1:2" x14ac:dyDescent="0.25">
      <c r="A280952">
        <v>2.8094800000000002</v>
      </c>
      <c r="B280952">
        <v>0.22306720393509794</v>
      </c>
    </row>
    <row r="280953" spans="1:2" x14ac:dyDescent="0.25">
      <c r="A280953">
        <v>2.8094900000000003</v>
      </c>
      <c r="B280953">
        <v>0.22298005550100808</v>
      </c>
    </row>
    <row r="280954" spans="1:2" x14ac:dyDescent="0.25">
      <c r="A280954">
        <v>2.8095000000000003</v>
      </c>
      <c r="B280954">
        <v>0.22289292259926996</v>
      </c>
    </row>
    <row r="280955" spans="1:2" x14ac:dyDescent="0.25">
      <c r="A280955">
        <v>2.8095100000000004</v>
      </c>
      <c r="B280955">
        <v>0.22280580531174543</v>
      </c>
    </row>
    <row r="280956" spans="1:2" x14ac:dyDescent="0.25">
      <c r="A280956">
        <v>2.80952</v>
      </c>
      <c r="B280956">
        <v>0.22271870387359638</v>
      </c>
    </row>
    <row r="280957" spans="1:2" x14ac:dyDescent="0.25">
      <c r="A280957">
        <v>2.8095300000000001</v>
      </c>
      <c r="B280957">
        <v>0.22263161810211662</v>
      </c>
    </row>
    <row r="280958" spans="1:2" x14ac:dyDescent="0.25">
      <c r="A280958">
        <v>2.8095400000000001</v>
      </c>
      <c r="B280958">
        <v>0.22254454808022384</v>
      </c>
    </row>
    <row r="280959" spans="1:2" x14ac:dyDescent="0.25">
      <c r="A280959">
        <v>2.8095500000000002</v>
      </c>
      <c r="B280959">
        <v>0.22245749409718929</v>
      </c>
    </row>
    <row r="280960" spans="1:2" x14ac:dyDescent="0.25">
      <c r="A280960">
        <v>2.8095600000000003</v>
      </c>
      <c r="B280960">
        <v>0.22237045586138959</v>
      </c>
    </row>
    <row r="280961" spans="1:2" x14ac:dyDescent="0.25">
      <c r="A280961">
        <v>2.8095700000000003</v>
      </c>
      <c r="B280961">
        <v>0.22228343380474891</v>
      </c>
    </row>
    <row r="280962" spans="1:2" x14ac:dyDescent="0.25">
      <c r="A280962">
        <v>2.8095800000000004</v>
      </c>
      <c r="B280962">
        <v>0.22219642767429559</v>
      </c>
    </row>
    <row r="280963" spans="1:2" x14ac:dyDescent="0.25">
      <c r="A280963">
        <v>2.80959</v>
      </c>
      <c r="B280963">
        <v>0.2221094377705396</v>
      </c>
    </row>
    <row r="280964" spans="1:2" x14ac:dyDescent="0.25">
      <c r="A280964">
        <v>2.8096000000000001</v>
      </c>
      <c r="B280964">
        <v>0.22202246399311221</v>
      </c>
    </row>
    <row r="280965" spans="1:2" x14ac:dyDescent="0.25">
      <c r="A280965">
        <v>2.8096100000000002</v>
      </c>
      <c r="B280965">
        <v>0.2219355064176276</v>
      </c>
    </row>
    <row r="280966" spans="1:2" x14ac:dyDescent="0.25">
      <c r="A280966">
        <v>2.8096200000000002</v>
      </c>
      <c r="B280966">
        <v>0.22184856520344065</v>
      </c>
    </row>
    <row r="280967" spans="1:2" x14ac:dyDescent="0.25">
      <c r="A280967">
        <v>2.8096300000000003</v>
      </c>
      <c r="B280967">
        <v>0.2217616402896907</v>
      </c>
    </row>
    <row r="280968" spans="1:2" x14ac:dyDescent="0.25">
      <c r="A280968">
        <v>2.8096400000000004</v>
      </c>
      <c r="B280968">
        <v>0.22167473175952324</v>
      </c>
    </row>
    <row r="280969" spans="1:2" x14ac:dyDescent="0.25">
      <c r="A280969">
        <v>2.8096500000000004</v>
      </c>
      <c r="B280969">
        <v>0.22158783981809682</v>
      </c>
    </row>
    <row r="280970" spans="1:2" x14ac:dyDescent="0.25">
      <c r="A280970">
        <v>2.80966</v>
      </c>
      <c r="B280970">
        <v>0.22150096447654655</v>
      </c>
    </row>
    <row r="280971" spans="1:2" x14ac:dyDescent="0.25">
      <c r="A280971">
        <v>2.8096700000000001</v>
      </c>
      <c r="B280971">
        <v>0.22141410573169329</v>
      </c>
    </row>
    <row r="280972" spans="1:2" x14ac:dyDescent="0.25">
      <c r="A280972">
        <v>2.8096800000000002</v>
      </c>
      <c r="B280972">
        <v>0.22132726364107069</v>
      </c>
    </row>
    <row r="280973" spans="1:2" x14ac:dyDescent="0.25">
      <c r="A280973">
        <v>2.8096900000000002</v>
      </c>
      <c r="B280973">
        <v>0.2212404382838068</v>
      </c>
    </row>
    <row r="280974" spans="1:2" x14ac:dyDescent="0.25">
      <c r="A280974">
        <v>2.8097000000000003</v>
      </c>
      <c r="B280974">
        <v>0.22115362970358499</v>
      </c>
    </row>
    <row r="280975" spans="1:2" x14ac:dyDescent="0.25">
      <c r="A280975">
        <v>2.8097100000000004</v>
      </c>
      <c r="B280975">
        <v>0.22106683803559379</v>
      </c>
    </row>
    <row r="280976" spans="1:2" x14ac:dyDescent="0.25">
      <c r="A280976">
        <v>2.8097200000000004</v>
      </c>
      <c r="B280976">
        <v>0.22098006323624142</v>
      </c>
    </row>
    <row r="280977" spans="1:2" x14ac:dyDescent="0.25">
      <c r="A280977">
        <v>2.8097300000000001</v>
      </c>
      <c r="B280977">
        <v>0.22089330545767416</v>
      </c>
    </row>
    <row r="280978" spans="1:2" x14ac:dyDescent="0.25">
      <c r="A280978">
        <v>2.8097400000000001</v>
      </c>
      <c r="B280978">
        <v>0.22080656473839022</v>
      </c>
    </row>
    <row r="280979" spans="1:2" x14ac:dyDescent="0.25">
      <c r="A280979">
        <v>2.8097500000000002</v>
      </c>
      <c r="B280979">
        <v>0.22071984118397814</v>
      </c>
    </row>
    <row r="280980" spans="1:2" x14ac:dyDescent="0.25">
      <c r="A280980">
        <v>2.8097600000000003</v>
      </c>
      <c r="B280980">
        <v>0.22063313477253177</v>
      </c>
    </row>
    <row r="280981" spans="1:2" x14ac:dyDescent="0.25">
      <c r="A280981">
        <v>2.8097700000000003</v>
      </c>
      <c r="B280981">
        <v>0.22054644554037905</v>
      </c>
    </row>
    <row r="280982" spans="1:2" x14ac:dyDescent="0.25">
      <c r="A280982">
        <v>2.8097800000000004</v>
      </c>
      <c r="B280982">
        <v>0.22045977373546932</v>
      </c>
    </row>
    <row r="280983" spans="1:2" x14ac:dyDescent="0.25">
      <c r="A280983">
        <v>2.80979</v>
      </c>
      <c r="B280983">
        <v>0.22037311923761738</v>
      </c>
    </row>
    <row r="280984" spans="1:2" x14ac:dyDescent="0.25">
      <c r="A280984">
        <v>2.8098000000000001</v>
      </c>
      <c r="B280984">
        <v>0.2202864821885655</v>
      </c>
    </row>
    <row r="280985" spans="1:2" x14ac:dyDescent="0.25">
      <c r="A280985">
        <v>2.8098100000000001</v>
      </c>
      <c r="B280985">
        <v>0.22019986261991809</v>
      </c>
    </row>
    <row r="280986" spans="1:2" x14ac:dyDescent="0.25">
      <c r="A280986">
        <v>2.8098200000000002</v>
      </c>
      <c r="B280986">
        <v>0.22011326053840574</v>
      </c>
    </row>
    <row r="280987" spans="1:2" x14ac:dyDescent="0.25">
      <c r="A280987">
        <v>2.8098300000000003</v>
      </c>
      <c r="B280987">
        <v>0.22002667617407612</v>
      </c>
    </row>
    <row r="280988" spans="1:2" x14ac:dyDescent="0.25">
      <c r="A280988">
        <v>2.8098400000000003</v>
      </c>
      <c r="B280988">
        <v>0.21994010943113851</v>
      </c>
    </row>
    <row r="280989" spans="1:2" x14ac:dyDescent="0.25">
      <c r="A280989">
        <v>2.8098500000000004</v>
      </c>
      <c r="B280989">
        <v>0.21985356045630822</v>
      </c>
    </row>
    <row r="280990" spans="1:2" x14ac:dyDescent="0.25">
      <c r="A280990">
        <v>2.80986</v>
      </c>
      <c r="B280990">
        <v>0.21976702918341151</v>
      </c>
    </row>
    <row r="280991" spans="1:2" x14ac:dyDescent="0.25">
      <c r="A280991">
        <v>2.8098700000000001</v>
      </c>
      <c r="B280991">
        <v>0.2196805159247246</v>
      </c>
    </row>
    <row r="280992" spans="1:2" x14ac:dyDescent="0.25">
      <c r="A280992">
        <v>2.8098800000000002</v>
      </c>
      <c r="B280992">
        <v>0.21959402051471355</v>
      </c>
    </row>
    <row r="280993" spans="1:2" x14ac:dyDescent="0.25">
      <c r="A280993">
        <v>2.8098900000000002</v>
      </c>
      <c r="B280993">
        <v>0.21950754310487453</v>
      </c>
    </row>
    <row r="280994" spans="1:2" x14ac:dyDescent="0.25">
      <c r="A280994">
        <v>2.8099000000000003</v>
      </c>
      <c r="B280994">
        <v>0.21942108372174629</v>
      </c>
    </row>
    <row r="280995" spans="1:2" x14ac:dyDescent="0.25">
      <c r="A280995">
        <v>2.8099100000000004</v>
      </c>
      <c r="B280995">
        <v>0.21933464244887568</v>
      </c>
    </row>
    <row r="280996" spans="1:2" x14ac:dyDescent="0.25">
      <c r="A280996">
        <v>2.8099200000000004</v>
      </c>
      <c r="B280996">
        <v>0.21924821931893157</v>
      </c>
    </row>
    <row r="280997" spans="1:2" x14ac:dyDescent="0.25">
      <c r="A280997">
        <v>2.80993</v>
      </c>
      <c r="B280997">
        <v>0.21916181441161986</v>
      </c>
    </row>
    <row r="280998" spans="1:2" x14ac:dyDescent="0.25">
      <c r="A280998">
        <v>2.8099400000000001</v>
      </c>
      <c r="B280998">
        <v>0.21907542781229061</v>
      </c>
    </row>
    <row r="280999" spans="1:2" x14ac:dyDescent="0.25">
      <c r="A280999">
        <v>2.8099500000000002</v>
      </c>
      <c r="B280999">
        <v>0.21898905954944003</v>
      </c>
    </row>
    <row r="281000" spans="1:2" x14ac:dyDescent="0.25">
      <c r="A281000">
        <v>2.8099600000000002</v>
      </c>
      <c r="B281000">
        <v>0.21890270967491765</v>
      </c>
    </row>
    <row r="281001" spans="1:2" x14ac:dyDescent="0.25">
      <c r="A281001">
        <v>2.8099700000000003</v>
      </c>
      <c r="B281001">
        <v>0.21881637826980493</v>
      </c>
    </row>
    <row r="281002" spans="1:2" x14ac:dyDescent="0.25">
      <c r="A281002">
        <v>2.8099800000000004</v>
      </c>
      <c r="B281002">
        <v>0.21873006538689999</v>
      </c>
    </row>
    <row r="281003" spans="1:2" x14ac:dyDescent="0.25">
      <c r="A281003">
        <v>2.8099900000000004</v>
      </c>
      <c r="B281003">
        <v>0.21864377108581912</v>
      </c>
    </row>
    <row r="281004" spans="1:2" x14ac:dyDescent="0.25">
      <c r="A281004">
        <v>2.81</v>
      </c>
      <c r="B281004">
        <v>0.21855749542490199</v>
      </c>
    </row>
    <row r="281005" spans="1:2" x14ac:dyDescent="0.25">
      <c r="A281005">
        <v>2.8100100000000001</v>
      </c>
      <c r="B281005">
        <v>0.21847123846814309</v>
      </c>
    </row>
    <row r="281006" spans="1:2" x14ac:dyDescent="0.25">
      <c r="A281006">
        <v>2.8100200000000002</v>
      </c>
      <c r="B281006">
        <v>0.21838500022999086</v>
      </c>
    </row>
    <row r="281007" spans="1:2" x14ac:dyDescent="0.25">
      <c r="A281007">
        <v>2.8100300000000002</v>
      </c>
      <c r="B281007">
        <v>0.21829878085476484</v>
      </c>
    </row>
    <row r="281008" spans="1:2" x14ac:dyDescent="0.25">
      <c r="A281008">
        <v>2.8100400000000003</v>
      </c>
      <c r="B281008">
        <v>0.21821258026020984</v>
      </c>
    </row>
    <row r="281009" spans="1:2" x14ac:dyDescent="0.25">
      <c r="A281009">
        <v>2.8100500000000004</v>
      </c>
      <c r="B281009">
        <v>0.2181263987369807</v>
      </c>
    </row>
    <row r="281010" spans="1:2" x14ac:dyDescent="0.25">
      <c r="A281010">
        <v>2.8100600000000004</v>
      </c>
      <c r="B281010">
        <v>0.21804023616241819</v>
      </c>
    </row>
    <row r="281011" spans="1:2" x14ac:dyDescent="0.25">
      <c r="A281011">
        <v>2.8100700000000001</v>
      </c>
      <c r="B281011">
        <v>0.21795409261744059</v>
      </c>
    </row>
    <row r="281012" spans="1:2" x14ac:dyDescent="0.25">
      <c r="A281012">
        <v>2.8100800000000001</v>
      </c>
      <c r="B281012">
        <v>0.21786796817706788</v>
      </c>
    </row>
    <row r="281013" spans="1:2" x14ac:dyDescent="0.25">
      <c r="A281013">
        <v>2.8100900000000002</v>
      </c>
      <c r="B281013">
        <v>0.21778186287551904</v>
      </c>
    </row>
    <row r="281014" spans="1:2" x14ac:dyDescent="0.25">
      <c r="A281014">
        <v>2.8101000000000003</v>
      </c>
      <c r="B281014">
        <v>0.2176957768334592</v>
      </c>
    </row>
    <row r="281015" spans="1:2" x14ac:dyDescent="0.25">
      <c r="A281015">
        <v>2.8101100000000003</v>
      </c>
      <c r="B281015">
        <v>0.2176097099836678</v>
      </c>
    </row>
    <row r="281016" spans="1:2" x14ac:dyDescent="0.25">
      <c r="A281016">
        <v>2.8101200000000004</v>
      </c>
      <c r="B281016">
        <v>0.21752366249900656</v>
      </c>
    </row>
    <row r="281017" spans="1:2" x14ac:dyDescent="0.25">
      <c r="A281017">
        <v>2.81013</v>
      </c>
      <c r="B281017">
        <v>0.21743763450665277</v>
      </c>
    </row>
    <row r="281018" spans="1:2" x14ac:dyDescent="0.25">
      <c r="A281018">
        <v>2.8101400000000001</v>
      </c>
      <c r="B281018">
        <v>0.21735162591921131</v>
      </c>
    </row>
    <row r="281019" spans="1:2" x14ac:dyDescent="0.25">
      <c r="A281019">
        <v>2.8101500000000001</v>
      </c>
      <c r="B281019">
        <v>0.21726563675102939</v>
      </c>
    </row>
    <row r="281020" spans="1:2" x14ac:dyDescent="0.25">
      <c r="A281020">
        <v>2.8101600000000002</v>
      </c>
      <c r="B281020">
        <v>0.21717966724917803</v>
      </c>
    </row>
    <row r="281021" spans="1:2" x14ac:dyDescent="0.25">
      <c r="A281021">
        <v>2.8101700000000003</v>
      </c>
      <c r="B281021">
        <v>0.21709371731823224</v>
      </c>
    </row>
    <row r="281022" spans="1:2" x14ac:dyDescent="0.25">
      <c r="A281022">
        <v>2.8101800000000003</v>
      </c>
      <c r="B281022">
        <v>0.21700778705225143</v>
      </c>
    </row>
    <row r="281023" spans="1:2" x14ac:dyDescent="0.25">
      <c r="A281023">
        <v>2.8101900000000004</v>
      </c>
      <c r="B281023">
        <v>0.21692187651292061</v>
      </c>
    </row>
    <row r="281024" spans="1:2" x14ac:dyDescent="0.25">
      <c r="A281024">
        <v>2.8102</v>
      </c>
      <c r="B281024">
        <v>0.21683598564411499</v>
      </c>
    </row>
    <row r="281025" spans="1:2" x14ac:dyDescent="0.25">
      <c r="A281025">
        <v>2.8102100000000001</v>
      </c>
      <c r="B281025">
        <v>0.21675011477309947</v>
      </c>
    </row>
    <row r="281026" spans="1:2" x14ac:dyDescent="0.25">
      <c r="A281026">
        <v>2.8102200000000002</v>
      </c>
      <c r="B281026">
        <v>0.21666426377281733</v>
      </c>
    </row>
    <row r="281027" spans="1:2" x14ac:dyDescent="0.25">
      <c r="A281027">
        <v>2.8102300000000002</v>
      </c>
      <c r="B281027">
        <v>0.21657843270618826</v>
      </c>
    </row>
    <row r="281028" spans="1:2" x14ac:dyDescent="0.25">
      <c r="A281028">
        <v>2.8102400000000003</v>
      </c>
      <c r="B281028">
        <v>0.21649262155845472</v>
      </c>
    </row>
    <row r="281029" spans="1:2" x14ac:dyDescent="0.25">
      <c r="A281029">
        <v>2.8102500000000004</v>
      </c>
      <c r="B281029">
        <v>0.21640683054402987</v>
      </c>
    </row>
    <row r="281030" spans="1:2" x14ac:dyDescent="0.25">
      <c r="A281030">
        <v>2.8102600000000004</v>
      </c>
      <c r="B281030">
        <v>0.21632105965665438</v>
      </c>
    </row>
    <row r="281031" spans="1:2" x14ac:dyDescent="0.25">
      <c r="A281031">
        <v>2.81027</v>
      </c>
      <c r="B281031">
        <v>0.216235308932896</v>
      </c>
    </row>
    <row r="281032" spans="1:2" x14ac:dyDescent="0.25">
      <c r="A281032">
        <v>2.8102800000000001</v>
      </c>
      <c r="B281032">
        <v>0.2161495784146179</v>
      </c>
    </row>
    <row r="281033" spans="1:2" x14ac:dyDescent="0.25">
      <c r="A281033">
        <v>2.8102900000000002</v>
      </c>
      <c r="B281033">
        <v>0.21606386800286592</v>
      </c>
    </row>
    <row r="281034" spans="1:2" x14ac:dyDescent="0.25">
      <c r="A281034">
        <v>2.8103000000000002</v>
      </c>
      <c r="B281034">
        <v>0.2159781781341592</v>
      </c>
    </row>
    <row r="281035" spans="1:2" x14ac:dyDescent="0.25">
      <c r="A281035">
        <v>2.8103100000000003</v>
      </c>
      <c r="B281035">
        <v>0.21589250860671783</v>
      </c>
    </row>
    <row r="281036" spans="1:2" x14ac:dyDescent="0.25">
      <c r="A281036">
        <v>2.8103200000000004</v>
      </c>
      <c r="B281036">
        <v>0.21580685956818302</v>
      </c>
    </row>
    <row r="281037" spans="1:2" x14ac:dyDescent="0.25">
      <c r="A281037">
        <v>2.8103300000000004</v>
      </c>
      <c r="B281037">
        <v>0.21572123088065209</v>
      </c>
    </row>
    <row r="281038" spans="1:2" x14ac:dyDescent="0.25">
      <c r="A281038">
        <v>2.8103400000000001</v>
      </c>
      <c r="B281038">
        <v>0.21563562288560922</v>
      </c>
    </row>
    <row r="281039" spans="1:2" x14ac:dyDescent="0.25">
      <c r="A281039">
        <v>2.8103500000000001</v>
      </c>
      <c r="B281039">
        <v>0.2155500354059654</v>
      </c>
    </row>
    <row r="281040" spans="1:2" x14ac:dyDescent="0.25">
      <c r="A281040">
        <v>2.8103600000000002</v>
      </c>
      <c r="B281040">
        <v>0.21546446850482681</v>
      </c>
    </row>
    <row r="281041" spans="1:2" x14ac:dyDescent="0.25">
      <c r="A281041">
        <v>2.8103700000000003</v>
      </c>
      <c r="B281041">
        <v>0.21537892232149369</v>
      </c>
    </row>
    <row r="281042" spans="1:2" x14ac:dyDescent="0.25">
      <c r="A281042">
        <v>2.8103800000000003</v>
      </c>
      <c r="B281042">
        <v>0.21529339705069594</v>
      </c>
    </row>
    <row r="281043" spans="1:2" x14ac:dyDescent="0.25">
      <c r="A281043">
        <v>2.8103900000000004</v>
      </c>
      <c r="B281043">
        <v>0.21520789243229932</v>
      </c>
    </row>
    <row r="281044" spans="1:2" x14ac:dyDescent="0.25">
      <c r="A281044">
        <v>2.8104</v>
      </c>
      <c r="B281044">
        <v>0.21512240873272104</v>
      </c>
    </row>
    <row r="281045" spans="1:2" x14ac:dyDescent="0.25">
      <c r="A281045">
        <v>2.8104100000000001</v>
      </c>
      <c r="B281045">
        <v>0.21503694599672463</v>
      </c>
    </row>
    <row r="281046" spans="1:2" x14ac:dyDescent="0.25">
      <c r="A281046">
        <v>2.8104200000000001</v>
      </c>
      <c r="B281046">
        <v>0.21495150418037623</v>
      </c>
    </row>
    <row r="281047" spans="1:2" x14ac:dyDescent="0.25">
      <c r="A281047">
        <v>2.8104300000000002</v>
      </c>
      <c r="B281047">
        <v>0.21486608333155555</v>
      </c>
    </row>
    <row r="281048" spans="1:2" x14ac:dyDescent="0.25">
      <c r="A281048">
        <v>2.8104400000000003</v>
      </c>
      <c r="B281048">
        <v>0.21478068360336844</v>
      </c>
    </row>
    <row r="281049" spans="1:2" x14ac:dyDescent="0.25">
      <c r="A281049">
        <v>2.8104500000000003</v>
      </c>
      <c r="B281049">
        <v>0.21469530492410693</v>
      </c>
    </row>
    <row r="281050" spans="1:2" x14ac:dyDescent="0.25">
      <c r="A281050">
        <v>2.8104600000000004</v>
      </c>
      <c r="B281050">
        <v>0.21460994750413342</v>
      </c>
    </row>
    <row r="281051" spans="1:2" x14ac:dyDescent="0.25">
      <c r="A281051">
        <v>2.81047</v>
      </c>
      <c r="B281051">
        <v>0.21452461127363276</v>
      </c>
    </row>
    <row r="281052" spans="1:2" x14ac:dyDescent="0.25">
      <c r="A281052">
        <v>2.8104800000000001</v>
      </c>
      <c r="B281052">
        <v>0.21443929630227421</v>
      </c>
    </row>
    <row r="281053" spans="1:2" x14ac:dyDescent="0.25">
      <c r="A281053">
        <v>2.8104900000000002</v>
      </c>
      <c r="B281053">
        <v>0.2143540026004821</v>
      </c>
    </row>
    <row r="281054" spans="1:2" x14ac:dyDescent="0.25">
      <c r="A281054">
        <v>2.8105000000000002</v>
      </c>
      <c r="B281054">
        <v>0.21426873037629701</v>
      </c>
    </row>
    <row r="281055" spans="1:2" x14ac:dyDescent="0.25">
      <c r="A281055">
        <v>2.8105100000000003</v>
      </c>
      <c r="B281055">
        <v>0.21418347948525651</v>
      </c>
    </row>
    <row r="281056" spans="1:2" x14ac:dyDescent="0.25">
      <c r="A281056">
        <v>2.8105200000000004</v>
      </c>
      <c r="B281056">
        <v>0.21409824807378397</v>
      </c>
    </row>
    <row r="281057" spans="1:2" x14ac:dyDescent="0.25">
      <c r="A281057">
        <v>2.8105300000000004</v>
      </c>
      <c r="B281057">
        <v>0.21401304122415865</v>
      </c>
    </row>
    <row r="281058" spans="1:2" x14ac:dyDescent="0.25">
      <c r="A281058">
        <v>2.81054</v>
      </c>
      <c r="B281058">
        <v>0.21392785598186226</v>
      </c>
    </row>
    <row r="281059" spans="1:2" x14ac:dyDescent="0.25">
      <c r="A281059">
        <v>2.8105500000000001</v>
      </c>
      <c r="B281059">
        <v>0.21384269240857279</v>
      </c>
    </row>
    <row r="281060" spans="1:2" x14ac:dyDescent="0.25">
      <c r="A281060">
        <v>2.8105600000000002</v>
      </c>
      <c r="B281060">
        <v>0.21375755038062516</v>
      </c>
    </row>
    <row r="281061" spans="1:2" x14ac:dyDescent="0.25">
      <c r="A281061">
        <v>2.8105700000000002</v>
      </c>
      <c r="B281061">
        <v>0.21367242997749547</v>
      </c>
    </row>
    <row r="281062" spans="1:2" x14ac:dyDescent="0.25">
      <c r="A281062">
        <v>2.8105800000000003</v>
      </c>
      <c r="B281062">
        <v>0.21358733120083606</v>
      </c>
    </row>
    <row r="281063" spans="1:2" x14ac:dyDescent="0.25">
      <c r="A281063">
        <v>2.8105900000000004</v>
      </c>
      <c r="B281063">
        <v>0.21350225421552038</v>
      </c>
    </row>
    <row r="281064" spans="1:2" x14ac:dyDescent="0.25">
      <c r="A281064">
        <v>2.8106000000000004</v>
      </c>
      <c r="B281064">
        <v>0.21341719897497868</v>
      </c>
    </row>
    <row r="281065" spans="1:2" x14ac:dyDescent="0.25">
      <c r="A281065">
        <v>2.8106100000000001</v>
      </c>
      <c r="B281065">
        <v>0.21333216567363678</v>
      </c>
    </row>
    <row r="281066" spans="1:2" x14ac:dyDescent="0.25">
      <c r="A281066">
        <v>2.8106200000000001</v>
      </c>
      <c r="B281066">
        <v>0.21324715424366691</v>
      </c>
    </row>
    <row r="281067" spans="1:2" x14ac:dyDescent="0.25">
      <c r="A281067">
        <v>2.8106300000000002</v>
      </c>
      <c r="B281067">
        <v>0.21316216475960981</v>
      </c>
    </row>
    <row r="281068" spans="1:2" x14ac:dyDescent="0.25">
      <c r="A281068">
        <v>2.8106400000000002</v>
      </c>
      <c r="B281068">
        <v>0.2130771972778237</v>
      </c>
    </row>
    <row r="281069" spans="1:2" x14ac:dyDescent="0.25">
      <c r="A281069">
        <v>2.8106500000000003</v>
      </c>
      <c r="B281069">
        <v>0.21299225185415993</v>
      </c>
    </row>
    <row r="281070" spans="1:2" x14ac:dyDescent="0.25">
      <c r="A281070">
        <v>2.8106600000000004</v>
      </c>
      <c r="B281070">
        <v>0.21290732864070216</v>
      </c>
    </row>
    <row r="281071" spans="1:2" x14ac:dyDescent="0.25">
      <c r="A281071">
        <v>2.8106700000000004</v>
      </c>
      <c r="B281071">
        <v>0.21282242757903846</v>
      </c>
    </row>
    <row r="281072" spans="1:2" x14ac:dyDescent="0.25">
      <c r="A281072">
        <v>2.8106800000000001</v>
      </c>
      <c r="B281072">
        <v>0.21273754871142536</v>
      </c>
    </row>
    <row r="281073" spans="1:2" x14ac:dyDescent="0.25">
      <c r="A281073">
        <v>2.8106900000000001</v>
      </c>
      <c r="B281073">
        <v>0.21265269219831018</v>
      </c>
    </row>
    <row r="281074" spans="1:2" x14ac:dyDescent="0.25">
      <c r="A281074">
        <v>2.8107000000000002</v>
      </c>
      <c r="B281074">
        <v>0.21256785800373001</v>
      </c>
    </row>
    <row r="281075" spans="1:2" x14ac:dyDescent="0.25">
      <c r="A281075">
        <v>2.8107100000000003</v>
      </c>
      <c r="B281075">
        <v>0.21248304619350455</v>
      </c>
    </row>
    <row r="281076" spans="1:2" x14ac:dyDescent="0.25">
      <c r="A281076">
        <v>2.8107200000000003</v>
      </c>
      <c r="B281076">
        <v>0.21239825683343017</v>
      </c>
    </row>
    <row r="281077" spans="1:2" x14ac:dyDescent="0.25">
      <c r="A281077">
        <v>2.8107300000000004</v>
      </c>
      <c r="B281077">
        <v>0.2123134898879796</v>
      </c>
    </row>
    <row r="281078" spans="1:2" x14ac:dyDescent="0.25">
      <c r="A281078">
        <v>2.81074</v>
      </c>
      <c r="B281078">
        <v>0.2122287455602061</v>
      </c>
    </row>
    <row r="281079" spans="1:2" x14ac:dyDescent="0.25">
      <c r="A281079">
        <v>2.8107500000000001</v>
      </c>
      <c r="B281079">
        <v>0.21214402390617415</v>
      </c>
    </row>
    <row r="281080" spans="1:2" x14ac:dyDescent="0.25">
      <c r="A281080">
        <v>2.8107600000000001</v>
      </c>
      <c r="B281080">
        <v>0.21205932481505341</v>
      </c>
    </row>
    <row r="281081" spans="1:2" x14ac:dyDescent="0.25">
      <c r="A281081">
        <v>2.8107700000000002</v>
      </c>
      <c r="B281081">
        <v>0.21197464847422232</v>
      </c>
    </row>
    <row r="281082" spans="1:2" x14ac:dyDescent="0.25">
      <c r="A281082">
        <v>2.8107800000000003</v>
      </c>
      <c r="B281082">
        <v>0.21188999482009074</v>
      </c>
    </row>
    <row r="281083" spans="1:2" x14ac:dyDescent="0.25">
      <c r="A281083">
        <v>2.8107900000000003</v>
      </c>
      <c r="B281083">
        <v>0.21180536401290984</v>
      </c>
    </row>
    <row r="281084" spans="1:2" x14ac:dyDescent="0.25">
      <c r="A281084">
        <v>2.8108000000000004</v>
      </c>
      <c r="B281084">
        <v>0.21172075598487783</v>
      </c>
    </row>
    <row r="281085" spans="1:2" x14ac:dyDescent="0.25">
      <c r="A281085">
        <v>2.81081</v>
      </c>
      <c r="B281085">
        <v>0.21163617092279563</v>
      </c>
    </row>
    <row r="281086" spans="1:2" x14ac:dyDescent="0.25">
      <c r="A281086">
        <v>2.8108200000000001</v>
      </c>
      <c r="B281086">
        <v>0.21155160874993328</v>
      </c>
    </row>
    <row r="281087" spans="1:2" x14ac:dyDescent="0.25">
      <c r="A281087">
        <v>2.8108300000000002</v>
      </c>
      <c r="B281087">
        <v>0.21146706960084183</v>
      </c>
    </row>
    <row r="281088" spans="1:2" x14ac:dyDescent="0.25">
      <c r="A281088">
        <v>2.8108400000000002</v>
      </c>
      <c r="B281088">
        <v>0.21138255336811484</v>
      </c>
    </row>
    <row r="281089" spans="1:2" x14ac:dyDescent="0.25">
      <c r="A281089">
        <v>2.8108500000000003</v>
      </c>
      <c r="B281089">
        <v>0.21129806024108888</v>
      </c>
    </row>
    <row r="281090" spans="1:2" x14ac:dyDescent="0.25">
      <c r="A281090">
        <v>2.8108600000000004</v>
      </c>
      <c r="B281090">
        <v>0.21121359044486854</v>
      </c>
    </row>
    <row r="281091" spans="1:2" x14ac:dyDescent="0.25">
      <c r="A281091">
        <v>2.8108700000000004</v>
      </c>
      <c r="B281091">
        <v>0.21112914373627134</v>
      </c>
    </row>
    <row r="281092" spans="1:2" x14ac:dyDescent="0.25">
      <c r="A281092">
        <v>2.81088</v>
      </c>
      <c r="B281092">
        <v>0.21104472022797316</v>
      </c>
    </row>
    <row r="281093" spans="1:2" x14ac:dyDescent="0.25">
      <c r="A281093">
        <v>2.8108900000000001</v>
      </c>
      <c r="B281093">
        <v>0.21096031991374598</v>
      </c>
    </row>
    <row r="281094" spans="1:2" x14ac:dyDescent="0.25">
      <c r="A281094">
        <v>2.8109000000000002</v>
      </c>
      <c r="B281094">
        <v>0.21087594303197876</v>
      </c>
    </row>
    <row r="281095" spans="1:2" x14ac:dyDescent="0.25">
      <c r="A281095">
        <v>2.8109100000000002</v>
      </c>
      <c r="B281095">
        <v>0.21079158943653142</v>
      </c>
    </row>
    <row r="281096" spans="1:2" x14ac:dyDescent="0.25">
      <c r="A281096">
        <v>2.8109200000000003</v>
      </c>
      <c r="B281096">
        <v>0.21070725930238599</v>
      </c>
    </row>
    <row r="281097" spans="1:2" x14ac:dyDescent="0.25">
      <c r="A281097">
        <v>2.8109300000000004</v>
      </c>
      <c r="B281097">
        <v>0.2106229525631349</v>
      </c>
    </row>
    <row r="281098" spans="1:2" x14ac:dyDescent="0.25">
      <c r="A281098">
        <v>2.8109400000000004</v>
      </c>
      <c r="B281098">
        <v>0.21053866938787025</v>
      </c>
    </row>
    <row r="281099" spans="1:2" x14ac:dyDescent="0.25">
      <c r="A281099">
        <v>2.8109500000000001</v>
      </c>
      <c r="B281099">
        <v>0.21045440968578866</v>
      </c>
    </row>
    <row r="281100" spans="1:2" x14ac:dyDescent="0.25">
      <c r="A281100">
        <v>2.8109600000000001</v>
      </c>
      <c r="B281100">
        <v>0.21037017359751764</v>
      </c>
    </row>
    <row r="281101" spans="1:2" x14ac:dyDescent="0.25">
      <c r="A281101">
        <v>2.8109700000000002</v>
      </c>
      <c r="B281101">
        <v>0.21028596114543863</v>
      </c>
    </row>
    <row r="281102" spans="1:2" x14ac:dyDescent="0.25">
      <c r="A281102">
        <v>2.8109800000000003</v>
      </c>
      <c r="B281102">
        <v>0.21020177247601746</v>
      </c>
    </row>
    <row r="281103" spans="1:2" x14ac:dyDescent="0.25">
      <c r="A281103">
        <v>2.8109900000000003</v>
      </c>
      <c r="B281103">
        <v>0.2101176074137322</v>
      </c>
    </row>
    <row r="281104" spans="1:2" x14ac:dyDescent="0.25">
      <c r="A281104">
        <v>2.8110000000000004</v>
      </c>
      <c r="B281104">
        <v>0.21003346613171203</v>
      </c>
    </row>
    <row r="281105" spans="1:2" x14ac:dyDescent="0.25">
      <c r="A281105">
        <v>2.81101</v>
      </c>
      <c r="B281105">
        <v>0.20994934879680482</v>
      </c>
    </row>
    <row r="281106" spans="1:2" x14ac:dyDescent="0.25">
      <c r="A281106">
        <v>2.8110200000000001</v>
      </c>
      <c r="B281106">
        <v>0.20986525518802568</v>
      </c>
    </row>
    <row r="281107" spans="1:2" x14ac:dyDescent="0.25">
      <c r="A281107">
        <v>2.8110300000000001</v>
      </c>
      <c r="B281107">
        <v>0.20978118559438907</v>
      </c>
    </row>
    <row r="281108" spans="1:2" x14ac:dyDescent="0.25">
      <c r="A281108">
        <v>2.8110400000000002</v>
      </c>
      <c r="B281108">
        <v>0.20969713990885797</v>
      </c>
    </row>
    <row r="281109" spans="1:2" x14ac:dyDescent="0.25">
      <c r="A281109">
        <v>2.8110500000000003</v>
      </c>
      <c r="B281109">
        <v>0.20961311820985795</v>
      </c>
    </row>
    <row r="281110" spans="1:2" x14ac:dyDescent="0.25">
      <c r="A281110">
        <v>2.8110600000000003</v>
      </c>
      <c r="B281110">
        <v>0.20952912054897777</v>
      </c>
    </row>
    <row r="281111" spans="1:2" x14ac:dyDescent="0.25">
      <c r="A281111">
        <v>2.8110700000000004</v>
      </c>
      <c r="B281111">
        <v>0.20944514697382166</v>
      </c>
    </row>
    <row r="281112" spans="1:2" x14ac:dyDescent="0.25">
      <c r="A281112">
        <v>2.81108</v>
      </c>
      <c r="B281112">
        <v>0.20936119752078619</v>
      </c>
    </row>
    <row r="281113" spans="1:2" x14ac:dyDescent="0.25">
      <c r="A281113">
        <v>2.8110900000000001</v>
      </c>
      <c r="B281113">
        <v>0.20927727221202463</v>
      </c>
    </row>
    <row r="281114" spans="1:2" x14ac:dyDescent="0.25">
      <c r="A281114">
        <v>2.8111000000000002</v>
      </c>
      <c r="B281114">
        <v>0.20919337117376569</v>
      </c>
    </row>
    <row r="281115" spans="1:2" x14ac:dyDescent="0.25">
      <c r="A281115">
        <v>2.8111100000000002</v>
      </c>
      <c r="B281115">
        <v>0.20910949437966775</v>
      </c>
    </row>
    <row r="281116" spans="1:2" x14ac:dyDescent="0.25">
      <c r="A281116">
        <v>2.8111200000000003</v>
      </c>
      <c r="B281116">
        <v>0.20902564186311612</v>
      </c>
    </row>
    <row r="281117" spans="1:2" x14ac:dyDescent="0.25">
      <c r="A281117">
        <v>2.8111300000000004</v>
      </c>
      <c r="B281117">
        <v>0.20894181373751275</v>
      </c>
    </row>
    <row r="281118" spans="1:2" x14ac:dyDescent="0.25">
      <c r="A281118">
        <v>2.8111400000000004</v>
      </c>
      <c r="B281118">
        <v>0.20885800996539028</v>
      </c>
    </row>
    <row r="281119" spans="1:2" x14ac:dyDescent="0.25">
      <c r="A281119">
        <v>2.81115</v>
      </c>
      <c r="B281119">
        <v>0.20877423065907452</v>
      </c>
    </row>
    <row r="281120" spans="1:2" x14ac:dyDescent="0.25">
      <c r="A281120">
        <v>2.8111600000000001</v>
      </c>
      <c r="B281120">
        <v>0.20869047583158773</v>
      </c>
    </row>
    <row r="281121" spans="1:2" x14ac:dyDescent="0.25">
      <c r="A281121">
        <v>2.8111700000000002</v>
      </c>
      <c r="B281121">
        <v>0.20860674551610237</v>
      </c>
    </row>
    <row r="281122" spans="1:2" x14ac:dyDescent="0.25">
      <c r="A281122">
        <v>2.8111800000000002</v>
      </c>
      <c r="B281122">
        <v>0.20852303976352371</v>
      </c>
    </row>
    <row r="281123" spans="1:2" x14ac:dyDescent="0.25">
      <c r="A281123">
        <v>2.8111900000000003</v>
      </c>
      <c r="B281123">
        <v>0.20843935861724572</v>
      </c>
    </row>
    <row r="281124" spans="1:2" x14ac:dyDescent="0.25">
      <c r="A281124">
        <v>2.8112000000000004</v>
      </c>
      <c r="B281124">
        <v>0.20835570212003318</v>
      </c>
    </row>
    <row r="281125" spans="1:2" x14ac:dyDescent="0.25">
      <c r="A281125">
        <v>2.8112100000000004</v>
      </c>
      <c r="B281125">
        <v>0.20827207026494499</v>
      </c>
    </row>
    <row r="281126" spans="1:2" x14ac:dyDescent="0.25">
      <c r="A281126">
        <v>2.8112200000000001</v>
      </c>
      <c r="B281126">
        <v>0.20818846323129636</v>
      </c>
    </row>
    <row r="281127" spans="1:2" x14ac:dyDescent="0.25">
      <c r="A281127">
        <v>2.8112300000000001</v>
      </c>
      <c r="B281127">
        <v>0.20810488094743196</v>
      </c>
    </row>
    <row r="281128" spans="1:2" x14ac:dyDescent="0.25">
      <c r="A281128">
        <v>2.8112400000000002</v>
      </c>
      <c r="B281128">
        <v>0.20802132347939462</v>
      </c>
    </row>
    <row r="281129" spans="1:2" x14ac:dyDescent="0.25">
      <c r="A281129">
        <v>2.8112500000000002</v>
      </c>
      <c r="B281129">
        <v>0.20793779087292774</v>
      </c>
    </row>
    <row r="281130" spans="1:2" x14ac:dyDescent="0.25">
      <c r="A281130">
        <v>2.8112600000000003</v>
      </c>
      <c r="B281130">
        <v>0.20785428305851128</v>
      </c>
    </row>
    <row r="281131" spans="1:2" x14ac:dyDescent="0.25">
      <c r="A281131">
        <v>2.8112700000000004</v>
      </c>
      <c r="B281131">
        <v>0.20777080037407558</v>
      </c>
    </row>
    <row r="281132" spans="1:2" x14ac:dyDescent="0.25">
      <c r="A281132">
        <v>2.8112800000000004</v>
      </c>
      <c r="B281132">
        <v>0.20768734258006527</v>
      </c>
    </row>
    <row r="281133" spans="1:2" x14ac:dyDescent="0.25">
      <c r="A281133">
        <v>2.8112900000000001</v>
      </c>
      <c r="B281133">
        <v>0.20760390978624921</v>
      </c>
    </row>
    <row r="281134" spans="1:2" x14ac:dyDescent="0.25">
      <c r="A281134">
        <v>2.8113000000000001</v>
      </c>
      <c r="B281134">
        <v>0.20752050219550977</v>
      </c>
    </row>
    <row r="281135" spans="1:2" x14ac:dyDescent="0.25">
      <c r="A281135">
        <v>2.8113100000000002</v>
      </c>
      <c r="B281135">
        <v>0.20743711966097511</v>
      </c>
    </row>
    <row r="281136" spans="1:2" x14ac:dyDescent="0.25">
      <c r="A281136">
        <v>2.8113200000000003</v>
      </c>
      <c r="B281136">
        <v>0.20735376221163537</v>
      </c>
    </row>
    <row r="281137" spans="1:2" x14ac:dyDescent="0.25">
      <c r="A281137">
        <v>2.8113300000000003</v>
      </c>
      <c r="B281137">
        <v>0.20727043004257251</v>
      </c>
    </row>
    <row r="281138" spans="1:2" x14ac:dyDescent="0.25">
      <c r="A281138">
        <v>2.8113400000000004</v>
      </c>
      <c r="B281138">
        <v>0.20718712308173515</v>
      </c>
    </row>
    <row r="281139" spans="1:2" x14ac:dyDescent="0.25">
      <c r="A281139">
        <v>2.81135</v>
      </c>
      <c r="B281139">
        <v>0.20710384132172155</v>
      </c>
    </row>
    <row r="281140" spans="1:2" x14ac:dyDescent="0.25">
      <c r="A281140">
        <v>2.8113600000000001</v>
      </c>
      <c r="B281140">
        <v>0.20702058500131371</v>
      </c>
    </row>
    <row r="281141" spans="1:2" x14ac:dyDescent="0.25">
      <c r="A281141">
        <v>2.8113700000000001</v>
      </c>
      <c r="B281141">
        <v>0.20693735400136759</v>
      </c>
    </row>
    <row r="281142" spans="1:2" x14ac:dyDescent="0.25">
      <c r="A281142">
        <v>2.8113800000000002</v>
      </c>
      <c r="B281142">
        <v>0.20685414839042138</v>
      </c>
    </row>
    <row r="281143" spans="1:2" x14ac:dyDescent="0.25">
      <c r="A281143">
        <v>2.8113900000000003</v>
      </c>
      <c r="B281143">
        <v>0.2067709682023593</v>
      </c>
    </row>
    <row r="281144" spans="1:2" x14ac:dyDescent="0.25">
      <c r="A281144">
        <v>2.8114000000000003</v>
      </c>
      <c r="B281144">
        <v>0.20668781344873743</v>
      </c>
    </row>
    <row r="281145" spans="1:2" x14ac:dyDescent="0.25">
      <c r="A281145">
        <v>2.8114100000000004</v>
      </c>
      <c r="B281145">
        <v>0.20660468433785018</v>
      </c>
    </row>
    <row r="281146" spans="1:2" x14ac:dyDescent="0.25">
      <c r="A281146">
        <v>2.81142</v>
      </c>
      <c r="B281146">
        <v>0.20652158073838223</v>
      </c>
    </row>
    <row r="281147" spans="1:2" x14ac:dyDescent="0.25">
      <c r="A281147">
        <v>2.8114300000000001</v>
      </c>
      <c r="B281147">
        <v>0.20643850274999886</v>
      </c>
    </row>
    <row r="281148" spans="1:2" x14ac:dyDescent="0.25">
      <c r="A281148">
        <v>2.8114400000000002</v>
      </c>
      <c r="B281148">
        <v>0.20635545040236669</v>
      </c>
    </row>
    <row r="281149" spans="1:2" x14ac:dyDescent="0.25">
      <c r="A281149">
        <v>2.8114500000000002</v>
      </c>
      <c r="B281149">
        <v>0.20627242373143995</v>
      </c>
    </row>
    <row r="281150" spans="1:2" x14ac:dyDescent="0.25">
      <c r="A281150">
        <v>2.8114600000000003</v>
      </c>
      <c r="B281150">
        <v>0.20618942275776919</v>
      </c>
    </row>
    <row r="281151" spans="1:2" x14ac:dyDescent="0.25">
      <c r="A281151">
        <v>2.8114700000000004</v>
      </c>
      <c r="B281151">
        <v>0.20610644758543184</v>
      </c>
    </row>
    <row r="281152" spans="1:2" x14ac:dyDescent="0.25">
      <c r="A281152">
        <v>2.8114800000000004</v>
      </c>
      <c r="B281152">
        <v>0.20602349816850229</v>
      </c>
    </row>
    <row r="281153" spans="1:2" x14ac:dyDescent="0.25">
      <c r="A281153">
        <v>2.81149</v>
      </c>
      <c r="B281153">
        <v>0.20594057461045745</v>
      </c>
    </row>
    <row r="281154" spans="1:2" x14ac:dyDescent="0.25">
      <c r="A281154">
        <v>2.8115000000000001</v>
      </c>
      <c r="B281154">
        <v>0.20585767698268354</v>
      </c>
    </row>
    <row r="281155" spans="1:2" x14ac:dyDescent="0.25">
      <c r="A281155">
        <v>2.8115100000000002</v>
      </c>
      <c r="B281155">
        <v>0.20577480519051194</v>
      </c>
    </row>
    <row r="281156" spans="1:2" x14ac:dyDescent="0.25">
      <c r="A281156">
        <v>2.8115200000000002</v>
      </c>
      <c r="B281156">
        <v>0.2056919594582346</v>
      </c>
    </row>
    <row r="281157" spans="1:2" x14ac:dyDescent="0.25">
      <c r="A281157">
        <v>2.8115300000000003</v>
      </c>
      <c r="B281157">
        <v>0.20560913970131112</v>
      </c>
    </row>
    <row r="281158" spans="1:2" x14ac:dyDescent="0.25">
      <c r="A281158">
        <v>2.8115400000000004</v>
      </c>
      <c r="B281158">
        <v>0.20552634597546027</v>
      </c>
    </row>
    <row r="281159" spans="1:2" x14ac:dyDescent="0.25">
      <c r="A281159">
        <v>2.8115500000000004</v>
      </c>
      <c r="B281159">
        <v>0.20544357831647342</v>
      </c>
    </row>
    <row r="281160" spans="1:2" x14ac:dyDescent="0.25">
      <c r="A281160">
        <v>2.8115600000000001</v>
      </c>
      <c r="B281160">
        <v>0.20536083671663208</v>
      </c>
    </row>
    <row r="281161" spans="1:2" x14ac:dyDescent="0.25">
      <c r="A281161">
        <v>2.8115700000000001</v>
      </c>
      <c r="B281161">
        <v>0.20527812132806023</v>
      </c>
    </row>
    <row r="281162" spans="1:2" x14ac:dyDescent="0.25">
      <c r="A281162">
        <v>2.8115800000000002</v>
      </c>
      <c r="B281162">
        <v>0.20519543218367853</v>
      </c>
    </row>
    <row r="281163" spans="1:2" x14ac:dyDescent="0.25">
      <c r="A281163">
        <v>2.8115900000000003</v>
      </c>
      <c r="B281163">
        <v>0.20511276920233623</v>
      </c>
    </row>
    <row r="281164" spans="1:2" x14ac:dyDescent="0.25">
      <c r="A281164">
        <v>2.8116000000000003</v>
      </c>
      <c r="B281164">
        <v>0.20503013256428448</v>
      </c>
    </row>
    <row r="281165" spans="1:2" x14ac:dyDescent="0.25">
      <c r="A281165">
        <v>2.8116100000000004</v>
      </c>
      <c r="B281165">
        <v>0.20494752221077761</v>
      </c>
    </row>
    <row r="281166" spans="1:2" x14ac:dyDescent="0.25">
      <c r="A281166">
        <v>2.81162</v>
      </c>
      <c r="B281166">
        <v>0.20486493816620244</v>
      </c>
    </row>
    <row r="281167" spans="1:2" x14ac:dyDescent="0.25">
      <c r="A281167">
        <v>2.8116300000000001</v>
      </c>
      <c r="B281167">
        <v>0.20478238049348163</v>
      </c>
    </row>
    <row r="281168" spans="1:2" x14ac:dyDescent="0.25">
      <c r="A281168">
        <v>2.8116400000000001</v>
      </c>
      <c r="B281168">
        <v>0.20469984924455364</v>
      </c>
    </row>
    <row r="281169" spans="1:2" x14ac:dyDescent="0.25">
      <c r="A281169">
        <v>2.8116500000000002</v>
      </c>
      <c r="B281169">
        <v>0.20461734457253167</v>
      </c>
    </row>
    <row r="281170" spans="1:2" x14ac:dyDescent="0.25">
      <c r="A281170">
        <v>2.8116600000000003</v>
      </c>
      <c r="B281170">
        <v>0.20453486631472717</v>
      </c>
    </row>
    <row r="281171" spans="1:2" x14ac:dyDescent="0.25">
      <c r="A281171">
        <v>2.8116700000000003</v>
      </c>
      <c r="B281171">
        <v>0.20445241453802365</v>
      </c>
    </row>
    <row r="281172" spans="1:2" x14ac:dyDescent="0.25">
      <c r="A281172">
        <v>2.8116800000000004</v>
      </c>
      <c r="B281172">
        <v>0.20436998946953244</v>
      </c>
    </row>
    <row r="281173" spans="1:2" x14ac:dyDescent="0.25">
      <c r="A281173">
        <v>2.81169</v>
      </c>
      <c r="B281173">
        <v>0.20428759091127158</v>
      </c>
    </row>
    <row r="281174" spans="1:2" x14ac:dyDescent="0.25">
      <c r="A281174">
        <v>2.8117000000000001</v>
      </c>
      <c r="B281174">
        <v>0.20420521909814482</v>
      </c>
    </row>
    <row r="281175" spans="1:2" x14ac:dyDescent="0.25">
      <c r="A281175">
        <v>2.8117100000000002</v>
      </c>
      <c r="B281175">
        <v>0.20412287396186279</v>
      </c>
    </row>
    <row r="281176" spans="1:2" x14ac:dyDescent="0.25">
      <c r="A281176">
        <v>2.8117200000000002</v>
      </c>
      <c r="B281176">
        <v>0.20404055550812661</v>
      </c>
    </row>
    <row r="281177" spans="1:2" x14ac:dyDescent="0.25">
      <c r="A281177">
        <v>2.8117300000000003</v>
      </c>
      <c r="B281177">
        <v>0.20395826383917315</v>
      </c>
    </row>
    <row r="281178" spans="1:2" x14ac:dyDescent="0.25">
      <c r="A281178">
        <v>2.8117400000000004</v>
      </c>
      <c r="B281178">
        <v>0.20387599886069718</v>
      </c>
    </row>
    <row r="281179" spans="1:2" x14ac:dyDescent="0.25">
      <c r="A281179">
        <v>2.8117500000000004</v>
      </c>
      <c r="B281179">
        <v>0.20379376081763045</v>
      </c>
    </row>
    <row r="281180" spans="1:2" x14ac:dyDescent="0.25">
      <c r="A281180">
        <v>2.81176</v>
      </c>
      <c r="B281180">
        <v>0.20371154959472615</v>
      </c>
    </row>
    <row r="281181" spans="1:2" x14ac:dyDescent="0.25">
      <c r="A281181">
        <v>2.8117700000000001</v>
      </c>
      <c r="B281181">
        <v>0.20362936543559174</v>
      </c>
    </row>
    <row r="281182" spans="1:2" x14ac:dyDescent="0.25">
      <c r="A281182">
        <v>2.8117800000000002</v>
      </c>
      <c r="B281182">
        <v>0.20354720809138627</v>
      </c>
    </row>
    <row r="281183" spans="1:2" x14ac:dyDescent="0.25">
      <c r="A281183">
        <v>2.8117900000000002</v>
      </c>
      <c r="B281183">
        <v>0.20346507781752776</v>
      </c>
    </row>
    <row r="281184" spans="1:2" x14ac:dyDescent="0.25">
      <c r="A281184">
        <v>2.8118000000000003</v>
      </c>
      <c r="B281184">
        <v>0.20338297451773191</v>
      </c>
    </row>
    <row r="281185" spans="1:2" x14ac:dyDescent="0.25">
      <c r="A281185">
        <v>2.8118100000000004</v>
      </c>
      <c r="B281185">
        <v>0.20330089827052322</v>
      </c>
    </row>
    <row r="281186" spans="1:2" x14ac:dyDescent="0.25">
      <c r="A281186">
        <v>2.8118200000000004</v>
      </c>
      <c r="B281186">
        <v>0.20321884910460775</v>
      </c>
    </row>
    <row r="281187" spans="1:2" x14ac:dyDescent="0.25">
      <c r="A281187">
        <v>2.8118300000000001</v>
      </c>
      <c r="B281187">
        <v>0.20313682697704982</v>
      </c>
    </row>
    <row r="281188" spans="1:2" x14ac:dyDescent="0.25">
      <c r="A281188">
        <v>2.8118400000000001</v>
      </c>
      <c r="B281188">
        <v>0.20305483215229325</v>
      </c>
    </row>
    <row r="281189" spans="1:2" x14ac:dyDescent="0.25">
      <c r="A281189">
        <v>2.8118500000000002</v>
      </c>
      <c r="B281189">
        <v>0.20297286449514218</v>
      </c>
    </row>
    <row r="281190" spans="1:2" x14ac:dyDescent="0.25">
      <c r="A281190">
        <v>2.8118600000000002</v>
      </c>
      <c r="B281190">
        <v>0.20289092409183029</v>
      </c>
    </row>
    <row r="281191" spans="1:2" x14ac:dyDescent="0.25">
      <c r="A281191">
        <v>2.8118700000000003</v>
      </c>
      <c r="B281191">
        <v>0.2028090108902566</v>
      </c>
    </row>
    <row r="281192" spans="1:2" x14ac:dyDescent="0.25">
      <c r="A281192">
        <v>2.8118800000000004</v>
      </c>
      <c r="B281192">
        <v>0.20272712506903623</v>
      </c>
    </row>
    <row r="281193" spans="1:2" x14ac:dyDescent="0.25">
      <c r="A281193">
        <v>2.8118900000000004</v>
      </c>
      <c r="B281193">
        <v>0.20264526653996873</v>
      </c>
    </row>
    <row r="281194" spans="1:2" x14ac:dyDescent="0.25">
      <c r="A281194">
        <v>2.8119000000000001</v>
      </c>
      <c r="B281194">
        <v>0.20256343543103039</v>
      </c>
    </row>
    <row r="281195" spans="1:2" x14ac:dyDescent="0.25">
      <c r="A281195">
        <v>2.8119100000000001</v>
      </c>
      <c r="B281195">
        <v>0.20248163171778977</v>
      </c>
    </row>
    <row r="281196" spans="1:2" x14ac:dyDescent="0.25">
      <c r="A281196">
        <v>2.8119200000000002</v>
      </c>
      <c r="B281196">
        <v>0.2023998553616857</v>
      </c>
    </row>
    <row r="281197" spans="1:2" x14ac:dyDescent="0.25">
      <c r="A281197">
        <v>2.8119300000000003</v>
      </c>
      <c r="B281197">
        <v>0.2023181066414359</v>
      </c>
    </row>
    <row r="281198" spans="1:2" x14ac:dyDescent="0.25">
      <c r="A281198">
        <v>2.8119400000000003</v>
      </c>
      <c r="B281198">
        <v>0.20223638538675193</v>
      </c>
    </row>
    <row r="281199" spans="1:2" x14ac:dyDescent="0.25">
      <c r="A281199">
        <v>2.8119500000000004</v>
      </c>
      <c r="B281199">
        <v>0.20215469168726741</v>
      </c>
    </row>
    <row r="281200" spans="1:2" x14ac:dyDescent="0.25">
      <c r="A281200">
        <v>2.81196</v>
      </c>
      <c r="B281200">
        <v>0.20207302556827744</v>
      </c>
    </row>
    <row r="281201" spans="1:2" x14ac:dyDescent="0.25">
      <c r="A281201">
        <v>2.8119700000000001</v>
      </c>
      <c r="B281201">
        <v>0.20199138706986597</v>
      </c>
    </row>
    <row r="281202" spans="1:2" x14ac:dyDescent="0.25">
      <c r="A281202">
        <v>2.8119800000000001</v>
      </c>
      <c r="B281202">
        <v>0.20190977622551354</v>
      </c>
    </row>
    <row r="281203" spans="1:2" x14ac:dyDescent="0.25">
      <c r="A281203">
        <v>2.8119900000000002</v>
      </c>
      <c r="B281203">
        <v>0.20182819307696143</v>
      </c>
    </row>
    <row r="281204" spans="1:2" x14ac:dyDescent="0.25">
      <c r="A281204">
        <v>2.8120000000000003</v>
      </c>
      <c r="B281204">
        <v>0.20174663765449741</v>
      </c>
    </row>
    <row r="281205" spans="1:2" x14ac:dyDescent="0.25">
      <c r="A281205">
        <v>2.8120100000000003</v>
      </c>
      <c r="B281205">
        <v>0.20166510995348219</v>
      </c>
    </row>
    <row r="281206" spans="1:2" x14ac:dyDescent="0.25">
      <c r="A281206">
        <v>2.8120200000000004</v>
      </c>
      <c r="B281206">
        <v>0.20158361006216219</v>
      </c>
    </row>
    <row r="281207" spans="1:2" x14ac:dyDescent="0.25">
      <c r="A281207">
        <v>2.81203</v>
      </c>
      <c r="B281207">
        <v>0.20150213805487294</v>
      </c>
    </row>
    <row r="281208" spans="1:2" x14ac:dyDescent="0.25">
      <c r="A281208">
        <v>2.8120400000000001</v>
      </c>
      <c r="B281208">
        <v>0.2014206938989429</v>
      </c>
    </row>
    <row r="281209" spans="1:2" x14ac:dyDescent="0.25">
      <c r="A281209">
        <v>2.8120500000000002</v>
      </c>
      <c r="B281209">
        <v>0.20133927762754689</v>
      </c>
    </row>
    <row r="281210" spans="1:2" x14ac:dyDescent="0.25">
      <c r="A281210">
        <v>2.8120600000000002</v>
      </c>
      <c r="B281210">
        <v>0.20125788920789378</v>
      </c>
    </row>
    <row r="281211" spans="1:2" x14ac:dyDescent="0.25">
      <c r="A281211">
        <v>2.8120700000000003</v>
      </c>
      <c r="B281211">
        <v>0.20117652887752091</v>
      </c>
    </row>
    <row r="281212" spans="1:2" x14ac:dyDescent="0.25">
      <c r="A281212">
        <v>2.8120800000000004</v>
      </c>
      <c r="B281212">
        <v>0.20109519650320018</v>
      </c>
    </row>
    <row r="281213" spans="1:2" x14ac:dyDescent="0.25">
      <c r="A281213">
        <v>2.8120900000000004</v>
      </c>
      <c r="B281213">
        <v>0.20101389215279697</v>
      </c>
    </row>
    <row r="281214" spans="1:2" x14ac:dyDescent="0.25">
      <c r="A281214">
        <v>2.8121</v>
      </c>
      <c r="B281214">
        <v>0.20093261586810884</v>
      </c>
    </row>
    <row r="281215" spans="1:2" x14ac:dyDescent="0.25">
      <c r="A281215">
        <v>2.8121100000000001</v>
      </c>
      <c r="B281215">
        <v>0.20085136765871114</v>
      </c>
    </row>
    <row r="281216" spans="1:2" x14ac:dyDescent="0.25">
      <c r="A281216">
        <v>2.8121200000000002</v>
      </c>
      <c r="B281216">
        <v>0.20077014754621758</v>
      </c>
    </row>
    <row r="281217" spans="1:2" x14ac:dyDescent="0.25">
      <c r="A281217">
        <v>2.8121300000000002</v>
      </c>
      <c r="B281217">
        <v>0.20068895562787603</v>
      </c>
    </row>
    <row r="281218" spans="1:2" x14ac:dyDescent="0.25">
      <c r="A281218">
        <v>2.8121400000000003</v>
      </c>
      <c r="B281218">
        <v>0.20060779186140965</v>
      </c>
    </row>
    <row r="281219" spans="1:2" x14ac:dyDescent="0.25">
      <c r="A281219">
        <v>2.8121500000000004</v>
      </c>
      <c r="B281219">
        <v>0.20052665648173318</v>
      </c>
    </row>
    <row r="281220" spans="1:2" x14ac:dyDescent="0.25">
      <c r="A281220">
        <v>2.8121600000000004</v>
      </c>
      <c r="B281220">
        <v>0.20044554929297598</v>
      </c>
    </row>
    <row r="281221" spans="1:2" x14ac:dyDescent="0.25">
      <c r="A281221">
        <v>2.8121700000000001</v>
      </c>
      <c r="B281221">
        <v>0.20036447038619587</v>
      </c>
    </row>
    <row r="281222" spans="1:2" x14ac:dyDescent="0.25">
      <c r="A281222">
        <v>2.8121800000000001</v>
      </c>
      <c r="B281222">
        <v>0.20028341978628894</v>
      </c>
    </row>
    <row r="281223" spans="1:2" x14ac:dyDescent="0.25">
      <c r="A281223">
        <v>2.8121900000000002</v>
      </c>
      <c r="B281223">
        <v>0.20020239755402125</v>
      </c>
    </row>
    <row r="281224" spans="1:2" x14ac:dyDescent="0.25">
      <c r="A281224">
        <v>2.8122000000000003</v>
      </c>
      <c r="B281224">
        <v>0.20012140370813913</v>
      </c>
    </row>
    <row r="281225" spans="1:2" x14ac:dyDescent="0.25">
      <c r="A281225">
        <v>2.8122100000000003</v>
      </c>
      <c r="B281225">
        <v>0.20004043823677675</v>
      </c>
    </row>
    <row r="281226" spans="1:2" x14ac:dyDescent="0.25">
      <c r="A281226">
        <v>2.8122200000000004</v>
      </c>
      <c r="B281226">
        <v>0.19995950127973827</v>
      </c>
    </row>
    <row r="281227" spans="1:2" x14ac:dyDescent="0.25">
      <c r="A281227">
        <v>2.8122300000000005</v>
      </c>
      <c r="B281227">
        <v>0.19987859282188181</v>
      </c>
    </row>
    <row r="281228" spans="1:2" x14ac:dyDescent="0.25">
      <c r="A281228">
        <v>2.8122400000000001</v>
      </c>
      <c r="B281228">
        <v>0.19979771286527237</v>
      </c>
    </row>
    <row r="281229" spans="1:2" x14ac:dyDescent="0.25">
      <c r="A281229">
        <v>2.8122500000000001</v>
      </c>
      <c r="B281229">
        <v>0.19971686145606105</v>
      </c>
    </row>
    <row r="281230" spans="1:2" x14ac:dyDescent="0.25">
      <c r="A281230">
        <v>2.8122600000000002</v>
      </c>
      <c r="B281230">
        <v>0.19963603861842849</v>
      </c>
    </row>
    <row r="281231" spans="1:2" x14ac:dyDescent="0.25">
      <c r="A281231">
        <v>2.8122700000000003</v>
      </c>
      <c r="B281231">
        <v>0.19955524441524874</v>
      </c>
    </row>
    <row r="281232" spans="1:2" x14ac:dyDescent="0.25">
      <c r="A281232">
        <v>2.8122800000000003</v>
      </c>
      <c r="B281232">
        <v>0.1994744787716467</v>
      </c>
    </row>
    <row r="281233" spans="1:2" x14ac:dyDescent="0.25">
      <c r="A281233">
        <v>2.8122900000000004</v>
      </c>
      <c r="B281233">
        <v>0.19939374192500414</v>
      </c>
    </row>
    <row r="281234" spans="1:2" x14ac:dyDescent="0.25">
      <c r="A281234">
        <v>2.8123</v>
      </c>
      <c r="B281234">
        <v>0.19931303374790865</v>
      </c>
    </row>
    <row r="281235" spans="1:2" x14ac:dyDescent="0.25">
      <c r="A281235">
        <v>2.8123100000000001</v>
      </c>
      <c r="B281235">
        <v>0.19923235430588915</v>
      </c>
    </row>
    <row r="281236" spans="1:2" x14ac:dyDescent="0.25">
      <c r="A281236">
        <v>2.8123200000000002</v>
      </c>
      <c r="B281236">
        <v>0.1991517036260223</v>
      </c>
    </row>
    <row r="281237" spans="1:2" x14ac:dyDescent="0.25">
      <c r="A281237">
        <v>2.8123300000000002</v>
      </c>
      <c r="B281237">
        <v>0.19907108171352128</v>
      </c>
    </row>
    <row r="281238" spans="1:2" x14ac:dyDescent="0.25">
      <c r="A281238">
        <v>2.8123400000000003</v>
      </c>
      <c r="B281238">
        <v>0.19899048869133606</v>
      </c>
    </row>
    <row r="281239" spans="1:2" x14ac:dyDescent="0.25">
      <c r="A281239">
        <v>2.8123500000000003</v>
      </c>
      <c r="B281239">
        <v>0.19890992447088551</v>
      </c>
    </row>
    <row r="281240" spans="1:2" x14ac:dyDescent="0.25">
      <c r="A281240">
        <v>2.8123600000000004</v>
      </c>
      <c r="B281240">
        <v>0.19882938917769089</v>
      </c>
    </row>
    <row r="281241" spans="1:2" x14ac:dyDescent="0.25">
      <c r="A281241">
        <v>2.81237</v>
      </c>
      <c r="B281241">
        <v>0.19874888284032</v>
      </c>
    </row>
    <row r="281242" spans="1:2" x14ac:dyDescent="0.25">
      <c r="A281242">
        <v>2.8123800000000001</v>
      </c>
      <c r="B281242">
        <v>0.19866840543410458</v>
      </c>
    </row>
    <row r="281243" spans="1:2" x14ac:dyDescent="0.25">
      <c r="A281243">
        <v>2.8123900000000002</v>
      </c>
      <c r="B281243">
        <v>0.19858795700185938</v>
      </c>
    </row>
    <row r="281244" spans="1:2" x14ac:dyDescent="0.25">
      <c r="A281244">
        <v>2.8124000000000002</v>
      </c>
      <c r="B281244">
        <v>0.19684030997741964</v>
      </c>
    </row>
    <row r="281245" spans="1:2" x14ac:dyDescent="0.25">
      <c r="A281245">
        <v>2.8124100000000003</v>
      </c>
      <c r="B281245">
        <v>0.1969528532168997</v>
      </c>
    </row>
    <row r="281246" spans="1:2" x14ac:dyDescent="0.25">
      <c r="A281246">
        <v>2.8124200000000004</v>
      </c>
      <c r="B281246">
        <v>0.19710956367422416</v>
      </c>
    </row>
    <row r="281247" spans="1:2" x14ac:dyDescent="0.25">
      <c r="A281247">
        <v>2.8124300000000004</v>
      </c>
      <c r="B281247">
        <v>0.19729221423513377</v>
      </c>
    </row>
    <row r="281248" spans="1:2" x14ac:dyDescent="0.25">
      <c r="A281248">
        <v>2.8124400000000001</v>
      </c>
      <c r="B281248">
        <v>0.19747611454343861</v>
      </c>
    </row>
    <row r="281249" spans="1:2" x14ac:dyDescent="0.25">
      <c r="A281249">
        <v>2.8124500000000001</v>
      </c>
      <c r="B281249">
        <v>0.19765066433180212</v>
      </c>
    </row>
    <row r="281250" spans="1:2" x14ac:dyDescent="0.25">
      <c r="A281250">
        <v>2.8124600000000002</v>
      </c>
      <c r="B281250">
        <v>0.19781111275756869</v>
      </c>
    </row>
    <row r="281251" spans="1:2" x14ac:dyDescent="0.25">
      <c r="A281251">
        <v>2.8124700000000002</v>
      </c>
      <c r="B281251">
        <v>0.19795569628284193</v>
      </c>
    </row>
    <row r="281252" spans="1:2" x14ac:dyDescent="0.25">
      <c r="A281252">
        <v>2.8124800000000003</v>
      </c>
      <c r="B281252">
        <v>0.19808415783564015</v>
      </c>
    </row>
    <row r="281253" spans="1:2" x14ac:dyDescent="0.25">
      <c r="A281253">
        <v>2.8124900000000004</v>
      </c>
      <c r="B281253">
        <v>0.19819697879829468</v>
      </c>
    </row>
    <row r="281254" spans="1:2" x14ac:dyDescent="0.25">
      <c r="A281254">
        <v>2.8125000000000004</v>
      </c>
      <c r="B281254">
        <v>0.19829498036610693</v>
      </c>
    </row>
    <row r="281255" spans="1:2" x14ac:dyDescent="0.25">
      <c r="A281255">
        <v>2.8125100000000001</v>
      </c>
      <c r="B281255">
        <v>0.19837911792212659</v>
      </c>
    </row>
    <row r="281256" spans="1:2" x14ac:dyDescent="0.25">
      <c r="A281256">
        <v>2.8125200000000001</v>
      </c>
      <c r="B281256">
        <v>0.19845037690023881</v>
      </c>
    </row>
    <row r="281257" spans="1:2" x14ac:dyDescent="0.25">
      <c r="A281257">
        <v>2.8125300000000002</v>
      </c>
      <c r="B281257">
        <v>0.19850972080819385</v>
      </c>
    </row>
    <row r="281258" spans="1:2" x14ac:dyDescent="0.25">
      <c r="A281258">
        <v>2.8125400000000003</v>
      </c>
      <c r="B281258">
        <v>0.19855806735564563</v>
      </c>
    </row>
    <row r="281259" spans="1:2" x14ac:dyDescent="0.25">
      <c r="A281259">
        <v>2.8125500000000003</v>
      </c>
      <c r="B281259">
        <v>0.19859627808494162</v>
      </c>
    </row>
    <row r="281260" spans="1:2" x14ac:dyDescent="0.25">
      <c r="A281260">
        <v>2.8125600000000004</v>
      </c>
      <c r="B281260">
        <v>0.19862515577455386</v>
      </c>
    </row>
    <row r="281261" spans="1:2" x14ac:dyDescent="0.25">
      <c r="A281261">
        <v>2.81257</v>
      </c>
      <c r="B281261">
        <v>0.19864544502983572</v>
      </c>
    </row>
    <row r="281262" spans="1:2" x14ac:dyDescent="0.25">
      <c r="A281262">
        <v>2.8125800000000001</v>
      </c>
      <c r="B281262">
        <v>0.19865783495175116</v>
      </c>
    </row>
    <row r="281263" spans="1:2" x14ac:dyDescent="0.25">
      <c r="A281263">
        <v>2.8125900000000001</v>
      </c>
      <c r="B281263">
        <v>0.19866296221711144</v>
      </c>
    </row>
    <row r="281264" spans="1:2" x14ac:dyDescent="0.25">
      <c r="A281264">
        <v>2.8126000000000002</v>
      </c>
      <c r="B281264">
        <v>0.19866141476071442</v>
      </c>
    </row>
    <row r="281265" spans="1:2" x14ac:dyDescent="0.25">
      <c r="A281265">
        <v>2.8126100000000003</v>
      </c>
      <c r="B281265">
        <v>0.19865373498470695</v>
      </c>
    </row>
    <row r="281266" spans="1:2" x14ac:dyDescent="0.25">
      <c r="A281266">
        <v>2.8126200000000003</v>
      </c>
      <c r="B281266">
        <v>0.19864042332800469</v>
      </c>
    </row>
    <row r="281267" spans="1:2" x14ac:dyDescent="0.25">
      <c r="A281267">
        <v>2.8126300000000004</v>
      </c>
      <c r="B281267">
        <v>0.19862194133940081</v>
      </c>
    </row>
    <row r="281268" spans="1:2" x14ac:dyDescent="0.25">
      <c r="A281268">
        <v>2.81264</v>
      </c>
      <c r="B281268">
        <v>0.19859871463691714</v>
      </c>
    </row>
    <row r="281269" spans="1:2" x14ac:dyDescent="0.25">
      <c r="A281269">
        <v>2.8126500000000001</v>
      </c>
      <c r="B281269">
        <v>0.19857113562440742</v>
      </c>
    </row>
    <row r="281270" spans="1:2" x14ac:dyDescent="0.25">
      <c r="A281270">
        <v>2.8126600000000002</v>
      </c>
      <c r="B281270">
        <v>0.19853956609773393</v>
      </c>
    </row>
    <row r="281271" spans="1:2" x14ac:dyDescent="0.25">
      <c r="A281271">
        <v>2.8126700000000002</v>
      </c>
      <c r="B281271">
        <v>0.19850433961301206</v>
      </c>
    </row>
    <row r="281272" spans="1:2" x14ac:dyDescent="0.25">
      <c r="A281272">
        <v>2.8126800000000003</v>
      </c>
      <c r="B281272">
        <v>0.19846576353317691</v>
      </c>
    </row>
    <row r="281273" spans="1:2" x14ac:dyDescent="0.25">
      <c r="A281273">
        <v>2.8126900000000004</v>
      </c>
      <c r="B281273">
        <v>0.19842412117871022</v>
      </c>
    </row>
    <row r="281274" spans="1:2" x14ac:dyDescent="0.25">
      <c r="A281274">
        <v>2.8127000000000004</v>
      </c>
      <c r="B281274">
        <v>0.19837967360206632</v>
      </c>
    </row>
    <row r="281275" spans="1:2" x14ac:dyDescent="0.25">
      <c r="A281275">
        <v>2.81271</v>
      </c>
      <c r="B281275">
        <v>0.19833266144851025</v>
      </c>
    </row>
    <row r="281276" spans="1:2" x14ac:dyDescent="0.25">
      <c r="A281276">
        <v>2.8127200000000001</v>
      </c>
      <c r="B281276">
        <v>0.19828330631674573</v>
      </c>
    </row>
    <row r="281277" spans="1:2" x14ac:dyDescent="0.25">
      <c r="A281277">
        <v>2.8127300000000002</v>
      </c>
      <c r="B281277">
        <v>0.1982318123315282</v>
      </c>
    </row>
    <row r="281278" spans="1:2" x14ac:dyDescent="0.25">
      <c r="A281278">
        <v>2.8127400000000002</v>
      </c>
      <c r="B281278">
        <v>0.19817836749640905</v>
      </c>
    </row>
    <row r="281279" spans="1:2" x14ac:dyDescent="0.25">
      <c r="A281279">
        <v>2.8127500000000003</v>
      </c>
      <c r="B281279">
        <v>0.19812314511363183</v>
      </c>
    </row>
    <row r="281280" spans="1:2" x14ac:dyDescent="0.25">
      <c r="A281280">
        <v>2.8127600000000004</v>
      </c>
      <c r="B281280">
        <v>0.19806630453572238</v>
      </c>
    </row>
    <row r="281281" spans="1:2" x14ac:dyDescent="0.25">
      <c r="A281281">
        <v>2.8127700000000004</v>
      </c>
      <c r="B281281">
        <v>0.19800799249051892</v>
      </c>
    </row>
    <row r="281282" spans="1:2" x14ac:dyDescent="0.25">
      <c r="A281282">
        <v>2.8127800000000001</v>
      </c>
      <c r="B281282">
        <v>0.19794834410525186</v>
      </c>
    </row>
    <row r="281283" spans="1:2" x14ac:dyDescent="0.25">
      <c r="A281283">
        <v>2.8127900000000001</v>
      </c>
      <c r="B281283">
        <v>0.1978874837462401</v>
      </c>
    </row>
    <row r="281284" spans="1:2" x14ac:dyDescent="0.25">
      <c r="A281284">
        <v>2.8128000000000002</v>
      </c>
      <c r="B281284">
        <v>0.19782552568442369</v>
      </c>
    </row>
    <row r="281285" spans="1:2" x14ac:dyDescent="0.25">
      <c r="A281285">
        <v>2.8128100000000003</v>
      </c>
      <c r="B281285">
        <v>0.19776257513396434</v>
      </c>
    </row>
    <row r="281286" spans="1:2" x14ac:dyDescent="0.25">
      <c r="A281286">
        <v>2.8128200000000003</v>
      </c>
      <c r="B281286">
        <v>0.19769872872540795</v>
      </c>
    </row>
    <row r="281287" spans="1:2" x14ac:dyDescent="0.25">
      <c r="A281287">
        <v>2.8128300000000004</v>
      </c>
      <c r="B281287">
        <v>0.19763407562747026</v>
      </c>
    </row>
    <row r="281288" spans="1:2" x14ac:dyDescent="0.25">
      <c r="A281288">
        <v>2.8128400000000005</v>
      </c>
      <c r="B281288">
        <v>0.19756869734092741</v>
      </c>
    </row>
    <row r="281289" spans="1:2" x14ac:dyDescent="0.25">
      <c r="A281289">
        <v>2.8128500000000001</v>
      </c>
      <c r="B281289">
        <v>0.19750266888147805</v>
      </c>
    </row>
    <row r="281290" spans="1:2" x14ac:dyDescent="0.25">
      <c r="A281290">
        <v>2.8128600000000001</v>
      </c>
      <c r="B281290">
        <v>0.197436059513595</v>
      </c>
    </row>
    <row r="281291" spans="1:2" x14ac:dyDescent="0.25">
      <c r="A281291">
        <v>2.8128700000000002</v>
      </c>
      <c r="B281291">
        <v>0.19736893226633823</v>
      </c>
    </row>
    <row r="281292" spans="1:2" x14ac:dyDescent="0.25">
      <c r="A281292">
        <v>2.8128800000000003</v>
      </c>
      <c r="B281292">
        <v>0.19730134530546894</v>
      </c>
    </row>
    <row r="281293" spans="1:2" x14ac:dyDescent="0.25">
      <c r="A281293">
        <v>2.8128900000000003</v>
      </c>
      <c r="B281293">
        <v>0.19723335192833169</v>
      </c>
    </row>
    <row r="281294" spans="1:2" x14ac:dyDescent="0.25">
      <c r="A281294">
        <v>2.8129000000000004</v>
      </c>
      <c r="B281294">
        <v>0.19716500100189893</v>
      </c>
    </row>
    <row r="281295" spans="1:2" x14ac:dyDescent="0.25">
      <c r="A281295">
        <v>2.81291</v>
      </c>
      <c r="B281295">
        <v>0.19709633731361109</v>
      </c>
    </row>
    <row r="281296" spans="1:2" x14ac:dyDescent="0.25">
      <c r="A281296">
        <v>2.8129200000000001</v>
      </c>
      <c r="B281296">
        <v>0.1970274019275613</v>
      </c>
    </row>
    <row r="281297" spans="1:2" x14ac:dyDescent="0.25">
      <c r="A281297">
        <v>2.8129300000000002</v>
      </c>
      <c r="B281297">
        <v>0.19695823235593923</v>
      </c>
    </row>
    <row r="281298" spans="1:2" x14ac:dyDescent="0.25">
      <c r="A281298">
        <v>2.8129400000000002</v>
      </c>
      <c r="B281298">
        <v>0.1968888630446114</v>
      </c>
    </row>
    <row r="281299" spans="1:2" x14ac:dyDescent="0.25">
      <c r="A281299">
        <v>2.8129500000000003</v>
      </c>
      <c r="B281299">
        <v>0.196819325528651</v>
      </c>
    </row>
    <row r="281300" spans="1:2" x14ac:dyDescent="0.25">
      <c r="A281300">
        <v>2.8129600000000003</v>
      </c>
      <c r="B281300">
        <v>0.19674964832745989</v>
      </c>
    </row>
    <row r="281301" spans="1:2" x14ac:dyDescent="0.25">
      <c r="A281301">
        <v>2.8129700000000004</v>
      </c>
      <c r="B281301">
        <v>0.19667985780988551</v>
      </c>
    </row>
    <row r="281302" spans="1:2" x14ac:dyDescent="0.25">
      <c r="A281302">
        <v>2.81298</v>
      </c>
      <c r="B281302">
        <v>0.19660997782759648</v>
      </c>
    </row>
    <row r="281303" spans="1:2" x14ac:dyDescent="0.25">
      <c r="A281303">
        <v>2.8129900000000001</v>
      </c>
      <c r="B281303">
        <v>0.19654003031060863</v>
      </c>
    </row>
    <row r="281304" spans="1:2" x14ac:dyDescent="0.25">
      <c r="A281304">
        <v>2.8130000000000002</v>
      </c>
      <c r="B281304">
        <v>0.19647003504218563</v>
      </c>
    </row>
    <row r="281305" spans="1:2" x14ac:dyDescent="0.25">
      <c r="A281305">
        <v>2.8130100000000002</v>
      </c>
      <c r="B281305">
        <v>0.19640001024126053</v>
      </c>
    </row>
    <row r="281306" spans="1:2" x14ac:dyDescent="0.25">
      <c r="A281306">
        <v>2.8130200000000003</v>
      </c>
      <c r="B281306">
        <v>0.19632997226685511</v>
      </c>
    </row>
    <row r="281307" spans="1:2" x14ac:dyDescent="0.25">
      <c r="A281307">
        <v>2.8130300000000004</v>
      </c>
      <c r="B281307">
        <v>0.19625993605422509</v>
      </c>
    </row>
    <row r="281308" spans="1:2" x14ac:dyDescent="0.25">
      <c r="A281308">
        <v>2.8130400000000004</v>
      </c>
      <c r="B281308">
        <v>0.19618991520573703</v>
      </c>
    </row>
    <row r="281309" spans="1:2" x14ac:dyDescent="0.25">
      <c r="A281309">
        <v>2.8130500000000001</v>
      </c>
      <c r="B281309">
        <v>0.19611992196091366</v>
      </c>
    </row>
    <row r="281310" spans="1:2" x14ac:dyDescent="0.25">
      <c r="A281310">
        <v>2.8130600000000001</v>
      </c>
      <c r="B281310">
        <v>0.19604996742535941</v>
      </c>
    </row>
    <row r="281311" spans="1:2" x14ac:dyDescent="0.25">
      <c r="A281311">
        <v>2.8130700000000002</v>
      </c>
      <c r="B281311">
        <v>0.19598006160218295</v>
      </c>
    </row>
    <row r="281312" spans="1:2" x14ac:dyDescent="0.25">
      <c r="A281312">
        <v>2.8130800000000002</v>
      </c>
      <c r="B281312">
        <v>0.19591021350675075</v>
      </c>
    </row>
    <row r="281313" spans="1:2" x14ac:dyDescent="0.25">
      <c r="A281313">
        <v>2.8130900000000003</v>
      </c>
      <c r="B281313">
        <v>0.19584043127352557</v>
      </c>
    </row>
    <row r="281314" spans="1:2" x14ac:dyDescent="0.25">
      <c r="A281314">
        <v>2.8131000000000004</v>
      </c>
      <c r="B281314">
        <v>0.19577072213551061</v>
      </c>
    </row>
    <row r="281315" spans="1:2" x14ac:dyDescent="0.25">
      <c r="A281315">
        <v>2.8131100000000004</v>
      </c>
      <c r="B281315">
        <v>0.19570109274568637</v>
      </c>
    </row>
    <row r="281316" spans="1:2" x14ac:dyDescent="0.25">
      <c r="A281316">
        <v>2.8131200000000001</v>
      </c>
      <c r="B281316">
        <v>0.19563154880232703</v>
      </c>
    </row>
    <row r="281317" spans="1:2" x14ac:dyDescent="0.25">
      <c r="A281317">
        <v>2.8131300000000001</v>
      </c>
      <c r="B281317">
        <v>0.19556209548100589</v>
      </c>
    </row>
    <row r="281318" spans="1:2" x14ac:dyDescent="0.25">
      <c r="A281318">
        <v>2.8131400000000002</v>
      </c>
      <c r="B281318">
        <v>0.19549273747936657</v>
      </c>
    </row>
    <row r="281319" spans="1:2" x14ac:dyDescent="0.25">
      <c r="A281319">
        <v>2.8131500000000003</v>
      </c>
      <c r="B281319">
        <v>0.19542347875590693</v>
      </c>
    </row>
    <row r="281320" spans="1:2" x14ac:dyDescent="0.25">
      <c r="A281320">
        <v>2.8131600000000003</v>
      </c>
      <c r="B281320">
        <v>0.19535432287244514</v>
      </c>
    </row>
    <row r="281321" spans="1:2" x14ac:dyDescent="0.25">
      <c r="A281321">
        <v>2.8131700000000004</v>
      </c>
      <c r="B281321">
        <v>0.19528527302763021</v>
      </c>
    </row>
    <row r="281322" spans="1:2" x14ac:dyDescent="0.25">
      <c r="A281322">
        <v>2.81318</v>
      </c>
      <c r="B281322">
        <v>0.19521633180680842</v>
      </c>
    </row>
    <row r="281323" spans="1:2" x14ac:dyDescent="0.25">
      <c r="A281323">
        <v>2.8131900000000001</v>
      </c>
      <c r="B281323">
        <v>0.19514750166916595</v>
      </c>
    </row>
    <row r="281324" spans="1:2" x14ac:dyDescent="0.25">
      <c r="A281324">
        <v>2.8132000000000001</v>
      </c>
      <c r="B281324">
        <v>0.19507878456918271</v>
      </c>
    </row>
    <row r="281325" spans="1:2" x14ac:dyDescent="0.25">
      <c r="A281325">
        <v>2.8132100000000002</v>
      </c>
      <c r="B281325">
        <v>0.1950101821378214</v>
      </c>
    </row>
    <row r="281326" spans="1:2" x14ac:dyDescent="0.25">
      <c r="A281326">
        <v>2.8132200000000003</v>
      </c>
      <c r="B281326">
        <v>0.19494169583290022</v>
      </c>
    </row>
    <row r="281327" spans="1:2" x14ac:dyDescent="0.25">
      <c r="A281327">
        <v>2.8132300000000003</v>
      </c>
      <c r="B281327">
        <v>0.19487332676289215</v>
      </c>
    </row>
    <row r="281328" spans="1:2" x14ac:dyDescent="0.25">
      <c r="A281328">
        <v>2.8132400000000004</v>
      </c>
      <c r="B281328">
        <v>0.19480507581511908</v>
      </c>
    </row>
    <row r="281329" spans="1:2" x14ac:dyDescent="0.25">
      <c r="A281329">
        <v>2.81325</v>
      </c>
      <c r="B281329">
        <v>0.19473694377263795</v>
      </c>
    </row>
    <row r="281330" spans="1:2" x14ac:dyDescent="0.25">
      <c r="A281330">
        <v>2.8132600000000001</v>
      </c>
      <c r="B281330">
        <v>0.19466893109034122</v>
      </c>
    </row>
    <row r="281331" spans="1:2" x14ac:dyDescent="0.25">
      <c r="A281331">
        <v>2.8132700000000002</v>
      </c>
      <c r="B281331">
        <v>0.19460103820276364</v>
      </c>
    </row>
    <row r="281332" spans="1:2" x14ac:dyDescent="0.25">
      <c r="A281332">
        <v>2.8132800000000002</v>
      </c>
      <c r="B281332">
        <v>0.19453326512712643</v>
      </c>
    </row>
    <row r="281333" spans="1:2" x14ac:dyDescent="0.25">
      <c r="A281333">
        <v>2.8132900000000003</v>
      </c>
      <c r="B281333">
        <v>0.19446561210395885</v>
      </c>
    </row>
    <row r="281334" spans="1:2" x14ac:dyDescent="0.25">
      <c r="A281334">
        <v>2.8133000000000004</v>
      </c>
      <c r="B281334">
        <v>0.19439807883231464</v>
      </c>
    </row>
    <row r="281335" spans="1:2" x14ac:dyDescent="0.25">
      <c r="A281335">
        <v>2.8133100000000004</v>
      </c>
      <c r="B281335">
        <v>0.1943306653665533</v>
      </c>
    </row>
    <row r="281336" spans="1:2" x14ac:dyDescent="0.25">
      <c r="A281336">
        <v>2.81332</v>
      </c>
      <c r="B281336">
        <v>0.1942633712491002</v>
      </c>
    </row>
    <row r="281337" spans="1:2" x14ac:dyDescent="0.25">
      <c r="A281337">
        <v>2.8133300000000001</v>
      </c>
      <c r="B281337">
        <v>0.19419619612624095</v>
      </c>
    </row>
    <row r="281338" spans="1:2" x14ac:dyDescent="0.25">
      <c r="A281338">
        <v>2.8133400000000002</v>
      </c>
      <c r="B281338">
        <v>0.19412913950281097</v>
      </c>
    </row>
    <row r="281339" spans="1:2" x14ac:dyDescent="0.25">
      <c r="A281339">
        <v>2.8133500000000002</v>
      </c>
      <c r="B281339">
        <v>0.19406220096106774</v>
      </c>
    </row>
    <row r="281340" spans="1:2" x14ac:dyDescent="0.25">
      <c r="A281340">
        <v>2.8133600000000003</v>
      </c>
      <c r="B281340">
        <v>0.19399537981066384</v>
      </c>
    </row>
    <row r="281341" spans="1:2" x14ac:dyDescent="0.25">
      <c r="A281341">
        <v>2.8133700000000004</v>
      </c>
      <c r="B281341">
        <v>0.19392867542760306</v>
      </c>
    </row>
    <row r="281342" spans="1:2" x14ac:dyDescent="0.25">
      <c r="A281342">
        <v>2.8133800000000004</v>
      </c>
      <c r="B281342">
        <v>0.19386208710141473</v>
      </c>
    </row>
    <row r="281343" spans="1:2" x14ac:dyDescent="0.25">
      <c r="A281343">
        <v>2.8133900000000001</v>
      </c>
      <c r="B281343">
        <v>0.19379561413188728</v>
      </c>
    </row>
    <row r="281344" spans="1:2" x14ac:dyDescent="0.25">
      <c r="A281344">
        <v>2.8134000000000001</v>
      </c>
      <c r="B281344">
        <v>0.19372925571825361</v>
      </c>
    </row>
    <row r="281345" spans="1:2" x14ac:dyDescent="0.25">
      <c r="A281345">
        <v>2.8134100000000002</v>
      </c>
      <c r="B281345">
        <v>0.19366301106508532</v>
      </c>
    </row>
    <row r="281346" spans="1:2" x14ac:dyDescent="0.25">
      <c r="A281346">
        <v>2.8134200000000003</v>
      </c>
      <c r="B281346">
        <v>0.1935968793471412</v>
      </c>
    </row>
    <row r="281347" spans="1:2" x14ac:dyDescent="0.25">
      <c r="A281347">
        <v>2.8134300000000003</v>
      </c>
      <c r="B281347">
        <v>0.19353085970908412</v>
      </c>
    </row>
    <row r="281348" spans="1:2" x14ac:dyDescent="0.25">
      <c r="A281348">
        <v>2.8134400000000004</v>
      </c>
      <c r="B281348">
        <v>0.1934649512432961</v>
      </c>
    </row>
    <row r="281349" spans="1:2" x14ac:dyDescent="0.25">
      <c r="A281349">
        <v>2.8134500000000005</v>
      </c>
      <c r="B281349">
        <v>0.19339915317541623</v>
      </c>
    </row>
    <row r="281350" spans="1:2" x14ac:dyDescent="0.25">
      <c r="A281350">
        <v>2.8134600000000001</v>
      </c>
      <c r="B281350">
        <v>0.19333346453729294</v>
      </c>
    </row>
    <row r="281351" spans="1:2" x14ac:dyDescent="0.25">
      <c r="A281351">
        <v>2.8134700000000001</v>
      </c>
      <c r="B281351">
        <v>0.1932678845181165</v>
      </c>
    </row>
    <row r="281352" spans="1:2" x14ac:dyDescent="0.25">
      <c r="A281352">
        <v>2.8134800000000002</v>
      </c>
      <c r="B281352">
        <v>0.19320241211587008</v>
      </c>
    </row>
    <row r="281353" spans="1:2" x14ac:dyDescent="0.25">
      <c r="A281353">
        <v>2.8134900000000003</v>
      </c>
      <c r="B281353">
        <v>0.19313704646183161</v>
      </c>
    </row>
    <row r="281354" spans="1:2" x14ac:dyDescent="0.25">
      <c r="A281354">
        <v>2.8135000000000003</v>
      </c>
      <c r="B281354">
        <v>0.19307178663096269</v>
      </c>
    </row>
    <row r="281355" spans="1:2" x14ac:dyDescent="0.25">
      <c r="A281355">
        <v>2.8135100000000004</v>
      </c>
      <c r="B281355">
        <v>0.19300663178488731</v>
      </c>
    </row>
    <row r="281356" spans="1:2" x14ac:dyDescent="0.25">
      <c r="A281356">
        <v>2.81352</v>
      </c>
      <c r="B281356">
        <v>0.19294158094477976</v>
      </c>
    </row>
    <row r="281357" spans="1:2" x14ac:dyDescent="0.25">
      <c r="A281357">
        <v>2.8135300000000001</v>
      </c>
      <c r="B281357">
        <v>0.19287663332985394</v>
      </c>
    </row>
    <row r="281358" spans="1:2" x14ac:dyDescent="0.25">
      <c r="A281358">
        <v>2.8135400000000002</v>
      </c>
      <c r="B281358">
        <v>0.19281178796198495</v>
      </c>
    </row>
    <row r="281359" spans="1:2" x14ac:dyDescent="0.25">
      <c r="A281359">
        <v>2.8135500000000002</v>
      </c>
      <c r="B281359">
        <v>0.19274704399319309</v>
      </c>
    </row>
    <row r="281360" spans="1:2" x14ac:dyDescent="0.25">
      <c r="A281360">
        <v>2.8135600000000003</v>
      </c>
      <c r="B281360">
        <v>0.19268240051201579</v>
      </c>
    </row>
    <row r="281361" spans="1:2" x14ac:dyDescent="0.25">
      <c r="A281361">
        <v>2.8135700000000003</v>
      </c>
      <c r="B281361">
        <v>0.19261785677610688</v>
      </c>
    </row>
    <row r="281362" spans="1:2" x14ac:dyDescent="0.25">
      <c r="A281362">
        <v>2.8135800000000004</v>
      </c>
      <c r="B281362">
        <v>0.19255341180356611</v>
      </c>
    </row>
    <row r="281363" spans="1:2" x14ac:dyDescent="0.25">
      <c r="A281363">
        <v>2.81359</v>
      </c>
      <c r="B281363">
        <v>0.19248906487650574</v>
      </c>
    </row>
    <row r="281364" spans="1:2" x14ac:dyDescent="0.25">
      <c r="A281364">
        <v>2.8136000000000001</v>
      </c>
      <c r="B281364">
        <v>0.19242481507478715</v>
      </c>
    </row>
    <row r="281365" spans="1:2" x14ac:dyDescent="0.25">
      <c r="A281365">
        <v>2.8136100000000002</v>
      </c>
      <c r="B281365">
        <v>0.19236066164414067</v>
      </c>
    </row>
    <row r="281366" spans="1:2" x14ac:dyDescent="0.25">
      <c r="A281366">
        <v>2.8136200000000002</v>
      </c>
      <c r="B281366">
        <v>0.19229660366867229</v>
      </c>
    </row>
    <row r="281367" spans="1:2" x14ac:dyDescent="0.25">
      <c r="A281367">
        <v>2.8136300000000003</v>
      </c>
      <c r="B281367">
        <v>0.19223264060720657</v>
      </c>
    </row>
    <row r="281368" spans="1:2" x14ac:dyDescent="0.25">
      <c r="A281368">
        <v>2.8136400000000004</v>
      </c>
      <c r="B281368">
        <v>0.19216877145210953</v>
      </c>
    </row>
    <row r="281369" spans="1:2" x14ac:dyDescent="0.25">
      <c r="A281369">
        <v>2.8136500000000004</v>
      </c>
      <c r="B281369">
        <v>0.19210499558196259</v>
      </c>
    </row>
    <row r="281370" spans="1:2" x14ac:dyDescent="0.25">
      <c r="A281370">
        <v>2.81366</v>
      </c>
      <c r="B281370">
        <v>0.19204131217509934</v>
      </c>
    </row>
    <row r="281371" spans="1:2" x14ac:dyDescent="0.25">
      <c r="A281371">
        <v>2.8136700000000001</v>
      </c>
      <c r="B281371">
        <v>0.19197772051847584</v>
      </c>
    </row>
    <row r="281372" spans="1:2" x14ac:dyDescent="0.25">
      <c r="A281372">
        <v>2.8136800000000002</v>
      </c>
      <c r="B281372">
        <v>0.19191421981401313</v>
      </c>
    </row>
    <row r="281373" spans="1:2" x14ac:dyDescent="0.25">
      <c r="A281373">
        <v>2.8136900000000002</v>
      </c>
      <c r="B281373">
        <v>0.19185080960240097</v>
      </c>
    </row>
    <row r="281374" spans="1:2" x14ac:dyDescent="0.25">
      <c r="A281374">
        <v>2.8137000000000003</v>
      </c>
      <c r="B281374">
        <v>0.1917874889787039</v>
      </c>
    </row>
    <row r="281375" spans="1:2" x14ac:dyDescent="0.25">
      <c r="A281375">
        <v>2.8137100000000004</v>
      </c>
      <c r="B281375">
        <v>0.19172425732291154</v>
      </c>
    </row>
    <row r="281376" spans="1:2" x14ac:dyDescent="0.25">
      <c r="A281376">
        <v>2.8137200000000004</v>
      </c>
      <c r="B281376">
        <v>0.19166111399887642</v>
      </c>
    </row>
    <row r="281377" spans="1:2" x14ac:dyDescent="0.25">
      <c r="A281377">
        <v>2.8137300000000001</v>
      </c>
      <c r="B281377">
        <v>0.19159805833051569</v>
      </c>
    </row>
    <row r="281378" spans="1:2" x14ac:dyDescent="0.25">
      <c r="A281378">
        <v>2.8137400000000001</v>
      </c>
      <c r="B281378">
        <v>0.19153508968480071</v>
      </c>
    </row>
    <row r="281379" spans="1:2" x14ac:dyDescent="0.25">
      <c r="A281379">
        <v>2.8137500000000002</v>
      </c>
      <c r="B281379">
        <v>0.19147220744253912</v>
      </c>
    </row>
    <row r="281380" spans="1:2" x14ac:dyDescent="0.25">
      <c r="A281380">
        <v>2.8137600000000003</v>
      </c>
      <c r="B281380">
        <v>0.19140941100038988</v>
      </c>
    </row>
    <row r="281381" spans="1:2" x14ac:dyDescent="0.25">
      <c r="A281381">
        <v>2.8137700000000003</v>
      </c>
      <c r="B281381">
        <v>0.19134669984039698</v>
      </c>
    </row>
    <row r="281382" spans="1:2" x14ac:dyDescent="0.25">
      <c r="A281382">
        <v>2.8137800000000004</v>
      </c>
      <c r="B281382">
        <v>0.19128407335594033</v>
      </c>
    </row>
    <row r="281383" spans="1:2" x14ac:dyDescent="0.25">
      <c r="A281383">
        <v>2.81379</v>
      </c>
      <c r="B281383">
        <v>0.19122153099066963</v>
      </c>
    </row>
    <row r="281384" spans="1:2" x14ac:dyDescent="0.25">
      <c r="A281384">
        <v>2.8138000000000001</v>
      </c>
      <c r="B281384">
        <v>0.19115907211712579</v>
      </c>
    </row>
    <row r="281385" spans="1:2" x14ac:dyDescent="0.25">
      <c r="A281385">
        <v>2.8138100000000001</v>
      </c>
      <c r="B281385">
        <v>0.19109669620033809</v>
      </c>
    </row>
    <row r="281386" spans="1:2" x14ac:dyDescent="0.25">
      <c r="A281386">
        <v>2.8138200000000002</v>
      </c>
      <c r="B281386">
        <v>0.19103440273367411</v>
      </c>
    </row>
    <row r="281387" spans="1:2" x14ac:dyDescent="0.25">
      <c r="A281387">
        <v>2.8138300000000003</v>
      </c>
      <c r="B281387">
        <v>0.19097219134130949</v>
      </c>
    </row>
    <row r="281388" spans="1:2" x14ac:dyDescent="0.25">
      <c r="A281388">
        <v>2.8138400000000003</v>
      </c>
      <c r="B281388">
        <v>0.190910061355552</v>
      </c>
    </row>
    <row r="281389" spans="1:2" x14ac:dyDescent="0.25">
      <c r="A281389">
        <v>2.8138500000000004</v>
      </c>
      <c r="B281389">
        <v>0.19084801229674797</v>
      </c>
    </row>
    <row r="281390" spans="1:2" x14ac:dyDescent="0.25">
      <c r="A281390">
        <v>2.81386</v>
      </c>
      <c r="B281390">
        <v>0.19078604380418029</v>
      </c>
    </row>
    <row r="281391" spans="1:2" x14ac:dyDescent="0.25">
      <c r="A281391">
        <v>2.8138700000000001</v>
      </c>
      <c r="B281391">
        <v>0.19072415522833353</v>
      </c>
    </row>
    <row r="281392" spans="1:2" x14ac:dyDescent="0.25">
      <c r="A281392">
        <v>2.8138800000000002</v>
      </c>
      <c r="B281392">
        <v>0.19066234637220725</v>
      </c>
    </row>
    <row r="281393" spans="1:2" x14ac:dyDescent="0.25">
      <c r="A281393">
        <v>2.8138900000000002</v>
      </c>
      <c r="B281393">
        <v>0.19060061660126004</v>
      </c>
    </row>
    <row r="281394" spans="1:2" x14ac:dyDescent="0.25">
      <c r="A281394">
        <v>2.8139000000000003</v>
      </c>
      <c r="B281394">
        <v>0.19053896552970417</v>
      </c>
    </row>
    <row r="281395" spans="1:2" x14ac:dyDescent="0.25">
      <c r="A281395">
        <v>2.8139100000000004</v>
      </c>
      <c r="B281395">
        <v>0.19047739273640951</v>
      </c>
    </row>
    <row r="281396" spans="1:2" x14ac:dyDescent="0.25">
      <c r="A281396">
        <v>2.8139200000000004</v>
      </c>
      <c r="B281396">
        <v>0.19041589778476498</v>
      </c>
    </row>
    <row r="281397" spans="1:2" x14ac:dyDescent="0.25">
      <c r="A281397">
        <v>2.81393</v>
      </c>
      <c r="B281397">
        <v>0.19035448037094227</v>
      </c>
    </row>
    <row r="281398" spans="1:2" x14ac:dyDescent="0.25">
      <c r="A281398">
        <v>2.8139400000000001</v>
      </c>
      <c r="B281398">
        <v>0.19029313997776975</v>
      </c>
    </row>
    <row r="281399" spans="1:2" x14ac:dyDescent="0.25">
      <c r="A281399">
        <v>2.8139500000000002</v>
      </c>
      <c r="B281399">
        <v>0.1902318763525559</v>
      </c>
    </row>
    <row r="281400" spans="1:2" x14ac:dyDescent="0.25">
      <c r="A281400">
        <v>2.8139600000000002</v>
      </c>
      <c r="B281400">
        <v>0.19017068901243295</v>
      </c>
    </row>
    <row r="281401" spans="1:2" x14ac:dyDescent="0.25">
      <c r="A281401">
        <v>2.8139700000000003</v>
      </c>
      <c r="B281401">
        <v>0.19010957769966341</v>
      </c>
    </row>
    <row r="281402" spans="1:2" x14ac:dyDescent="0.25">
      <c r="A281402">
        <v>2.8139800000000004</v>
      </c>
      <c r="B281402">
        <v>0.190048541989986</v>
      </c>
    </row>
    <row r="281403" spans="1:2" x14ac:dyDescent="0.25">
      <c r="A281403">
        <v>2.8139900000000004</v>
      </c>
      <c r="B281403">
        <v>0.18998758156243212</v>
      </c>
    </row>
    <row r="281404" spans="1:2" x14ac:dyDescent="0.25">
      <c r="A281404">
        <v>2.8140000000000001</v>
      </c>
      <c r="B281404">
        <v>0.18992669606577606</v>
      </c>
    </row>
    <row r="281405" spans="1:2" x14ac:dyDescent="0.25">
      <c r="A281405">
        <v>2.8140100000000001</v>
      </c>
      <c r="B281405">
        <v>0.18986588518114489</v>
      </c>
    </row>
    <row r="281406" spans="1:2" x14ac:dyDescent="0.25">
      <c r="A281406">
        <v>2.8140200000000002</v>
      </c>
      <c r="B281406">
        <v>0.189805148666362</v>
      </c>
    </row>
    <row r="281407" spans="1:2" x14ac:dyDescent="0.25">
      <c r="A281407">
        <v>2.8140300000000003</v>
      </c>
      <c r="B281407">
        <v>0.18974448608977934</v>
      </c>
    </row>
    <row r="281408" spans="1:2" x14ac:dyDescent="0.25">
      <c r="A281408">
        <v>2.8140400000000003</v>
      </c>
      <c r="B281408">
        <v>0.18968389728487411</v>
      </c>
    </row>
    <row r="281409" spans="1:2" x14ac:dyDescent="0.25">
      <c r="A281409">
        <v>2.8140500000000004</v>
      </c>
      <c r="B281409">
        <v>0.18962338185735439</v>
      </c>
    </row>
    <row r="281410" spans="1:2" x14ac:dyDescent="0.25">
      <c r="A281410">
        <v>2.8140600000000004</v>
      </c>
      <c r="B281410">
        <v>0.18956293951092218</v>
      </c>
    </row>
    <row r="281411" spans="1:2" x14ac:dyDescent="0.25">
      <c r="A281411">
        <v>2.8140700000000001</v>
      </c>
      <c r="B281411">
        <v>0.1895025700850429</v>
      </c>
    </row>
    <row r="281412" spans="1:2" x14ac:dyDescent="0.25">
      <c r="A281412">
        <v>2.8140800000000001</v>
      </c>
      <c r="B281412">
        <v>0.18944227320141083</v>
      </c>
    </row>
    <row r="281413" spans="1:2" x14ac:dyDescent="0.25">
      <c r="A281413">
        <v>2.8140900000000002</v>
      </c>
      <c r="B281413">
        <v>0.18938204865197672</v>
      </c>
    </row>
    <row r="281414" spans="1:2" x14ac:dyDescent="0.25">
      <c r="A281414">
        <v>2.8141000000000003</v>
      </c>
      <c r="B281414">
        <v>0.18932189614696804</v>
      </c>
    </row>
    <row r="281415" spans="1:2" x14ac:dyDescent="0.25">
      <c r="A281415">
        <v>2.8141100000000003</v>
      </c>
      <c r="B281415">
        <v>0.18926181536236364</v>
      </c>
    </row>
    <row r="281416" spans="1:2" x14ac:dyDescent="0.25">
      <c r="A281416">
        <v>2.8141200000000004</v>
      </c>
      <c r="B281416">
        <v>0.18920180632808992</v>
      </c>
    </row>
    <row r="281417" spans="1:2" x14ac:dyDescent="0.25">
      <c r="A281417">
        <v>2.81413</v>
      </c>
      <c r="B281417">
        <v>0.18914186849664749</v>
      </c>
    </row>
    <row r="281418" spans="1:2" x14ac:dyDescent="0.25">
      <c r="A281418">
        <v>2.8141400000000001</v>
      </c>
      <c r="B281418">
        <v>0.18908200188831781</v>
      </c>
    </row>
    <row r="281419" spans="1:2" x14ac:dyDescent="0.25">
      <c r="A281419">
        <v>2.8141500000000002</v>
      </c>
      <c r="B281419">
        <v>0.18902220612050158</v>
      </c>
    </row>
    <row r="281420" spans="1:2" x14ac:dyDescent="0.25">
      <c r="A281420">
        <v>2.8141600000000002</v>
      </c>
      <c r="B281420">
        <v>0.18896248097605783</v>
      </c>
    </row>
    <row r="281421" spans="1:2" x14ac:dyDescent="0.25">
      <c r="A281421">
        <v>2.8141700000000003</v>
      </c>
      <c r="B281421">
        <v>0.1889028263631487</v>
      </c>
    </row>
    <row r="281422" spans="1:2" x14ac:dyDescent="0.25">
      <c r="A281422">
        <v>2.8141800000000003</v>
      </c>
      <c r="B281422">
        <v>0.18884324193245094</v>
      </c>
    </row>
    <row r="281423" spans="1:2" x14ac:dyDescent="0.25">
      <c r="A281423">
        <v>2.8141900000000004</v>
      </c>
      <c r="B281423">
        <v>0.18878372756772421</v>
      </c>
    </row>
    <row r="281424" spans="1:2" x14ac:dyDescent="0.25">
      <c r="A281424">
        <v>2.8142</v>
      </c>
      <c r="B281424">
        <v>0.18872428313334333</v>
      </c>
    </row>
    <row r="281425" spans="1:2" x14ac:dyDescent="0.25">
      <c r="A281425">
        <v>2.8142100000000001</v>
      </c>
      <c r="B281425">
        <v>0.1886649083802322</v>
      </c>
    </row>
    <row r="281426" spans="1:2" x14ac:dyDescent="0.25">
      <c r="A281426">
        <v>2.8142200000000002</v>
      </c>
      <c r="B281426">
        <v>0.18860560311183572</v>
      </c>
    </row>
    <row r="281427" spans="1:2" x14ac:dyDescent="0.25">
      <c r="A281427">
        <v>2.8142300000000002</v>
      </c>
      <c r="B281427">
        <v>0.18854636707277017</v>
      </c>
    </row>
    <row r="281428" spans="1:2" x14ac:dyDescent="0.25">
      <c r="A281428">
        <v>2.8142400000000003</v>
      </c>
      <c r="B281428">
        <v>0.18848720031505128</v>
      </c>
    </row>
    <row r="281429" spans="1:2" x14ac:dyDescent="0.25">
      <c r="A281429">
        <v>2.8142500000000004</v>
      </c>
      <c r="B281429">
        <v>0.18842810248438113</v>
      </c>
    </row>
    <row r="281430" spans="1:2" x14ac:dyDescent="0.25">
      <c r="A281430">
        <v>2.8142600000000004</v>
      </c>
      <c r="B281430">
        <v>0.18836907339505993</v>
      </c>
    </row>
    <row r="281431" spans="1:2" x14ac:dyDescent="0.25">
      <c r="A281431">
        <v>2.81427</v>
      </c>
      <c r="B281431">
        <v>0.18831011310189516</v>
      </c>
    </row>
    <row r="281432" spans="1:2" x14ac:dyDescent="0.25">
      <c r="A281432">
        <v>2.8142800000000001</v>
      </c>
      <c r="B281432">
        <v>0.18825122127242644</v>
      </c>
    </row>
    <row r="281433" spans="1:2" x14ac:dyDescent="0.25">
      <c r="A281433">
        <v>2.8142900000000002</v>
      </c>
      <c r="B281433">
        <v>0.18819239779356356</v>
      </c>
    </row>
    <row r="281434" spans="1:2" x14ac:dyDescent="0.25">
      <c r="A281434">
        <v>2.8143000000000002</v>
      </c>
      <c r="B281434">
        <v>0.18813364247608455</v>
      </c>
    </row>
    <row r="281435" spans="1:2" x14ac:dyDescent="0.25">
      <c r="A281435">
        <v>2.8143100000000003</v>
      </c>
      <c r="B281435">
        <v>0.18807495535069552</v>
      </c>
    </row>
    <row r="281436" spans="1:2" x14ac:dyDescent="0.25">
      <c r="A281436">
        <v>2.8143200000000004</v>
      </c>
      <c r="B281436">
        <v>0.18801633612809521</v>
      </c>
    </row>
    <row r="281437" spans="1:2" x14ac:dyDescent="0.25">
      <c r="A281437">
        <v>2.8143300000000004</v>
      </c>
      <c r="B281437">
        <v>0.18795778472133884</v>
      </c>
    </row>
    <row r="281438" spans="1:2" x14ac:dyDescent="0.25">
      <c r="A281438">
        <v>2.8143400000000001</v>
      </c>
      <c r="B281438">
        <v>0.18789930095772955</v>
      </c>
    </row>
    <row r="281439" spans="1:2" x14ac:dyDescent="0.25">
      <c r="A281439">
        <v>2.8143500000000001</v>
      </c>
      <c r="B281439">
        <v>0.18784088475335547</v>
      </c>
    </row>
    <row r="281440" spans="1:2" x14ac:dyDescent="0.25">
      <c r="A281440">
        <v>2.8143600000000002</v>
      </c>
      <c r="B281440">
        <v>0.18778253614246554</v>
      </c>
    </row>
    <row r="281441" spans="1:2" x14ac:dyDescent="0.25">
      <c r="A281441">
        <v>2.8143700000000003</v>
      </c>
      <c r="B281441">
        <v>0.18772425477140731</v>
      </c>
    </row>
    <row r="281442" spans="1:2" x14ac:dyDescent="0.25">
      <c r="A281442">
        <v>2.8143800000000003</v>
      </c>
      <c r="B281442">
        <v>0.18766604067666359</v>
      </c>
    </row>
    <row r="281443" spans="1:2" x14ac:dyDescent="0.25">
      <c r="A281443">
        <v>2.8143900000000004</v>
      </c>
      <c r="B281443">
        <v>0.18760789366940578</v>
      </c>
    </row>
    <row r="281444" spans="1:2" x14ac:dyDescent="0.25">
      <c r="A281444">
        <v>2.8144</v>
      </c>
      <c r="B281444">
        <v>0.18754981361278633</v>
      </c>
    </row>
    <row r="281445" spans="1:2" x14ac:dyDescent="0.25">
      <c r="A281445">
        <v>2.8144100000000001</v>
      </c>
      <c r="B281445">
        <v>0.18749180060392723</v>
      </c>
    </row>
    <row r="281446" spans="1:2" x14ac:dyDescent="0.25">
      <c r="A281446">
        <v>2.8144200000000001</v>
      </c>
      <c r="B281446">
        <v>0.18743385431477355</v>
      </c>
    </row>
    <row r="281447" spans="1:2" x14ac:dyDescent="0.25">
      <c r="A281447">
        <v>2.8144300000000002</v>
      </c>
      <c r="B281447">
        <v>0.1873759748049596</v>
      </c>
    </row>
    <row r="281448" spans="1:2" x14ac:dyDescent="0.25">
      <c r="A281448">
        <v>2.8144400000000003</v>
      </c>
      <c r="B281448">
        <v>0.18731816196888051</v>
      </c>
    </row>
    <row r="281449" spans="1:2" x14ac:dyDescent="0.25">
      <c r="A281449">
        <v>2.8144500000000003</v>
      </c>
      <c r="B281449">
        <v>0.18726041561714946</v>
      </c>
    </row>
    <row r="281450" spans="1:2" x14ac:dyDescent="0.25">
      <c r="A281450">
        <v>2.8144600000000004</v>
      </c>
      <c r="B281450">
        <v>0.18720273582848146</v>
      </c>
    </row>
    <row r="281451" spans="1:2" x14ac:dyDescent="0.25">
      <c r="A281451">
        <v>2.81447</v>
      </c>
      <c r="B281451">
        <v>0.18714512238666081</v>
      </c>
    </row>
    <row r="281452" spans="1:2" x14ac:dyDescent="0.25">
      <c r="A281452">
        <v>2.8144800000000001</v>
      </c>
      <c r="B281452">
        <v>0.18708757524517139</v>
      </c>
    </row>
    <row r="281453" spans="1:2" x14ac:dyDescent="0.25">
      <c r="A281453">
        <v>2.8144900000000002</v>
      </c>
      <c r="B281453">
        <v>0.18703009436652751</v>
      </c>
    </row>
    <row r="281454" spans="1:2" x14ac:dyDescent="0.25">
      <c r="A281454">
        <v>2.8145000000000002</v>
      </c>
      <c r="B281454">
        <v>0.18697267963586173</v>
      </c>
    </row>
    <row r="281455" spans="1:2" x14ac:dyDescent="0.25">
      <c r="A281455">
        <v>2.8145100000000003</v>
      </c>
      <c r="B281455">
        <v>0.18691533107144176</v>
      </c>
    </row>
    <row r="281456" spans="1:2" x14ac:dyDescent="0.25">
      <c r="A281456">
        <v>2.8145200000000004</v>
      </c>
      <c r="B281456">
        <v>0.18685804852355636</v>
      </c>
    </row>
    <row r="281457" spans="1:2" x14ac:dyDescent="0.25">
      <c r="A281457">
        <v>2.8145300000000004</v>
      </c>
      <c r="B281457">
        <v>0.18680083193628261</v>
      </c>
    </row>
    <row r="281458" spans="1:2" x14ac:dyDescent="0.25">
      <c r="A281458">
        <v>2.81454</v>
      </c>
      <c r="B281458">
        <v>0.18674368130475205</v>
      </c>
    </row>
    <row r="281459" spans="1:2" x14ac:dyDescent="0.25">
      <c r="A281459">
        <v>2.8145500000000001</v>
      </c>
      <c r="B281459">
        <v>0.18668659648175212</v>
      </c>
    </row>
    <row r="281460" spans="1:2" x14ac:dyDescent="0.25">
      <c r="A281460">
        <v>2.8145600000000002</v>
      </c>
      <c r="B281460">
        <v>0.18662957753392018</v>
      </c>
    </row>
    <row r="281461" spans="1:2" x14ac:dyDescent="0.25">
      <c r="A281461">
        <v>2.8145700000000002</v>
      </c>
      <c r="B281461">
        <v>0.18657262437203559</v>
      </c>
    </row>
    <row r="281462" spans="1:2" x14ac:dyDescent="0.25">
      <c r="A281462">
        <v>2.8145800000000003</v>
      </c>
      <c r="B281462">
        <v>0.18651573688710488</v>
      </c>
    </row>
    <row r="281463" spans="1:2" x14ac:dyDescent="0.25">
      <c r="A281463">
        <v>2.8145900000000004</v>
      </c>
      <c r="B281463">
        <v>0.1864589150510888</v>
      </c>
    </row>
    <row r="281464" spans="1:2" x14ac:dyDescent="0.25">
      <c r="A281464">
        <v>2.8146000000000004</v>
      </c>
      <c r="B281464">
        <v>0.18640215890640144</v>
      </c>
    </row>
    <row r="281465" spans="1:2" x14ac:dyDescent="0.25">
      <c r="A281465">
        <v>2.8146100000000001</v>
      </c>
      <c r="B281465">
        <v>0.18634546829355636</v>
      </c>
    </row>
    <row r="281466" spans="1:2" x14ac:dyDescent="0.25">
      <c r="A281466">
        <v>2.8146200000000001</v>
      </c>
      <c r="B281466">
        <v>0.1862888432773484</v>
      </c>
    </row>
    <row r="281467" spans="1:2" x14ac:dyDescent="0.25">
      <c r="A281467">
        <v>2.8146300000000002</v>
      </c>
      <c r="B281467">
        <v>0.18623228374639667</v>
      </c>
    </row>
    <row r="281468" spans="1:2" x14ac:dyDescent="0.25">
      <c r="A281468">
        <v>2.8146400000000003</v>
      </c>
      <c r="B281468">
        <v>0.18617578971530713</v>
      </c>
    </row>
    <row r="281469" spans="1:2" x14ac:dyDescent="0.25">
      <c r="A281469">
        <v>2.8146500000000003</v>
      </c>
      <c r="B281469">
        <v>0.18611936112690186</v>
      </c>
    </row>
    <row r="281470" spans="1:2" x14ac:dyDescent="0.25">
      <c r="A281470">
        <v>2.8146600000000004</v>
      </c>
      <c r="B281470">
        <v>0.18606299793003578</v>
      </c>
    </row>
    <row r="281471" spans="1:2" x14ac:dyDescent="0.25">
      <c r="A281471">
        <v>2.8146700000000004</v>
      </c>
      <c r="B281471">
        <v>0.18600670014139686</v>
      </c>
    </row>
    <row r="281472" spans="1:2" x14ac:dyDescent="0.25">
      <c r="A281472">
        <v>2.8146800000000001</v>
      </c>
      <c r="B281472">
        <v>0.18595046772944068</v>
      </c>
    </row>
    <row r="281473" spans="1:2" x14ac:dyDescent="0.25">
      <c r="A281473">
        <v>2.8146900000000001</v>
      </c>
      <c r="B281473">
        <v>0.18589430072454027</v>
      </c>
    </row>
    <row r="281474" spans="1:2" x14ac:dyDescent="0.25">
      <c r="A281474">
        <v>2.8147000000000002</v>
      </c>
      <c r="B281474">
        <v>0.18583819896893283</v>
      </c>
    </row>
    <row r="281475" spans="1:2" x14ac:dyDescent="0.25">
      <c r="A281475">
        <v>2.8147100000000003</v>
      </c>
      <c r="B281475">
        <v>0.18578216260022196</v>
      </c>
    </row>
    <row r="281476" spans="1:2" x14ac:dyDescent="0.25">
      <c r="A281476">
        <v>2.8147200000000003</v>
      </c>
      <c r="B281476">
        <v>0.18572619149048597</v>
      </c>
    </row>
    <row r="281477" spans="1:2" x14ac:dyDescent="0.25">
      <c r="A281477">
        <v>2.8147300000000004</v>
      </c>
      <c r="B281477">
        <v>0.1856702856628637</v>
      </c>
    </row>
    <row r="281478" spans="1:2" x14ac:dyDescent="0.25">
      <c r="A281478">
        <v>2.81474</v>
      </c>
      <c r="B281478">
        <v>0.18561444507659308</v>
      </c>
    </row>
    <row r="281479" spans="1:2" x14ac:dyDescent="0.25">
      <c r="A281479">
        <v>2.8147500000000001</v>
      </c>
      <c r="B281479">
        <v>0.18555866973669544</v>
      </c>
    </row>
    <row r="281480" spans="1:2" x14ac:dyDescent="0.25">
      <c r="A281480">
        <v>2.8147600000000002</v>
      </c>
      <c r="B281480">
        <v>0.18550295972716357</v>
      </c>
    </row>
    <row r="281481" spans="1:2" x14ac:dyDescent="0.25">
      <c r="A281481">
        <v>2.8147700000000002</v>
      </c>
      <c r="B281481">
        <v>0.18544731494111966</v>
      </c>
    </row>
    <row r="281482" spans="1:2" x14ac:dyDescent="0.25">
      <c r="A281482">
        <v>2.8147800000000003</v>
      </c>
      <c r="B281482">
        <v>0.18539173538511144</v>
      </c>
    </row>
    <row r="281483" spans="1:2" x14ac:dyDescent="0.25">
      <c r="A281483">
        <v>2.8147900000000003</v>
      </c>
      <c r="B281483">
        <v>0.18533622106449499</v>
      </c>
    </row>
    <row r="281484" spans="1:2" x14ac:dyDescent="0.25">
      <c r="A281484">
        <v>2.8148000000000004</v>
      </c>
      <c r="B281484">
        <v>0.18528077198319848</v>
      </c>
    </row>
    <row r="281485" spans="1:2" x14ac:dyDescent="0.25">
      <c r="A281485">
        <v>2.81481</v>
      </c>
      <c r="B281485">
        <v>0.18522538814934708</v>
      </c>
    </row>
    <row r="281486" spans="1:2" x14ac:dyDescent="0.25">
      <c r="A281486">
        <v>2.8148200000000001</v>
      </c>
      <c r="B281486">
        <v>0.18517006950519099</v>
      </c>
    </row>
    <row r="281487" spans="1:2" x14ac:dyDescent="0.25">
      <c r="A281487">
        <v>2.8148300000000002</v>
      </c>
      <c r="B281487">
        <v>0.18511481618413916</v>
      </c>
    </row>
    <row r="281488" spans="1:2" x14ac:dyDescent="0.25">
      <c r="A281488">
        <v>2.8148400000000002</v>
      </c>
      <c r="B281488">
        <v>0.18505962808434939</v>
      </c>
    </row>
    <row r="281489" spans="1:2" x14ac:dyDescent="0.25">
      <c r="A281489">
        <v>2.8148500000000003</v>
      </c>
      <c r="B281489">
        <v>0.18500450525820711</v>
      </c>
    </row>
    <row r="281490" spans="1:2" x14ac:dyDescent="0.25">
      <c r="A281490">
        <v>2.8148600000000004</v>
      </c>
      <c r="B281490">
        <v>0.18494944770226207</v>
      </c>
    </row>
    <row r="281491" spans="1:2" x14ac:dyDescent="0.25">
      <c r="A281491">
        <v>2.8148700000000004</v>
      </c>
      <c r="B281491">
        <v>0.18489445542064697</v>
      </c>
    </row>
    <row r="281492" spans="1:2" x14ac:dyDescent="0.25">
      <c r="A281492">
        <v>2.81488</v>
      </c>
      <c r="B281492">
        <v>0.18483952842108364</v>
      </c>
    </row>
    <row r="281493" spans="1:2" x14ac:dyDescent="0.25">
      <c r="A281493">
        <v>2.8148900000000001</v>
      </c>
      <c r="B281493">
        <v>0.18478466671551086</v>
      </c>
    </row>
    <row r="281494" spans="1:2" x14ac:dyDescent="0.25">
      <c r="A281494">
        <v>2.8149000000000002</v>
      </c>
      <c r="B281494">
        <v>0.18472987040995748</v>
      </c>
    </row>
    <row r="281495" spans="1:2" x14ac:dyDescent="0.25">
      <c r="A281495">
        <v>2.8149100000000002</v>
      </c>
      <c r="B281495">
        <v>0.18467513938776514</v>
      </c>
    </row>
    <row r="281496" spans="1:2" x14ac:dyDescent="0.25">
      <c r="A281496">
        <v>2.8149200000000003</v>
      </c>
      <c r="B281496">
        <v>0.18462047381191415</v>
      </c>
    </row>
    <row r="281497" spans="1:2" x14ac:dyDescent="0.25">
      <c r="A281497">
        <v>2.8149300000000004</v>
      </c>
      <c r="B281497">
        <v>0.184565873576373</v>
      </c>
    </row>
    <row r="281498" spans="1:2" x14ac:dyDescent="0.25">
      <c r="A281498">
        <v>2.8149400000000004</v>
      </c>
      <c r="B281498">
        <v>0.18451133875103243</v>
      </c>
    </row>
    <row r="281499" spans="1:2" x14ac:dyDescent="0.25">
      <c r="A281499">
        <v>2.8149500000000001</v>
      </c>
      <c r="B281499">
        <v>0.18445686933888572</v>
      </c>
    </row>
    <row r="281500" spans="1:2" x14ac:dyDescent="0.25">
      <c r="A281500">
        <v>2.8149600000000001</v>
      </c>
      <c r="B281500">
        <v>0.18440246540540084</v>
      </c>
    </row>
    <row r="281501" spans="1:2" x14ac:dyDescent="0.25">
      <c r="A281501">
        <v>2.8149700000000002</v>
      </c>
      <c r="B281501">
        <v>0.18434812689618763</v>
      </c>
    </row>
    <row r="281502" spans="1:2" x14ac:dyDescent="0.25">
      <c r="A281502">
        <v>2.8149800000000003</v>
      </c>
      <c r="B281502">
        <v>0.18429385399080445</v>
      </c>
    </row>
    <row r="281503" spans="1:2" x14ac:dyDescent="0.25">
      <c r="A281503">
        <v>2.8149900000000003</v>
      </c>
      <c r="B281503">
        <v>0.1842396465589009</v>
      </c>
    </row>
    <row r="281504" spans="1:2" x14ac:dyDescent="0.25">
      <c r="A281504">
        <v>2.8150000000000004</v>
      </c>
      <c r="B281504">
        <v>0.18418550471870543</v>
      </c>
    </row>
    <row r="281505" spans="1:2" x14ac:dyDescent="0.25">
      <c r="A281505">
        <v>2.81501</v>
      </c>
      <c r="B281505">
        <v>0.1841314285257063</v>
      </c>
    </row>
    <row r="281506" spans="1:2" x14ac:dyDescent="0.25">
      <c r="A281506">
        <v>2.8150200000000001</v>
      </c>
      <c r="B281506">
        <v>0.18407741794597832</v>
      </c>
    </row>
    <row r="281507" spans="1:2" x14ac:dyDescent="0.25">
      <c r="A281507">
        <v>2.8150300000000001</v>
      </c>
      <c r="B281507">
        <v>0.18402347302647426</v>
      </c>
    </row>
    <row r="281508" spans="1:2" x14ac:dyDescent="0.25">
      <c r="A281508">
        <v>2.8150400000000002</v>
      </c>
      <c r="B281508">
        <v>0.18396959382356937</v>
      </c>
    </row>
    <row r="281509" spans="1:2" x14ac:dyDescent="0.25">
      <c r="A281509">
        <v>2.8150500000000003</v>
      </c>
      <c r="B281509">
        <v>0.1839157803623982</v>
      </c>
    </row>
    <row r="281510" spans="1:2" x14ac:dyDescent="0.25">
      <c r="A281510">
        <v>2.8150600000000003</v>
      </c>
      <c r="B281510">
        <v>0.18386203267024126</v>
      </c>
    </row>
    <row r="281511" spans="1:2" x14ac:dyDescent="0.25">
      <c r="A281511">
        <v>2.8150700000000004</v>
      </c>
      <c r="B281511">
        <v>0.18380835078091917</v>
      </c>
    </row>
    <row r="281512" spans="1:2" x14ac:dyDescent="0.25">
      <c r="A281512">
        <v>2.81508</v>
      </c>
      <c r="B281512">
        <v>0.18375473483170912</v>
      </c>
    </row>
    <row r="281513" spans="1:2" x14ac:dyDescent="0.25">
      <c r="A281513">
        <v>2.8150900000000001</v>
      </c>
      <c r="B281513">
        <v>0.18370118475996855</v>
      </c>
    </row>
    <row r="281514" spans="1:2" x14ac:dyDescent="0.25">
      <c r="A281514">
        <v>2.8151000000000002</v>
      </c>
      <c r="B281514">
        <v>0.18364770063920099</v>
      </c>
    </row>
    <row r="281515" spans="1:2" x14ac:dyDescent="0.25">
      <c r="A281515">
        <v>2.8151100000000002</v>
      </c>
      <c r="B281515">
        <v>0.18359428251415433</v>
      </c>
    </row>
    <row r="281516" spans="1:2" x14ac:dyDescent="0.25">
      <c r="A281516">
        <v>2.8151200000000003</v>
      </c>
      <c r="B281516">
        <v>0.18354093042882069</v>
      </c>
    </row>
    <row r="281517" spans="1:2" x14ac:dyDescent="0.25">
      <c r="A281517">
        <v>2.8151300000000004</v>
      </c>
      <c r="B281517">
        <v>0.1834876444153537</v>
      </c>
    </row>
    <row r="281518" spans="1:2" x14ac:dyDescent="0.25">
      <c r="A281518">
        <v>2.8151400000000004</v>
      </c>
      <c r="B281518">
        <v>0.18343442458093229</v>
      </c>
    </row>
    <row r="281519" spans="1:2" x14ac:dyDescent="0.25">
      <c r="A281519">
        <v>2.81515</v>
      </c>
      <c r="B281519">
        <v>0.18338127089191669</v>
      </c>
    </row>
    <row r="281520" spans="1:2" x14ac:dyDescent="0.25">
      <c r="A281520">
        <v>2.8151600000000001</v>
      </c>
      <c r="B281520">
        <v>0.18332818348065172</v>
      </c>
    </row>
    <row r="281521" spans="1:2" x14ac:dyDescent="0.25">
      <c r="A281521">
        <v>2.8151700000000002</v>
      </c>
      <c r="B281521">
        <v>0.18327516232533581</v>
      </c>
    </row>
    <row r="281522" spans="1:2" x14ac:dyDescent="0.25">
      <c r="A281522">
        <v>2.8151800000000002</v>
      </c>
      <c r="B281522">
        <v>0.18322220754346263</v>
      </c>
    </row>
    <row r="281523" spans="1:2" x14ac:dyDescent="0.25">
      <c r="A281523">
        <v>2.8151900000000003</v>
      </c>
      <c r="B281523">
        <v>0.18316931915284529</v>
      </c>
    </row>
    <row r="281524" spans="1:2" x14ac:dyDescent="0.25">
      <c r="A281524">
        <v>2.8152000000000004</v>
      </c>
      <c r="B281524">
        <v>0.18311649719559209</v>
      </c>
    </row>
    <row r="281525" spans="1:2" x14ac:dyDescent="0.25">
      <c r="A281525">
        <v>2.8152100000000004</v>
      </c>
      <c r="B281525">
        <v>0.18306374177016727</v>
      </c>
    </row>
    <row r="281526" spans="1:2" x14ac:dyDescent="0.25">
      <c r="A281526">
        <v>2.8152200000000001</v>
      </c>
      <c r="B281526">
        <v>0.18301105290196151</v>
      </c>
    </row>
    <row r="281527" spans="1:2" x14ac:dyDescent="0.25">
      <c r="A281527">
        <v>2.8152300000000001</v>
      </c>
      <c r="B281527">
        <v>0.18295843065083928</v>
      </c>
    </row>
    <row r="281528" spans="1:2" x14ac:dyDescent="0.25">
      <c r="A281528">
        <v>2.8152400000000002</v>
      </c>
      <c r="B281528">
        <v>0.18290587508658873</v>
      </c>
    </row>
    <row r="281529" spans="1:2" x14ac:dyDescent="0.25">
      <c r="A281529">
        <v>2.8152500000000003</v>
      </c>
      <c r="B281529">
        <v>0.18285338626358805</v>
      </c>
    </row>
    <row r="281530" spans="1:2" x14ac:dyDescent="0.25">
      <c r="A281530">
        <v>2.8152600000000003</v>
      </c>
      <c r="B281530">
        <v>0.18280096417974656</v>
      </c>
    </row>
    <row r="281531" spans="1:2" x14ac:dyDescent="0.25">
      <c r="A281531">
        <v>2.8152700000000004</v>
      </c>
      <c r="B281531">
        <v>0.18274860905660373</v>
      </c>
    </row>
    <row r="281532" spans="1:2" x14ac:dyDescent="0.25">
      <c r="A281532">
        <v>2.8152800000000004</v>
      </c>
      <c r="B281532">
        <v>0.18269632085001919</v>
      </c>
    </row>
    <row r="281533" spans="1:2" x14ac:dyDescent="0.25">
      <c r="A281533">
        <v>2.8152900000000001</v>
      </c>
      <c r="B281533">
        <v>0.18264409959854344</v>
      </c>
    </row>
    <row r="281534" spans="1:2" x14ac:dyDescent="0.25">
      <c r="A281534">
        <v>2.8153000000000001</v>
      </c>
      <c r="B281534">
        <v>0.18259194541859036</v>
      </c>
    </row>
    <row r="281535" spans="1:2" x14ac:dyDescent="0.25">
      <c r="A281535">
        <v>2.8153100000000002</v>
      </c>
      <c r="B281535">
        <v>0.18253985834668673</v>
      </c>
    </row>
    <row r="281536" spans="1:2" x14ac:dyDescent="0.25">
      <c r="A281536">
        <v>2.8153200000000003</v>
      </c>
      <c r="B281536">
        <v>0.18248783848971806</v>
      </c>
    </row>
    <row r="281537" spans="1:2" x14ac:dyDescent="0.25">
      <c r="A281537">
        <v>2.8153300000000003</v>
      </c>
      <c r="B281537">
        <v>0.18243588592408455</v>
      </c>
    </row>
    <row r="281538" spans="1:2" x14ac:dyDescent="0.25">
      <c r="A281538">
        <v>2.8153400000000004</v>
      </c>
      <c r="B281538">
        <v>0.18238400065438454</v>
      </c>
    </row>
    <row r="281539" spans="1:2" x14ac:dyDescent="0.25">
      <c r="A281539">
        <v>2.81535</v>
      </c>
      <c r="B281539">
        <v>0.18233218274699325</v>
      </c>
    </row>
    <row r="281540" spans="1:2" x14ac:dyDescent="0.25">
      <c r="A281540">
        <v>2.8153600000000001</v>
      </c>
      <c r="B281540">
        <v>0.18228043235978875</v>
      </c>
    </row>
    <row r="281541" spans="1:2" x14ac:dyDescent="0.25">
      <c r="A281541">
        <v>2.8153700000000002</v>
      </c>
      <c r="B281541">
        <v>0.18222874943837353</v>
      </c>
    </row>
    <row r="281542" spans="1:2" x14ac:dyDescent="0.25">
      <c r="A281542">
        <v>2.8153800000000002</v>
      </c>
      <c r="B281542">
        <v>0.1821771341458911</v>
      </c>
    </row>
    <row r="281543" spans="1:2" x14ac:dyDescent="0.25">
      <c r="A281543">
        <v>2.8153900000000003</v>
      </c>
      <c r="B281543">
        <v>0.18212558663341993</v>
      </c>
    </row>
    <row r="281544" spans="1:2" x14ac:dyDescent="0.25">
      <c r="A281544">
        <v>2.8154000000000003</v>
      </c>
      <c r="B281544">
        <v>0.18207410680932801</v>
      </c>
    </row>
    <row r="281545" spans="1:2" x14ac:dyDescent="0.25">
      <c r="A281545">
        <v>2.8154100000000004</v>
      </c>
      <c r="B281545">
        <v>0.18202269483435207</v>
      </c>
    </row>
    <row r="281546" spans="1:2" x14ac:dyDescent="0.25">
      <c r="A281546">
        <v>2.81542</v>
      </c>
      <c r="B281546">
        <v>0.18197135076362936</v>
      </c>
    </row>
    <row r="281547" spans="1:2" x14ac:dyDescent="0.25">
      <c r="A281547">
        <v>2.8154300000000001</v>
      </c>
      <c r="B281547">
        <v>0.18192007462375526</v>
      </c>
    </row>
    <row r="281548" spans="1:2" x14ac:dyDescent="0.25">
      <c r="A281548">
        <v>2.8154400000000002</v>
      </c>
      <c r="B281548">
        <v>0.18186886657843382</v>
      </c>
    </row>
    <row r="281549" spans="1:2" x14ac:dyDescent="0.25">
      <c r="A281549">
        <v>2.8154500000000002</v>
      </c>
      <c r="B281549">
        <v>0.18181772672670982</v>
      </c>
    </row>
    <row r="281550" spans="1:2" x14ac:dyDescent="0.25">
      <c r="A281550">
        <v>2.8154600000000003</v>
      </c>
      <c r="B281550">
        <v>0.18176665506385736</v>
      </c>
    </row>
    <row r="281551" spans="1:2" x14ac:dyDescent="0.25">
      <c r="A281551">
        <v>2.8154700000000004</v>
      </c>
      <c r="B281551">
        <v>0.18171565168716397</v>
      </c>
    </row>
    <row r="281552" spans="1:2" x14ac:dyDescent="0.25">
      <c r="A281552">
        <v>2.8154800000000004</v>
      </c>
      <c r="B281552">
        <v>0.18166471667608941</v>
      </c>
    </row>
    <row r="281553" spans="1:2" x14ac:dyDescent="0.25">
      <c r="A281553">
        <v>2.81549</v>
      </c>
      <c r="B281553">
        <v>0.18161385015410658</v>
      </c>
    </row>
    <row r="281554" spans="1:2" x14ac:dyDescent="0.25">
      <c r="A281554">
        <v>2.8155000000000001</v>
      </c>
      <c r="B281554">
        <v>0.18156305216302238</v>
      </c>
    </row>
    <row r="281555" spans="1:2" x14ac:dyDescent="0.25">
      <c r="A281555">
        <v>2.8155100000000002</v>
      </c>
      <c r="B281555">
        <v>0.18151232273210838</v>
      </c>
    </row>
    <row r="281556" spans="1:2" x14ac:dyDescent="0.25">
      <c r="A281556">
        <v>2.8155200000000002</v>
      </c>
      <c r="B281556">
        <v>0.1814616621243319</v>
      </c>
    </row>
    <row r="281557" spans="1:2" x14ac:dyDescent="0.25">
      <c r="A281557">
        <v>2.8155300000000003</v>
      </c>
      <c r="B281557">
        <v>0.18141107025501502</v>
      </c>
    </row>
    <row r="281558" spans="1:2" x14ac:dyDescent="0.25">
      <c r="A281558">
        <v>2.8155400000000004</v>
      </c>
      <c r="B281558">
        <v>0.18136054727540407</v>
      </c>
    </row>
    <row r="281559" spans="1:2" x14ac:dyDescent="0.25">
      <c r="A281559">
        <v>2.8155500000000004</v>
      </c>
      <c r="B281559">
        <v>0.18131009325209413</v>
      </c>
    </row>
    <row r="281560" spans="1:2" x14ac:dyDescent="0.25">
      <c r="A281560">
        <v>2.8155600000000001</v>
      </c>
      <c r="B281560">
        <v>0.18125970827212823</v>
      </c>
    </row>
    <row r="281561" spans="1:2" x14ac:dyDescent="0.25">
      <c r="A281561">
        <v>2.8155700000000001</v>
      </c>
      <c r="B281561">
        <v>0.18120939244794043</v>
      </c>
    </row>
    <row r="281562" spans="1:2" x14ac:dyDescent="0.25">
      <c r="A281562">
        <v>2.8155800000000002</v>
      </c>
      <c r="B281562">
        <v>0.18115914579364478</v>
      </c>
    </row>
    <row r="281563" spans="1:2" x14ac:dyDescent="0.25">
      <c r="A281563">
        <v>2.8155900000000003</v>
      </c>
      <c r="B281563">
        <v>0.18110896852808489</v>
      </c>
    </row>
    <row r="281564" spans="1:2" x14ac:dyDescent="0.25">
      <c r="A281564">
        <v>2.8156000000000003</v>
      </c>
      <c r="B281564">
        <v>0.18105886064017063</v>
      </c>
    </row>
    <row r="281565" spans="1:2" x14ac:dyDescent="0.25">
      <c r="A281565">
        <v>2.8156100000000004</v>
      </c>
      <c r="B281565">
        <v>0.18100882223988901</v>
      </c>
    </row>
    <row r="281566" spans="1:2" x14ac:dyDescent="0.25">
      <c r="A281566">
        <v>2.81562</v>
      </c>
      <c r="B281566">
        <v>0.18095885339402995</v>
      </c>
    </row>
    <row r="281567" spans="1:2" x14ac:dyDescent="0.25">
      <c r="A281567">
        <v>2.8156300000000001</v>
      </c>
      <c r="B281567">
        <v>0.18090895427692333</v>
      </c>
    </row>
    <row r="281568" spans="1:2" x14ac:dyDescent="0.25">
      <c r="A281568">
        <v>2.8156400000000001</v>
      </c>
      <c r="B281568">
        <v>0.18085912490483846</v>
      </c>
    </row>
    <row r="281569" spans="1:2" x14ac:dyDescent="0.25">
      <c r="A281569">
        <v>2.8156500000000002</v>
      </c>
      <c r="B281569">
        <v>0.18080936539026438</v>
      </c>
    </row>
    <row r="281570" spans="1:2" x14ac:dyDescent="0.25">
      <c r="A281570">
        <v>2.8156600000000003</v>
      </c>
      <c r="B281570">
        <v>0.18075967582705965</v>
      </c>
    </row>
    <row r="281571" spans="1:2" x14ac:dyDescent="0.25">
      <c r="A281571">
        <v>2.8156700000000003</v>
      </c>
      <c r="B281571">
        <v>0.18071005628288284</v>
      </c>
    </row>
    <row r="281572" spans="1:2" x14ac:dyDescent="0.25">
      <c r="A281572">
        <v>2.8156800000000004</v>
      </c>
      <c r="B281572">
        <v>0.18066050693117885</v>
      </c>
    </row>
    <row r="281573" spans="1:2" x14ac:dyDescent="0.25">
      <c r="A281573">
        <v>2.81569</v>
      </c>
      <c r="B281573">
        <v>0.18061102779031601</v>
      </c>
    </row>
    <row r="281574" spans="1:2" x14ac:dyDescent="0.25">
      <c r="A281574">
        <v>2.8157000000000001</v>
      </c>
      <c r="B281574">
        <v>0.18056161899151468</v>
      </c>
    </row>
    <row r="281575" spans="1:2" x14ac:dyDescent="0.25">
      <c r="A281575">
        <v>2.8157100000000002</v>
      </c>
      <c r="B281575">
        <v>0.18051228058508995</v>
      </c>
    </row>
    <row r="281576" spans="1:2" x14ac:dyDescent="0.25">
      <c r="A281576">
        <v>2.8157200000000002</v>
      </c>
      <c r="B281576">
        <v>0.18046301275405841</v>
      </c>
    </row>
    <row r="281577" spans="1:2" x14ac:dyDescent="0.25">
      <c r="A281577">
        <v>2.8157300000000003</v>
      </c>
      <c r="B281577">
        <v>0.18041381552846536</v>
      </c>
    </row>
    <row r="281578" spans="1:2" x14ac:dyDescent="0.25">
      <c r="A281578">
        <v>2.8157400000000004</v>
      </c>
      <c r="B281578">
        <v>0.18036468902339675</v>
      </c>
    </row>
    <row r="281579" spans="1:2" x14ac:dyDescent="0.25">
      <c r="A281579">
        <v>2.8157500000000004</v>
      </c>
      <c r="B281579">
        <v>0.18031563326880629</v>
      </c>
    </row>
    <row r="281580" spans="1:2" x14ac:dyDescent="0.25">
      <c r="A281580">
        <v>2.81576</v>
      </c>
      <c r="B281580">
        <v>0.18026664854979824</v>
      </c>
    </row>
    <row r="281581" spans="1:2" x14ac:dyDescent="0.25">
      <c r="A281581">
        <v>2.8157700000000001</v>
      </c>
      <c r="B281581">
        <v>0.18021773480431291</v>
      </c>
    </row>
    <row r="281582" spans="1:2" x14ac:dyDescent="0.25">
      <c r="A281582">
        <v>2.8157800000000002</v>
      </c>
      <c r="B281582">
        <v>0.18016889215958287</v>
      </c>
    </row>
    <row r="281583" spans="1:2" x14ac:dyDescent="0.25">
      <c r="A281583">
        <v>2.8157900000000002</v>
      </c>
      <c r="B281583">
        <v>0.18012012076025741</v>
      </c>
    </row>
    <row r="281584" spans="1:2" x14ac:dyDescent="0.25">
      <c r="A281584">
        <v>2.8158000000000003</v>
      </c>
      <c r="B281584">
        <v>0.18007142067302517</v>
      </c>
    </row>
    <row r="281585" spans="1:2" x14ac:dyDescent="0.25">
      <c r="A281585">
        <v>2.8158100000000004</v>
      </c>
      <c r="B281585">
        <v>0.18002279195889037</v>
      </c>
    </row>
    <row r="281586" spans="1:2" x14ac:dyDescent="0.25">
      <c r="A281586">
        <v>2.8158200000000004</v>
      </c>
      <c r="B281586">
        <v>0.17997423485884223</v>
      </c>
    </row>
    <row r="281587" spans="1:2" x14ac:dyDescent="0.25">
      <c r="A281587">
        <v>2.8158300000000001</v>
      </c>
      <c r="B281587">
        <v>0.17992574935601757</v>
      </c>
    </row>
    <row r="281588" spans="1:2" x14ac:dyDescent="0.25">
      <c r="A281588">
        <v>2.8158400000000001</v>
      </c>
      <c r="B281588">
        <v>0.17987733556664209</v>
      </c>
    </row>
    <row r="281589" spans="1:2" x14ac:dyDescent="0.25">
      <c r="A281589">
        <v>2.8158500000000002</v>
      </c>
      <c r="B281589">
        <v>0.17982899362634697</v>
      </c>
    </row>
    <row r="281590" spans="1:2" x14ac:dyDescent="0.25">
      <c r="A281590">
        <v>2.8158600000000003</v>
      </c>
      <c r="B281590">
        <v>0.17978072365172559</v>
      </c>
    </row>
    <row r="281591" spans="1:2" x14ac:dyDescent="0.25">
      <c r="A281591">
        <v>2.8158700000000003</v>
      </c>
      <c r="B281591">
        <v>0.17973252569656828</v>
      </c>
    </row>
    <row r="281592" spans="1:2" x14ac:dyDescent="0.25">
      <c r="A281592">
        <v>2.8158800000000004</v>
      </c>
      <c r="B281592">
        <v>0.17968439991693652</v>
      </c>
    </row>
    <row r="281593" spans="1:2" x14ac:dyDescent="0.25">
      <c r="A281593">
        <v>2.8158900000000004</v>
      </c>
      <c r="B281593">
        <v>0.17963634638744097</v>
      </c>
    </row>
    <row r="281594" spans="1:2" x14ac:dyDescent="0.25">
      <c r="A281594">
        <v>2.8159000000000001</v>
      </c>
      <c r="B281594">
        <v>0.17958836522645161</v>
      </c>
    </row>
    <row r="281595" spans="1:2" x14ac:dyDescent="0.25">
      <c r="A281595">
        <v>2.8159100000000001</v>
      </c>
      <c r="B281595">
        <v>0.17954045653854178</v>
      </c>
    </row>
    <row r="281596" spans="1:2" x14ac:dyDescent="0.25">
      <c r="A281596">
        <v>2.8159200000000002</v>
      </c>
      <c r="B281596">
        <v>0.17949262041603231</v>
      </c>
    </row>
    <row r="281597" spans="1:2" x14ac:dyDescent="0.25">
      <c r="A281597">
        <v>2.8159300000000003</v>
      </c>
      <c r="B281597">
        <v>0.17944485696050361</v>
      </c>
    </row>
    <row r="281598" spans="1:2" x14ac:dyDescent="0.25">
      <c r="A281598">
        <v>2.8159400000000003</v>
      </c>
      <c r="B281598">
        <v>0.17939716639582459</v>
      </c>
    </row>
    <row r="281599" spans="1:2" x14ac:dyDescent="0.25">
      <c r="A281599">
        <v>2.8159500000000004</v>
      </c>
      <c r="B281599">
        <v>0.17934954868658326</v>
      </c>
    </row>
    <row r="281600" spans="1:2" x14ac:dyDescent="0.25">
      <c r="A281600">
        <v>2.81596</v>
      </c>
      <c r="B281600">
        <v>0.17930200401362961</v>
      </c>
    </row>
    <row r="281601" spans="1:2" x14ac:dyDescent="0.25">
      <c r="A281601">
        <v>2.8159700000000001</v>
      </c>
      <c r="B281601">
        <v>0.179254532421534</v>
      </c>
    </row>
    <row r="281602" spans="1:2" x14ac:dyDescent="0.25">
      <c r="A281602">
        <v>2.8159800000000001</v>
      </c>
      <c r="B281602">
        <v>0.17920713411636358</v>
      </c>
    </row>
    <row r="281603" spans="1:2" x14ac:dyDescent="0.25">
      <c r="A281603">
        <v>2.8159900000000002</v>
      </c>
      <c r="B281603">
        <v>0.17915980915242058</v>
      </c>
    </row>
    <row r="281604" spans="1:2" x14ac:dyDescent="0.25">
      <c r="A281604">
        <v>2.8160000000000003</v>
      </c>
      <c r="B281604">
        <v>0.17911255764223999</v>
      </c>
    </row>
    <row r="281605" spans="1:2" x14ac:dyDescent="0.25">
      <c r="A281605">
        <v>2.8160100000000003</v>
      </c>
      <c r="B281605">
        <v>0.17906537975070258</v>
      </c>
    </row>
    <row r="281606" spans="1:2" x14ac:dyDescent="0.25">
      <c r="A281606">
        <v>2.8160200000000004</v>
      </c>
      <c r="B281606">
        <v>0.17901827551242533</v>
      </c>
    </row>
    <row r="281607" spans="1:2" x14ac:dyDescent="0.25">
      <c r="A281607">
        <v>2.81603</v>
      </c>
      <c r="B281607">
        <v>0.17897124508070128</v>
      </c>
    </row>
    <row r="281608" spans="1:2" x14ac:dyDescent="0.25">
      <c r="A281608">
        <v>2.8160400000000001</v>
      </c>
      <c r="B281608">
        <v>0.17892428853131814</v>
      </c>
    </row>
    <row r="281609" spans="1:2" x14ac:dyDescent="0.25">
      <c r="A281609">
        <v>2.8160500000000002</v>
      </c>
      <c r="B281609">
        <v>0.17887740605723623</v>
      </c>
    </row>
    <row r="281610" spans="1:2" x14ac:dyDescent="0.25">
      <c r="A281610">
        <v>2.8160600000000002</v>
      </c>
      <c r="B281610">
        <v>0.17883059767291032</v>
      </c>
    </row>
    <row r="281611" spans="1:2" x14ac:dyDescent="0.25">
      <c r="A281611">
        <v>2.8160700000000003</v>
      </c>
      <c r="B281611">
        <v>0.17878386356379805</v>
      </c>
    </row>
    <row r="281612" spans="1:2" x14ac:dyDescent="0.25">
      <c r="A281612">
        <v>2.8160800000000004</v>
      </c>
      <c r="B281612">
        <v>0.17873720384330605</v>
      </c>
    </row>
    <row r="281613" spans="1:2" x14ac:dyDescent="0.25">
      <c r="A281613">
        <v>2.8160900000000004</v>
      </c>
      <c r="B281613">
        <v>0.17869061864384772</v>
      </c>
    </row>
    <row r="281614" spans="1:2" x14ac:dyDescent="0.25">
      <c r="A281614">
        <v>2.8161</v>
      </c>
      <c r="B281614">
        <v>0.17864410802241182</v>
      </c>
    </row>
    <row r="281615" spans="1:2" x14ac:dyDescent="0.25">
      <c r="A281615">
        <v>2.8161100000000001</v>
      </c>
      <c r="B281615">
        <v>0.17859767209039423</v>
      </c>
    </row>
    <row r="281616" spans="1:2" x14ac:dyDescent="0.25">
      <c r="A281616">
        <v>2.8161200000000002</v>
      </c>
      <c r="B281616">
        <v>0.17855131097058707</v>
      </c>
    </row>
    <row r="281617" spans="1:2" x14ac:dyDescent="0.25">
      <c r="A281617">
        <v>2.8161300000000002</v>
      </c>
      <c r="B281617">
        <v>0.17850502489552167</v>
      </c>
    </row>
    <row r="281618" spans="1:2" x14ac:dyDescent="0.25">
      <c r="A281618">
        <v>2.8161400000000003</v>
      </c>
      <c r="B281618">
        <v>0.17845881386148499</v>
      </c>
    </row>
    <row r="281619" spans="1:2" x14ac:dyDescent="0.25">
      <c r="A281619">
        <v>2.8161500000000004</v>
      </c>
      <c r="B281619">
        <v>0.17841267801099836</v>
      </c>
    </row>
    <row r="281620" spans="1:2" x14ac:dyDescent="0.25">
      <c r="A281620">
        <v>2.8161600000000004</v>
      </c>
      <c r="B281620">
        <v>0.17836661743037074</v>
      </c>
    </row>
    <row r="281621" spans="1:2" x14ac:dyDescent="0.25">
      <c r="A281621">
        <v>2.8161700000000001</v>
      </c>
      <c r="B281621">
        <v>0.17832063232762208</v>
      </c>
    </row>
    <row r="281622" spans="1:2" x14ac:dyDescent="0.25">
      <c r="A281622">
        <v>2.8161800000000001</v>
      </c>
      <c r="B281622">
        <v>0.17827472273651135</v>
      </c>
    </row>
    <row r="281623" spans="1:2" x14ac:dyDescent="0.25">
      <c r="A281623">
        <v>2.8161900000000002</v>
      </c>
      <c r="B281623">
        <v>0.1782288888204252</v>
      </c>
    </row>
    <row r="281624" spans="1:2" x14ac:dyDescent="0.25">
      <c r="A281624">
        <v>2.8162000000000003</v>
      </c>
      <c r="B281624">
        <v>0.1781831307222097</v>
      </c>
    </row>
    <row r="281625" spans="1:2" x14ac:dyDescent="0.25">
      <c r="A281625">
        <v>2.8162100000000003</v>
      </c>
      <c r="B281625">
        <v>0.17813744849677993</v>
      </c>
    </row>
    <row r="281626" spans="1:2" x14ac:dyDescent="0.25">
      <c r="A281626">
        <v>2.8162200000000004</v>
      </c>
      <c r="B281626">
        <v>0.17809184230862729</v>
      </c>
    </row>
    <row r="281627" spans="1:2" x14ac:dyDescent="0.25">
      <c r="A281627">
        <v>2.81623</v>
      </c>
      <c r="B281627">
        <v>0.17804631225318379</v>
      </c>
    </row>
    <row r="281628" spans="1:2" x14ac:dyDescent="0.25">
      <c r="A281628">
        <v>2.8162400000000001</v>
      </c>
      <c r="B281628">
        <v>0.17800085848378477</v>
      </c>
    </row>
    <row r="281629" spans="1:2" x14ac:dyDescent="0.25">
      <c r="A281629">
        <v>2.8162500000000001</v>
      </c>
      <c r="B281629">
        <v>0.17795548108340653</v>
      </c>
    </row>
    <row r="281630" spans="1:2" x14ac:dyDescent="0.25">
      <c r="A281630">
        <v>2.8162600000000002</v>
      </c>
      <c r="B281630">
        <v>0.17791018022721294</v>
      </c>
    </row>
    <row r="281631" spans="1:2" x14ac:dyDescent="0.25">
      <c r="A281631">
        <v>2.8162700000000003</v>
      </c>
      <c r="B281631">
        <v>0.17786495599460383</v>
      </c>
    </row>
    <row r="281632" spans="1:2" x14ac:dyDescent="0.25">
      <c r="A281632">
        <v>2.8162800000000003</v>
      </c>
      <c r="B281632">
        <v>0.17781980850312151</v>
      </c>
    </row>
    <row r="281633" spans="1:2" x14ac:dyDescent="0.25">
      <c r="A281633">
        <v>2.8162900000000004</v>
      </c>
      <c r="B281633">
        <v>0.1777747379283402</v>
      </c>
    </row>
    <row r="281634" spans="1:2" x14ac:dyDescent="0.25">
      <c r="A281634">
        <v>2.8163</v>
      </c>
      <c r="B281634">
        <v>0.17772974430790478</v>
      </c>
    </row>
    <row r="281635" spans="1:2" x14ac:dyDescent="0.25">
      <c r="A281635">
        <v>2.8163100000000001</v>
      </c>
      <c r="B281635">
        <v>0.17768482788654982</v>
      </c>
    </row>
    <row r="281636" spans="1:2" x14ac:dyDescent="0.25">
      <c r="A281636">
        <v>2.8163200000000002</v>
      </c>
      <c r="B281636">
        <v>0.17763998867748909</v>
      </c>
    </row>
    <row r="281637" spans="1:2" x14ac:dyDescent="0.25">
      <c r="A281637">
        <v>2.8163300000000002</v>
      </c>
      <c r="B281637">
        <v>0.17759522684875084</v>
      </c>
    </row>
    <row r="281638" spans="1:2" x14ac:dyDescent="0.25">
      <c r="A281638">
        <v>2.8163400000000003</v>
      </c>
      <c r="B281638">
        <v>0.17755054247780477</v>
      </c>
    </row>
    <row r="281639" spans="1:2" x14ac:dyDescent="0.25">
      <c r="A281639">
        <v>2.8163500000000004</v>
      </c>
      <c r="B281639">
        <v>0.17750593582230245</v>
      </c>
    </row>
    <row r="281640" spans="1:2" x14ac:dyDescent="0.25">
      <c r="A281640">
        <v>2.8163600000000004</v>
      </c>
      <c r="B281640">
        <v>0.17746140690012957</v>
      </c>
    </row>
    <row r="281641" spans="1:2" x14ac:dyDescent="0.25">
      <c r="A281641">
        <v>2.81637</v>
      </c>
      <c r="B281641">
        <v>0.17741695587184336</v>
      </c>
    </row>
    <row r="281642" spans="1:2" x14ac:dyDescent="0.25">
      <c r="A281642">
        <v>2.8163800000000001</v>
      </c>
      <c r="B281642">
        <v>0.17737258281402224</v>
      </c>
    </row>
    <row r="281643" spans="1:2" x14ac:dyDescent="0.25">
      <c r="A281643">
        <v>2.8163900000000002</v>
      </c>
      <c r="B281643">
        <v>0.17732828792063604</v>
      </c>
    </row>
    <row r="281644" spans="1:2" x14ac:dyDescent="0.25">
      <c r="A281644">
        <v>2.8164000000000002</v>
      </c>
      <c r="B281644">
        <v>0.17728407125739354</v>
      </c>
    </row>
    <row r="281645" spans="1:2" x14ac:dyDescent="0.25">
      <c r="A281645">
        <v>2.8164100000000003</v>
      </c>
      <c r="B281645">
        <v>0.17723993300876084</v>
      </c>
    </row>
    <row r="281646" spans="1:2" x14ac:dyDescent="0.25">
      <c r="A281646">
        <v>2.8164200000000004</v>
      </c>
      <c r="B281646">
        <v>0.17719587321381869</v>
      </c>
    </row>
    <row r="281647" spans="1:2" x14ac:dyDescent="0.25">
      <c r="A281647">
        <v>2.8164300000000004</v>
      </c>
      <c r="B281647">
        <v>0.17715189208208881</v>
      </c>
    </row>
    <row r="281648" spans="1:2" x14ac:dyDescent="0.25">
      <c r="A281648">
        <v>2.8164400000000001</v>
      </c>
      <c r="B281648">
        <v>0.17710798980904552</v>
      </c>
    </row>
    <row r="281649" spans="1:2" x14ac:dyDescent="0.25">
      <c r="A281649">
        <v>2.8164500000000001</v>
      </c>
      <c r="B281649">
        <v>0.17706416640280731</v>
      </c>
    </row>
    <row r="281650" spans="1:2" x14ac:dyDescent="0.25">
      <c r="A281650">
        <v>2.8164600000000002</v>
      </c>
      <c r="B281650">
        <v>0.17702042201233537</v>
      </c>
    </row>
    <row r="281651" spans="1:2" x14ac:dyDescent="0.25">
      <c r="A281651">
        <v>2.8164700000000003</v>
      </c>
      <c r="B281651">
        <v>0.17697675670662583</v>
      </c>
    </row>
    <row r="281652" spans="1:2" x14ac:dyDescent="0.25">
      <c r="A281652">
        <v>2.8164800000000003</v>
      </c>
      <c r="B281652">
        <v>0.1769331708161217</v>
      </c>
    </row>
    <row r="281653" spans="1:2" x14ac:dyDescent="0.25">
      <c r="A281653">
        <v>2.8164900000000004</v>
      </c>
      <c r="B281653">
        <v>0.17688966427503627</v>
      </c>
    </row>
    <row r="281654" spans="1:2" x14ac:dyDescent="0.25">
      <c r="A281654">
        <v>2.8165000000000004</v>
      </c>
      <c r="B281654">
        <v>0.17684623731434146</v>
      </c>
    </row>
    <row r="281655" spans="1:2" x14ac:dyDescent="0.25">
      <c r="A281655">
        <v>2.8165100000000001</v>
      </c>
      <c r="B281655">
        <v>0.1768028900856683</v>
      </c>
    </row>
    <row r="281656" spans="1:2" x14ac:dyDescent="0.25">
      <c r="A281656">
        <v>2.8165200000000001</v>
      </c>
      <c r="B281656">
        <v>0.17675962263590561</v>
      </c>
    </row>
    <row r="281657" spans="1:2" x14ac:dyDescent="0.25">
      <c r="A281657">
        <v>2.8165300000000002</v>
      </c>
      <c r="B281657">
        <v>0.17671643515815527</v>
      </c>
    </row>
    <row r="281658" spans="1:2" x14ac:dyDescent="0.25">
      <c r="A281658">
        <v>2.8165400000000003</v>
      </c>
      <c r="B281658">
        <v>0.17667332776930411</v>
      </c>
    </row>
    <row r="281659" spans="1:2" x14ac:dyDescent="0.25">
      <c r="A281659">
        <v>2.8165500000000003</v>
      </c>
      <c r="B281659">
        <v>0.17663030055576701</v>
      </c>
    </row>
    <row r="281660" spans="1:2" x14ac:dyDescent="0.25">
      <c r="A281660">
        <v>2.8165600000000004</v>
      </c>
      <c r="B281660">
        <v>0.17658735366743239</v>
      </c>
    </row>
    <row r="281661" spans="1:2" x14ac:dyDescent="0.25">
      <c r="A281661">
        <v>2.81657</v>
      </c>
      <c r="B281661">
        <v>0.17654448724430227</v>
      </c>
    </row>
    <row r="281662" spans="1:2" x14ac:dyDescent="0.25">
      <c r="A281662">
        <v>2.8165800000000001</v>
      </c>
      <c r="B281662">
        <v>0.17650170139670507</v>
      </c>
    </row>
    <row r="281663" spans="1:2" x14ac:dyDescent="0.25">
      <c r="A281663">
        <v>2.8165900000000001</v>
      </c>
      <c r="B281663">
        <v>0.17645899631407291</v>
      </c>
    </row>
    <row r="281664" spans="1:2" x14ac:dyDescent="0.25">
      <c r="A281664">
        <v>2.8166000000000002</v>
      </c>
      <c r="B281664">
        <v>0.17641637207690075</v>
      </c>
    </row>
    <row r="281665" spans="1:2" x14ac:dyDescent="0.25">
      <c r="A281665">
        <v>2.8166100000000003</v>
      </c>
      <c r="B281665">
        <v>0.17637382878276719</v>
      </c>
    </row>
    <row r="281666" spans="1:2" x14ac:dyDescent="0.25">
      <c r="A281666">
        <v>2.8166200000000003</v>
      </c>
      <c r="B281666">
        <v>0.17633136664975713</v>
      </c>
    </row>
    <row r="281667" spans="1:2" x14ac:dyDescent="0.25">
      <c r="A281667">
        <v>2.8166300000000004</v>
      </c>
      <c r="B281667">
        <v>0.17628898586480968</v>
      </c>
    </row>
    <row r="281668" spans="1:2" x14ac:dyDescent="0.25">
      <c r="A281668">
        <v>2.81664</v>
      </c>
      <c r="B281668">
        <v>0.1762466864499036</v>
      </c>
    </row>
    <row r="281669" spans="1:2" x14ac:dyDescent="0.25">
      <c r="A281669">
        <v>2.8166500000000001</v>
      </c>
      <c r="B281669">
        <v>0.17620446856077498</v>
      </c>
    </row>
    <row r="281670" spans="1:2" x14ac:dyDescent="0.25">
      <c r="A281670">
        <v>2.8166600000000002</v>
      </c>
      <c r="B281670">
        <v>0.17616233232804401</v>
      </c>
    </row>
    <row r="281671" spans="1:2" x14ac:dyDescent="0.25">
      <c r="A281671">
        <v>2.8166700000000002</v>
      </c>
      <c r="B281671">
        <v>0.17612027790851059</v>
      </c>
    </row>
    <row r="281672" spans="1:2" x14ac:dyDescent="0.25">
      <c r="A281672">
        <v>2.8166800000000003</v>
      </c>
      <c r="B281672">
        <v>0.17607830540183267</v>
      </c>
    </row>
    <row r="281673" spans="1:2" x14ac:dyDescent="0.25">
      <c r="A281673">
        <v>2.8166900000000004</v>
      </c>
      <c r="B281673">
        <v>0.17603641495794697</v>
      </c>
    </row>
    <row r="281674" spans="1:2" x14ac:dyDescent="0.25">
      <c r="A281674">
        <v>2.8167000000000004</v>
      </c>
      <c r="B281674">
        <v>0.17599460682781642</v>
      </c>
    </row>
    <row r="281675" spans="1:2" x14ac:dyDescent="0.25">
      <c r="A281675">
        <v>2.81671</v>
      </c>
      <c r="B281675">
        <v>0.17595288099944428</v>
      </c>
    </row>
    <row r="281676" spans="1:2" x14ac:dyDescent="0.25">
      <c r="A281676">
        <v>2.8167200000000001</v>
      </c>
      <c r="B281676">
        <v>0.17591123766463879</v>
      </c>
    </row>
    <row r="281677" spans="1:2" x14ac:dyDescent="0.25">
      <c r="A281677">
        <v>2.8167300000000002</v>
      </c>
      <c r="B281677">
        <v>0.17586967695229649</v>
      </c>
    </row>
    <row r="281678" spans="1:2" x14ac:dyDescent="0.25">
      <c r="A281678">
        <v>2.8167400000000002</v>
      </c>
      <c r="B281678">
        <v>0.17582819900371571</v>
      </c>
    </row>
    <row r="281679" spans="1:2" x14ac:dyDescent="0.25">
      <c r="A281679">
        <v>2.8167500000000003</v>
      </c>
      <c r="B281679">
        <v>0.17578680395503521</v>
      </c>
    </row>
    <row r="281680" spans="1:2" x14ac:dyDescent="0.25">
      <c r="A281680">
        <v>2.8167600000000004</v>
      </c>
      <c r="B281680">
        <v>0.17574549194859312</v>
      </c>
    </row>
    <row r="281681" spans="1:2" x14ac:dyDescent="0.25">
      <c r="A281681">
        <v>2.8167700000000004</v>
      </c>
      <c r="B281681">
        <v>0.17570426312429854</v>
      </c>
    </row>
    <row r="281682" spans="1:2" x14ac:dyDescent="0.25">
      <c r="A281682">
        <v>2.8167800000000001</v>
      </c>
      <c r="B281682">
        <v>0.1756631176002813</v>
      </c>
    </row>
    <row r="281683" spans="1:2" x14ac:dyDescent="0.25">
      <c r="A281683">
        <v>2.8167900000000001</v>
      </c>
      <c r="B281683">
        <v>0.17562205556924626</v>
      </c>
    </row>
    <row r="281684" spans="1:2" x14ac:dyDescent="0.25">
      <c r="A281684">
        <v>2.8168000000000002</v>
      </c>
      <c r="B281684">
        <v>0.17558107709277881</v>
      </c>
    </row>
    <row r="281685" spans="1:2" x14ac:dyDescent="0.25">
      <c r="A281685">
        <v>2.8168100000000003</v>
      </c>
      <c r="B281685">
        <v>0.17554018242390457</v>
      </c>
    </row>
    <row r="281686" spans="1:2" x14ac:dyDescent="0.25">
      <c r="A281686">
        <v>2.8168200000000003</v>
      </c>
      <c r="B281686">
        <v>0.1754993715700246</v>
      </c>
    </row>
    <row r="281687" spans="1:2" x14ac:dyDescent="0.25">
      <c r="A281687">
        <v>2.8168300000000004</v>
      </c>
      <c r="B281687">
        <v>0.17545864478224338</v>
      </c>
    </row>
    <row r="281688" spans="1:2" x14ac:dyDescent="0.25">
      <c r="A281688">
        <v>2.81684</v>
      </c>
      <c r="B281688">
        <v>0.17541800213273084</v>
      </c>
    </row>
    <row r="281689" spans="1:2" x14ac:dyDescent="0.25">
      <c r="A281689">
        <v>2.8168500000000001</v>
      </c>
      <c r="B281689">
        <v>0.17537744374383413</v>
      </c>
    </row>
    <row r="281690" spans="1:2" x14ac:dyDescent="0.25">
      <c r="A281690">
        <v>2.8168600000000001</v>
      </c>
      <c r="B281690">
        <v>0.17533696986822178</v>
      </c>
    </row>
    <row r="281691" spans="1:2" x14ac:dyDescent="0.25">
      <c r="A281691">
        <v>2.8168700000000002</v>
      </c>
      <c r="B281691">
        <v>0.17529658054673014</v>
      </c>
    </row>
    <row r="281692" spans="1:2" x14ac:dyDescent="0.25">
      <c r="A281692">
        <v>2.8168800000000003</v>
      </c>
      <c r="B281692">
        <v>0.17525627594804727</v>
      </c>
    </row>
    <row r="281693" spans="1:2" x14ac:dyDescent="0.25">
      <c r="A281693">
        <v>2.8168900000000003</v>
      </c>
      <c r="B281693">
        <v>0.17521605621803849</v>
      </c>
    </row>
    <row r="281694" spans="1:2" x14ac:dyDescent="0.25">
      <c r="A281694">
        <v>2.8169000000000004</v>
      </c>
      <c r="B281694">
        <v>0.17517592150393901</v>
      </c>
    </row>
    <row r="281695" spans="1:2" x14ac:dyDescent="0.25">
      <c r="A281695">
        <v>2.81691</v>
      </c>
      <c r="B281695">
        <v>0.17513587193826052</v>
      </c>
    </row>
    <row r="281696" spans="1:2" x14ac:dyDescent="0.25">
      <c r="A281696">
        <v>2.8169200000000001</v>
      </c>
      <c r="B281696">
        <v>0.17509590766351735</v>
      </c>
    </row>
    <row r="281697" spans="1:2" x14ac:dyDescent="0.25">
      <c r="A281697">
        <v>2.8169300000000002</v>
      </c>
      <c r="B281697">
        <v>0.17505602882879456</v>
      </c>
    </row>
    <row r="281698" spans="1:2" x14ac:dyDescent="0.25">
      <c r="A281698">
        <v>2.8169400000000002</v>
      </c>
      <c r="B281698">
        <v>0.17501623557629475</v>
      </c>
    </row>
    <row r="281699" spans="1:2" x14ac:dyDescent="0.25">
      <c r="A281699">
        <v>2.8169500000000003</v>
      </c>
      <c r="B281699">
        <v>0.17497652807724762</v>
      </c>
    </row>
    <row r="281700" spans="1:2" x14ac:dyDescent="0.25">
      <c r="A281700">
        <v>2.8169600000000004</v>
      </c>
      <c r="B281700">
        <v>0.17493690644441195</v>
      </c>
    </row>
    <row r="281701" spans="1:2" x14ac:dyDescent="0.25">
      <c r="A281701">
        <v>2.8169700000000004</v>
      </c>
      <c r="B281701">
        <v>0.17489737080908141</v>
      </c>
    </row>
    <row r="281702" spans="1:2" x14ac:dyDescent="0.25">
      <c r="A281702">
        <v>2.81698</v>
      </c>
      <c r="B281702">
        <v>0.17485792130146682</v>
      </c>
    </row>
    <row r="281703" spans="1:2" x14ac:dyDescent="0.25">
      <c r="A281703">
        <v>2.8169900000000001</v>
      </c>
      <c r="B281703">
        <v>0.17481855821871883</v>
      </c>
    </row>
    <row r="281704" spans="1:2" x14ac:dyDescent="0.25">
      <c r="A281704">
        <v>2.8170000000000002</v>
      </c>
      <c r="B281704">
        <v>0.17477928146881372</v>
      </c>
    </row>
    <row r="281705" spans="1:2" x14ac:dyDescent="0.25">
      <c r="A281705">
        <v>2.8170100000000002</v>
      </c>
      <c r="B281705">
        <v>0.17474009145157865</v>
      </c>
    </row>
    <row r="281706" spans="1:2" x14ac:dyDescent="0.25">
      <c r="A281706">
        <v>2.8170200000000003</v>
      </c>
      <c r="B281706">
        <v>0.17470098812962354</v>
      </c>
    </row>
    <row r="281707" spans="1:2" x14ac:dyDescent="0.25">
      <c r="A281707">
        <v>2.8170300000000004</v>
      </c>
      <c r="B281707">
        <v>0.17466197170037379</v>
      </c>
    </row>
    <row r="281708" spans="1:2" x14ac:dyDescent="0.25">
      <c r="A281708">
        <v>2.8170400000000004</v>
      </c>
      <c r="B281708">
        <v>0.17462304229467074</v>
      </c>
    </row>
    <row r="281709" spans="1:2" x14ac:dyDescent="0.25">
      <c r="A281709">
        <v>2.8170500000000001</v>
      </c>
      <c r="B281709">
        <v>0.17458420011250542</v>
      </c>
    </row>
    <row r="281710" spans="1:2" x14ac:dyDescent="0.25">
      <c r="A281710">
        <v>2.8170600000000001</v>
      </c>
      <c r="B281710">
        <v>0.17454544523588456</v>
      </c>
    </row>
    <row r="281711" spans="1:2" x14ac:dyDescent="0.25">
      <c r="A281711">
        <v>2.8170700000000002</v>
      </c>
      <c r="B281711">
        <v>0.17450677788792135</v>
      </c>
    </row>
    <row r="281712" spans="1:2" x14ac:dyDescent="0.25">
      <c r="A281712">
        <v>2.8170800000000003</v>
      </c>
      <c r="B281712">
        <v>0.17446819805541069</v>
      </c>
    </row>
    <row r="281713" spans="1:2" x14ac:dyDescent="0.25">
      <c r="A281713">
        <v>2.8170900000000003</v>
      </c>
      <c r="B281713">
        <v>0.17442970622108478</v>
      </c>
    </row>
    <row r="281714" spans="1:2" x14ac:dyDescent="0.25">
      <c r="A281714">
        <v>2.8171000000000004</v>
      </c>
      <c r="B281714">
        <v>0.17439130228834288</v>
      </c>
    </row>
    <row r="281715" spans="1:2" x14ac:dyDescent="0.25">
      <c r="A281715">
        <v>2.8171100000000004</v>
      </c>
      <c r="B281715">
        <v>0.17435298642735353</v>
      </c>
    </row>
    <row r="281716" spans="1:2" x14ac:dyDescent="0.25">
      <c r="A281716">
        <v>2.8171200000000001</v>
      </c>
      <c r="B281716">
        <v>0.17431475879742064</v>
      </c>
    </row>
    <row r="281717" spans="1:2" x14ac:dyDescent="0.25">
      <c r="A281717">
        <v>2.8171300000000001</v>
      </c>
      <c r="B281717">
        <v>0.17427661956611118</v>
      </c>
    </row>
    <row r="281718" spans="1:2" x14ac:dyDescent="0.25">
      <c r="A281718">
        <v>2.8171400000000002</v>
      </c>
      <c r="B281718">
        <v>0.1742385688995729</v>
      </c>
    </row>
    <row r="281719" spans="1:2" x14ac:dyDescent="0.25">
      <c r="A281719">
        <v>2.8171500000000003</v>
      </c>
      <c r="B281719">
        <v>0.17420060691202244</v>
      </c>
    </row>
    <row r="281720" spans="1:2" x14ac:dyDescent="0.25">
      <c r="A281720">
        <v>2.8171600000000003</v>
      </c>
      <c r="B281720">
        <v>0.17416273376370095</v>
      </c>
    </row>
    <row r="281721" spans="1:2" x14ac:dyDescent="0.25">
      <c r="A281721">
        <v>2.8171700000000004</v>
      </c>
      <c r="B281721">
        <v>0.17412494957474001</v>
      </c>
    </row>
    <row r="281722" spans="1:2" x14ac:dyDescent="0.25">
      <c r="A281722">
        <v>2.81718</v>
      </c>
      <c r="B281722">
        <v>0.17408725460845398</v>
      </c>
    </row>
    <row r="281723" spans="1:2" x14ac:dyDescent="0.25">
      <c r="A281723">
        <v>2.8171900000000001</v>
      </c>
      <c r="B281723">
        <v>0.17404964890119978</v>
      </c>
    </row>
    <row r="281724" spans="1:2" x14ac:dyDescent="0.25">
      <c r="A281724">
        <v>2.8172000000000001</v>
      </c>
      <c r="B281724">
        <v>0.17401213267692328</v>
      </c>
    </row>
    <row r="281725" spans="1:2" x14ac:dyDescent="0.25">
      <c r="A281725">
        <v>2.8172100000000002</v>
      </c>
      <c r="B281725">
        <v>0.17397470605257226</v>
      </c>
    </row>
    <row r="281726" spans="1:2" x14ac:dyDescent="0.25">
      <c r="A281726">
        <v>2.8172200000000003</v>
      </c>
      <c r="B281726">
        <v>0.17393736915288227</v>
      </c>
    </row>
    <row r="281727" spans="1:2" x14ac:dyDescent="0.25">
      <c r="A281727">
        <v>2.8172300000000003</v>
      </c>
      <c r="B281727">
        <v>0.17390012225203966</v>
      </c>
    </row>
    <row r="281728" spans="1:2" x14ac:dyDescent="0.25">
      <c r="A281728">
        <v>2.8172400000000004</v>
      </c>
      <c r="B281728">
        <v>0.17386296537363988</v>
      </c>
    </row>
    <row r="281729" spans="1:2" x14ac:dyDescent="0.25">
      <c r="A281729">
        <v>2.81725</v>
      </c>
      <c r="B281729">
        <v>0.1738258986988297</v>
      </c>
    </row>
    <row r="281730" spans="1:2" x14ac:dyDescent="0.25">
      <c r="A281730">
        <v>2.8172600000000001</v>
      </c>
      <c r="B281730">
        <v>0.17378892253044553</v>
      </c>
    </row>
    <row r="281731" spans="1:2" x14ac:dyDescent="0.25">
      <c r="A281731">
        <v>2.8172700000000002</v>
      </c>
      <c r="B281731">
        <v>0.17375203681099838</v>
      </c>
    </row>
    <row r="281732" spans="1:2" x14ac:dyDescent="0.25">
      <c r="A281732">
        <v>2.8172800000000002</v>
      </c>
      <c r="B281732">
        <v>0.17371524187312848</v>
      </c>
    </row>
    <row r="281733" spans="1:2" x14ac:dyDescent="0.25">
      <c r="A281733">
        <v>2.8172900000000003</v>
      </c>
      <c r="B281733">
        <v>0.17367853768559016</v>
      </c>
    </row>
    <row r="281734" spans="1:2" x14ac:dyDescent="0.25">
      <c r="A281734">
        <v>2.8173000000000004</v>
      </c>
      <c r="B281734">
        <v>0.173641924637712</v>
      </c>
    </row>
    <row r="281735" spans="1:2" x14ac:dyDescent="0.25">
      <c r="A281735">
        <v>2.8173100000000004</v>
      </c>
      <c r="B281735">
        <v>0.17360540270207825</v>
      </c>
    </row>
    <row r="281736" spans="1:2" x14ac:dyDescent="0.25">
      <c r="A281736">
        <v>2.81732</v>
      </c>
      <c r="B281736">
        <v>0.17356897215844147</v>
      </c>
    </row>
    <row r="281737" spans="1:2" x14ac:dyDescent="0.25">
      <c r="A281737">
        <v>2.8173300000000001</v>
      </c>
      <c r="B281737">
        <v>0.1735326330823872</v>
      </c>
    </row>
    <row r="281738" spans="1:2" x14ac:dyDescent="0.25">
      <c r="A281738">
        <v>2.8173400000000002</v>
      </c>
      <c r="B281738">
        <v>0.17349638566303749</v>
      </c>
    </row>
    <row r="281739" spans="1:2" x14ac:dyDescent="0.25">
      <c r="A281739">
        <v>2.8173500000000002</v>
      </c>
      <c r="B281739">
        <v>0.1734602300244884</v>
      </c>
    </row>
    <row r="281740" spans="1:2" x14ac:dyDescent="0.25">
      <c r="A281740">
        <v>2.8173600000000003</v>
      </c>
      <c r="B281740">
        <v>0.17342416638047398</v>
      </c>
    </row>
    <row r="281741" spans="1:2" x14ac:dyDescent="0.25">
      <c r="A281741">
        <v>2.8173700000000004</v>
      </c>
      <c r="B281741">
        <v>0.17338819494080404</v>
      </c>
    </row>
    <row r="281742" spans="1:2" x14ac:dyDescent="0.25">
      <c r="A281742">
        <v>2.8173800000000004</v>
      </c>
      <c r="B281742">
        <v>0.17335231579764521</v>
      </c>
    </row>
    <row r="281743" spans="1:2" x14ac:dyDescent="0.25">
      <c r="A281743">
        <v>2.8173900000000001</v>
      </c>
      <c r="B281743">
        <v>0.17331652906898543</v>
      </c>
    </row>
    <row r="281744" spans="1:2" x14ac:dyDescent="0.25">
      <c r="A281744">
        <v>2.8174000000000001</v>
      </c>
      <c r="B281744">
        <v>0.17328083502589653</v>
      </c>
    </row>
    <row r="281745" spans="1:2" x14ac:dyDescent="0.25">
      <c r="A281745">
        <v>2.8174100000000002</v>
      </c>
      <c r="B281745">
        <v>0.17324523374675715</v>
      </c>
    </row>
    <row r="281746" spans="1:2" x14ac:dyDescent="0.25">
      <c r="A281746">
        <v>2.8174200000000003</v>
      </c>
      <c r="B281746">
        <v>0.17320972545560809</v>
      </c>
    </row>
    <row r="281747" spans="1:2" x14ac:dyDescent="0.25">
      <c r="A281747">
        <v>2.8174300000000003</v>
      </c>
      <c r="B281747">
        <v>0.17317431027467756</v>
      </c>
    </row>
    <row r="281748" spans="1:2" x14ac:dyDescent="0.25">
      <c r="A281748">
        <v>2.8174400000000004</v>
      </c>
      <c r="B281748">
        <v>0.17313898836047936</v>
      </c>
    </row>
    <row r="281749" spans="1:2" x14ac:dyDescent="0.25">
      <c r="A281749">
        <v>2.81745</v>
      </c>
      <c r="B281749">
        <v>0.17310375994893878</v>
      </c>
    </row>
    <row r="281750" spans="1:2" x14ac:dyDescent="0.25">
      <c r="A281750">
        <v>2.8174600000000001</v>
      </c>
      <c r="B281750">
        <v>0.17306862512291421</v>
      </c>
    </row>
    <row r="281751" spans="1:2" x14ac:dyDescent="0.25">
      <c r="A281751">
        <v>2.8174700000000001</v>
      </c>
      <c r="B281751">
        <v>0.17303358410637715</v>
      </c>
    </row>
    <row r="281752" spans="1:2" x14ac:dyDescent="0.25">
      <c r="A281752">
        <v>2.8174800000000002</v>
      </c>
      <c r="B281752">
        <v>0.17299863707194718</v>
      </c>
    </row>
    <row r="281753" spans="1:2" x14ac:dyDescent="0.25">
      <c r="A281753">
        <v>2.8174900000000003</v>
      </c>
      <c r="B281753">
        <v>0.17296378415137326</v>
      </c>
    </row>
    <row r="281754" spans="1:2" x14ac:dyDescent="0.25">
      <c r="A281754">
        <v>2.8175000000000003</v>
      </c>
      <c r="B281754">
        <v>0.17292902548310862</v>
      </c>
    </row>
    <row r="281755" spans="1:2" x14ac:dyDescent="0.25">
      <c r="A281755">
        <v>2.8175100000000004</v>
      </c>
      <c r="B281755">
        <v>0.17289436131585734</v>
      </c>
    </row>
    <row r="281756" spans="1:2" x14ac:dyDescent="0.25">
      <c r="A281756">
        <v>2.81752</v>
      </c>
      <c r="B281756">
        <v>0.17285979184843236</v>
      </c>
    </row>
    <row r="281757" spans="1:2" x14ac:dyDescent="0.25">
      <c r="A281757">
        <v>2.8175300000000001</v>
      </c>
      <c r="B281757">
        <v>0.17282531711333704</v>
      </c>
    </row>
    <row r="281758" spans="1:2" x14ac:dyDescent="0.25">
      <c r="A281758">
        <v>2.8175400000000002</v>
      </c>
      <c r="B281758">
        <v>0.17279093741112295</v>
      </c>
    </row>
    <row r="281759" spans="1:2" x14ac:dyDescent="0.25">
      <c r="A281759">
        <v>2.8175500000000002</v>
      </c>
      <c r="B281759">
        <v>0.1727566528525748</v>
      </c>
    </row>
    <row r="281760" spans="1:2" x14ac:dyDescent="0.25">
      <c r="A281760">
        <v>2.8175600000000003</v>
      </c>
      <c r="B281760">
        <v>0.17272246361815091</v>
      </c>
    </row>
    <row r="281761" spans="1:2" x14ac:dyDescent="0.25">
      <c r="A281761">
        <v>2.8175700000000004</v>
      </c>
      <c r="B281761">
        <v>0.17268836988083658</v>
      </c>
    </row>
    <row r="281762" spans="1:2" x14ac:dyDescent="0.25">
      <c r="A281762">
        <v>2.8175800000000004</v>
      </c>
      <c r="B281762">
        <v>0.17265437181987742</v>
      </c>
    </row>
    <row r="281763" spans="1:2" x14ac:dyDescent="0.25">
      <c r="A281763">
        <v>2.81759</v>
      </c>
      <c r="B281763">
        <v>0.17262046960173361</v>
      </c>
    </row>
    <row r="281764" spans="1:2" x14ac:dyDescent="0.25">
      <c r="A281764">
        <v>2.8176000000000001</v>
      </c>
      <c r="B281764">
        <v>0.17258666341219819</v>
      </c>
    </row>
    <row r="281765" spans="1:2" x14ac:dyDescent="0.25">
      <c r="A281765">
        <v>2.8176100000000002</v>
      </c>
      <c r="B281765">
        <v>0.17255295342593646</v>
      </c>
    </row>
    <row r="281766" spans="1:2" x14ac:dyDescent="0.25">
      <c r="A281766">
        <v>2.8176200000000002</v>
      </c>
      <c r="B281766">
        <v>0.17251933974317724</v>
      </c>
    </row>
    <row r="281767" spans="1:2" x14ac:dyDescent="0.25">
      <c r="A281767">
        <v>2.8176300000000003</v>
      </c>
      <c r="B281767">
        <v>0.17248582274203506</v>
      </c>
    </row>
    <row r="281768" spans="1:2" x14ac:dyDescent="0.25">
      <c r="A281768">
        <v>2.8176400000000004</v>
      </c>
      <c r="B281768">
        <v>0.17245240245651872</v>
      </c>
    </row>
    <row r="281769" spans="1:2" x14ac:dyDescent="0.25">
      <c r="A281769">
        <v>2.8176500000000004</v>
      </c>
      <c r="B281769">
        <v>0.17241907906383447</v>
      </c>
    </row>
    <row r="281770" spans="1:2" x14ac:dyDescent="0.25">
      <c r="A281770">
        <v>2.8176600000000001</v>
      </c>
      <c r="B281770">
        <v>0.17238585277158225</v>
      </c>
    </row>
    <row r="281771" spans="1:2" x14ac:dyDescent="0.25">
      <c r="A281771">
        <v>2.8176700000000001</v>
      </c>
      <c r="B281771">
        <v>0.17235272373650368</v>
      </c>
    </row>
    <row r="281772" spans="1:2" x14ac:dyDescent="0.25">
      <c r="A281772">
        <v>2.8176800000000002</v>
      </c>
      <c r="B281772">
        <v>0.17231969215376564</v>
      </c>
    </row>
    <row r="281773" spans="1:2" x14ac:dyDescent="0.25">
      <c r="A281773">
        <v>2.8176900000000002</v>
      </c>
      <c r="B281773">
        <v>0.17228675822106232</v>
      </c>
    </row>
    <row r="281774" spans="1:2" x14ac:dyDescent="0.25">
      <c r="A281774">
        <v>2.8177000000000003</v>
      </c>
      <c r="B281774">
        <v>0.17225392214310498</v>
      </c>
    </row>
    <row r="281775" spans="1:2" x14ac:dyDescent="0.25">
      <c r="A281775">
        <v>2.8177100000000004</v>
      </c>
      <c r="B281775">
        <v>0.17222118404810205</v>
      </c>
    </row>
    <row r="281776" spans="1:2" x14ac:dyDescent="0.25">
      <c r="A281776">
        <v>2.8177200000000004</v>
      </c>
      <c r="B281776">
        <v>0.1721885440967843</v>
      </c>
    </row>
    <row r="281777" spans="1:2" x14ac:dyDescent="0.25">
      <c r="A281777">
        <v>2.8177300000000001</v>
      </c>
      <c r="B281777">
        <v>0.17215600259682662</v>
      </c>
    </row>
    <row r="281778" spans="1:2" x14ac:dyDescent="0.25">
      <c r="A281778">
        <v>2.8177400000000001</v>
      </c>
      <c r="B281778">
        <v>0.17212355964204495</v>
      </c>
    </row>
    <row r="281779" spans="1:2" x14ac:dyDescent="0.25">
      <c r="A281779">
        <v>2.8177500000000002</v>
      </c>
      <c r="B281779">
        <v>0.17209121542716022</v>
      </c>
    </row>
    <row r="281780" spans="1:2" x14ac:dyDescent="0.25">
      <c r="A281780">
        <v>2.8177600000000003</v>
      </c>
      <c r="B281780">
        <v>0.17205897013370253</v>
      </c>
    </row>
    <row r="281781" spans="1:2" x14ac:dyDescent="0.25">
      <c r="A281781">
        <v>2.8177700000000003</v>
      </c>
      <c r="B281781">
        <v>0.17202682399523239</v>
      </c>
    </row>
    <row r="281782" spans="1:2" x14ac:dyDescent="0.25">
      <c r="A281782">
        <v>2.8177800000000004</v>
      </c>
      <c r="B281782">
        <v>0.17199477715941403</v>
      </c>
    </row>
    <row r="281783" spans="1:2" x14ac:dyDescent="0.25">
      <c r="A281783">
        <v>2.81779</v>
      </c>
      <c r="B281783">
        <v>0.1719628298298912</v>
      </c>
    </row>
    <row r="281784" spans="1:2" x14ac:dyDescent="0.25">
      <c r="A281784">
        <v>2.8178000000000001</v>
      </c>
      <c r="B281784">
        <v>0.171930982143216</v>
      </c>
    </row>
    <row r="281785" spans="1:2" x14ac:dyDescent="0.25">
      <c r="A281785">
        <v>2.8178100000000001</v>
      </c>
      <c r="B281785">
        <v>0.17189923443237309</v>
      </c>
    </row>
    <row r="281786" spans="1:2" x14ac:dyDescent="0.25">
      <c r="A281786">
        <v>2.8178200000000002</v>
      </c>
      <c r="B281786">
        <v>0.17186758673381164</v>
      </c>
    </row>
    <row r="281787" spans="1:2" x14ac:dyDescent="0.25">
      <c r="A281787">
        <v>2.8178300000000003</v>
      </c>
      <c r="B281787">
        <v>0.17183603937275282</v>
      </c>
    </row>
    <row r="281788" spans="1:2" x14ac:dyDescent="0.25">
      <c r="A281788">
        <v>2.8178400000000003</v>
      </c>
      <c r="B281788">
        <v>0.17180459245353852</v>
      </c>
    </row>
    <row r="281789" spans="1:2" x14ac:dyDescent="0.25">
      <c r="A281789">
        <v>2.8178500000000004</v>
      </c>
      <c r="B281789">
        <v>0.17177324619976286</v>
      </c>
    </row>
    <row r="281790" spans="1:2" x14ac:dyDescent="0.25">
      <c r="A281790">
        <v>2.81786</v>
      </c>
      <c r="B281790">
        <v>0.1717420007995164</v>
      </c>
    </row>
    <row r="281791" spans="1:2" x14ac:dyDescent="0.25">
      <c r="A281791">
        <v>2.8178700000000001</v>
      </c>
      <c r="B281791">
        <v>0.171710856460079</v>
      </c>
    </row>
    <row r="281792" spans="1:2" x14ac:dyDescent="0.25">
      <c r="A281792">
        <v>2.8178800000000002</v>
      </c>
      <c r="B281792">
        <v>0.17167981337415017</v>
      </c>
    </row>
    <row r="281793" spans="1:2" x14ac:dyDescent="0.25">
      <c r="A281793">
        <v>2.8178900000000002</v>
      </c>
      <c r="B281793">
        <v>0.17164887172274146</v>
      </c>
    </row>
    <row r="281794" spans="1:2" x14ac:dyDescent="0.25">
      <c r="A281794">
        <v>2.8179000000000003</v>
      </c>
      <c r="B281794">
        <v>0.17161803175715651</v>
      </c>
    </row>
    <row r="281795" spans="1:2" x14ac:dyDescent="0.25">
      <c r="A281795">
        <v>2.8179100000000004</v>
      </c>
      <c r="B281795">
        <v>0.17158729365020375</v>
      </c>
    </row>
    <row r="281796" spans="1:2" x14ac:dyDescent="0.25">
      <c r="A281796">
        <v>2.8179200000000004</v>
      </c>
      <c r="B281796">
        <v>0.17155665757993743</v>
      </c>
    </row>
    <row r="281797" spans="1:2" x14ac:dyDescent="0.25">
      <c r="A281797">
        <v>2.81793</v>
      </c>
      <c r="B281797">
        <v>0.17152612376669496</v>
      </c>
    </row>
    <row r="281798" spans="1:2" x14ac:dyDescent="0.25">
      <c r="A281798">
        <v>2.8179400000000001</v>
      </c>
      <c r="B281798">
        <v>0.17149569245710439</v>
      </c>
    </row>
    <row r="281799" spans="1:2" x14ac:dyDescent="0.25">
      <c r="A281799">
        <v>2.8179500000000002</v>
      </c>
      <c r="B281799">
        <v>0.17146536379479915</v>
      </c>
    </row>
    <row r="281800" spans="1:2" x14ac:dyDescent="0.25">
      <c r="A281800">
        <v>2.8179600000000002</v>
      </c>
      <c r="B281800">
        <v>0.17143513801386001</v>
      </c>
    </row>
    <row r="281801" spans="1:2" x14ac:dyDescent="0.25">
      <c r="A281801">
        <v>2.8179700000000003</v>
      </c>
      <c r="B281801">
        <v>0.17140501530261198</v>
      </c>
    </row>
    <row r="281802" spans="1:2" x14ac:dyDescent="0.25">
      <c r="A281802">
        <v>2.8179800000000004</v>
      </c>
      <c r="B281802">
        <v>0.17137499588853977</v>
      </c>
    </row>
    <row r="281803" spans="1:2" x14ac:dyDescent="0.25">
      <c r="A281803">
        <v>2.8179900000000004</v>
      </c>
      <c r="B281803">
        <v>0.1713450799120414</v>
      </c>
    </row>
    <row r="281804" spans="1:2" x14ac:dyDescent="0.25">
      <c r="A281804">
        <v>2.8180000000000001</v>
      </c>
      <c r="B281804">
        <v>0.17131526770250938</v>
      </c>
    </row>
    <row r="281805" spans="1:2" x14ac:dyDescent="0.25">
      <c r="A281805">
        <v>2.8180100000000001</v>
      </c>
      <c r="B281805">
        <v>0.17128555945006496</v>
      </c>
    </row>
    <row r="281806" spans="1:2" x14ac:dyDescent="0.25">
      <c r="A281806">
        <v>2.8180200000000002</v>
      </c>
      <c r="B281806">
        <v>0.17125595529638649</v>
      </c>
    </row>
    <row r="281807" spans="1:2" x14ac:dyDescent="0.25">
      <c r="A281807">
        <v>2.8180300000000003</v>
      </c>
      <c r="B281807">
        <v>0.17122645548313431</v>
      </c>
    </row>
    <row r="281808" spans="1:2" x14ac:dyDescent="0.25">
      <c r="A281808">
        <v>2.8180400000000003</v>
      </c>
      <c r="B281808">
        <v>0.17119706022123937</v>
      </c>
    </row>
    <row r="281809" spans="1:2" x14ac:dyDescent="0.25">
      <c r="A281809">
        <v>2.8180500000000004</v>
      </c>
      <c r="B281809">
        <v>0.17116776966655267</v>
      </c>
    </row>
    <row r="281810" spans="1:2" x14ac:dyDescent="0.25">
      <c r="A281810">
        <v>2.81806</v>
      </c>
      <c r="B281810">
        <v>0.17113858421368722</v>
      </c>
    </row>
    <row r="281811" spans="1:2" x14ac:dyDescent="0.25">
      <c r="A281811">
        <v>2.8180700000000001</v>
      </c>
      <c r="B281811">
        <v>0.17110950387316626</v>
      </c>
    </row>
    <row r="281812" spans="1:2" x14ac:dyDescent="0.25">
      <c r="A281812">
        <v>2.8180800000000001</v>
      </c>
      <c r="B281812">
        <v>0.17108052901944459</v>
      </c>
    </row>
    <row r="281813" spans="1:2" x14ac:dyDescent="0.25">
      <c r="A281813">
        <v>2.8180900000000002</v>
      </c>
      <c r="B281813">
        <v>0.17105165980566372</v>
      </c>
    </row>
    <row r="281814" spans="1:2" x14ac:dyDescent="0.25">
      <c r="A281814">
        <v>2.8181000000000003</v>
      </c>
      <c r="B281814">
        <v>0.17102289643541513</v>
      </c>
    </row>
    <row r="281815" spans="1:2" x14ac:dyDescent="0.25">
      <c r="A281815">
        <v>2.8181100000000003</v>
      </c>
      <c r="B281815">
        <v>0.17099423914417178</v>
      </c>
    </row>
    <row r="281816" spans="1:2" x14ac:dyDescent="0.25">
      <c r="A281816">
        <v>2.8181200000000004</v>
      </c>
      <c r="B281816">
        <v>0.17096568815779067</v>
      </c>
    </row>
    <row r="281817" spans="1:2" x14ac:dyDescent="0.25">
      <c r="A281817">
        <v>2.81813</v>
      </c>
      <c r="B281817">
        <v>0.1709372436488954</v>
      </c>
    </row>
    <row r="281818" spans="1:2" x14ac:dyDescent="0.25">
      <c r="A281818">
        <v>2.8181400000000001</v>
      </c>
      <c r="B281818">
        <v>0.17090890594817709</v>
      </c>
    </row>
    <row r="281819" spans="1:2" x14ac:dyDescent="0.25">
      <c r="A281819">
        <v>2.8181500000000002</v>
      </c>
      <c r="B281819">
        <v>0.17088067525524142</v>
      </c>
    </row>
    <row r="281820" spans="1:2" x14ac:dyDescent="0.25">
      <c r="A281820">
        <v>2.8181600000000002</v>
      </c>
      <c r="B281820">
        <v>0.17085255172689029</v>
      </c>
    </row>
    <row r="281821" spans="1:2" x14ac:dyDescent="0.25">
      <c r="A281821">
        <v>2.8181700000000003</v>
      </c>
      <c r="B281821">
        <v>0.17082453564718414</v>
      </c>
    </row>
    <row r="281822" spans="1:2" x14ac:dyDescent="0.25">
      <c r="A281822">
        <v>2.8181800000000004</v>
      </c>
      <c r="B281822">
        <v>0.17079662721340816</v>
      </c>
    </row>
    <row r="281823" spans="1:2" x14ac:dyDescent="0.25">
      <c r="A281823">
        <v>2.8181900000000004</v>
      </c>
      <c r="B281823">
        <v>0.17076882663400028</v>
      </c>
    </row>
    <row r="281824" spans="1:2" x14ac:dyDescent="0.25">
      <c r="A281824">
        <v>2.8182</v>
      </c>
      <c r="B281824">
        <v>0.1707411342565871</v>
      </c>
    </row>
    <row r="281825" spans="1:2" x14ac:dyDescent="0.25">
      <c r="A281825">
        <v>2.8182100000000001</v>
      </c>
      <c r="B281825">
        <v>0.17071355019348378</v>
      </c>
    </row>
    <row r="281826" spans="1:2" x14ac:dyDescent="0.25">
      <c r="A281826">
        <v>2.8182200000000002</v>
      </c>
      <c r="B281826">
        <v>0.17068607472684261</v>
      </c>
    </row>
    <row r="281827" spans="1:2" x14ac:dyDescent="0.25">
      <c r="A281827">
        <v>2.8182300000000002</v>
      </c>
      <c r="B281827">
        <v>0.17065870807735073</v>
      </c>
    </row>
    <row r="281828" spans="1:2" x14ac:dyDescent="0.25">
      <c r="A281828">
        <v>2.8182400000000003</v>
      </c>
      <c r="B281828">
        <v>0.17063145047539185</v>
      </c>
    </row>
    <row r="281829" spans="1:2" x14ac:dyDescent="0.25">
      <c r="A281829">
        <v>2.8182500000000004</v>
      </c>
      <c r="B281829">
        <v>0.17060430213963906</v>
      </c>
    </row>
    <row r="281830" spans="1:2" x14ac:dyDescent="0.25">
      <c r="A281830">
        <v>2.8182600000000004</v>
      </c>
      <c r="B281830">
        <v>0.17057726341490387</v>
      </c>
    </row>
    <row r="281831" spans="1:2" x14ac:dyDescent="0.25">
      <c r="A281831">
        <v>2.8182700000000001</v>
      </c>
      <c r="B281831">
        <v>0.170550334403613</v>
      </c>
    </row>
    <row r="281832" spans="1:2" x14ac:dyDescent="0.25">
      <c r="A281832">
        <v>2.8182800000000001</v>
      </c>
      <c r="B281832">
        <v>0.17052351543061262</v>
      </c>
    </row>
    <row r="281833" spans="1:2" x14ac:dyDescent="0.25">
      <c r="A281833">
        <v>2.8182900000000002</v>
      </c>
      <c r="B281833">
        <v>0.17049680671522693</v>
      </c>
    </row>
    <row r="281834" spans="1:2" x14ac:dyDescent="0.25">
      <c r="A281834">
        <v>2.8183000000000002</v>
      </c>
      <c r="B281834">
        <v>0.17047020847190408</v>
      </c>
    </row>
    <row r="281835" spans="1:2" x14ac:dyDescent="0.25">
      <c r="A281835">
        <v>2.8183100000000003</v>
      </c>
      <c r="B281835">
        <v>0.17044372098601446</v>
      </c>
    </row>
    <row r="281836" spans="1:2" x14ac:dyDescent="0.25">
      <c r="A281836">
        <v>2.8183200000000004</v>
      </c>
      <c r="B281836">
        <v>0.17041734447343437</v>
      </c>
    </row>
    <row r="281837" spans="1:2" x14ac:dyDescent="0.25">
      <c r="A281837">
        <v>2.8183300000000004</v>
      </c>
      <c r="B281837">
        <v>0.17039107919280427</v>
      </c>
    </row>
    <row r="281838" spans="1:2" x14ac:dyDescent="0.25">
      <c r="A281838">
        <v>2.8183400000000001</v>
      </c>
      <c r="B281838">
        <v>0.17036492538697123</v>
      </c>
    </row>
    <row r="281839" spans="1:2" x14ac:dyDescent="0.25">
      <c r="A281839">
        <v>2.8183500000000001</v>
      </c>
      <c r="B281839">
        <v>0.17033888326345425</v>
      </c>
    </row>
    <row r="281840" spans="1:2" x14ac:dyDescent="0.25">
      <c r="A281840">
        <v>2.8183600000000002</v>
      </c>
      <c r="B281840">
        <v>0.17031295318314066</v>
      </c>
    </row>
    <row r="281841" spans="1:2" x14ac:dyDescent="0.25">
      <c r="A281841">
        <v>2.8183700000000003</v>
      </c>
      <c r="B281841">
        <v>0.17028713529837325</v>
      </c>
    </row>
    <row r="281842" spans="1:2" x14ac:dyDescent="0.25">
      <c r="A281842">
        <v>2.8183800000000003</v>
      </c>
      <c r="B281842">
        <v>0.17026142985702308</v>
      </c>
    </row>
    <row r="281843" spans="1:2" x14ac:dyDescent="0.25">
      <c r="A281843">
        <v>2.8183900000000004</v>
      </c>
      <c r="B281843">
        <v>0.17023583719768565</v>
      </c>
    </row>
    <row r="281844" spans="1:2" x14ac:dyDescent="0.25">
      <c r="A281844">
        <v>2.8184</v>
      </c>
      <c r="B281844">
        <v>0.17021035749675217</v>
      </c>
    </row>
    <row r="281845" spans="1:2" x14ac:dyDescent="0.25">
      <c r="A281845">
        <v>2.8184100000000001</v>
      </c>
      <c r="B281845">
        <v>0.17018499100605888</v>
      </c>
    </row>
    <row r="281846" spans="1:2" x14ac:dyDescent="0.25">
      <c r="A281846">
        <v>2.8184200000000001</v>
      </c>
      <c r="B281846">
        <v>0.17015973803845086</v>
      </c>
    </row>
    <row r="281847" spans="1:2" x14ac:dyDescent="0.25">
      <c r="A281847">
        <v>2.8184300000000002</v>
      </c>
      <c r="B281847">
        <v>0.17013459880475879</v>
      </c>
    </row>
    <row r="281848" spans="1:2" x14ac:dyDescent="0.25">
      <c r="A281848">
        <v>2.8184400000000003</v>
      </c>
      <c r="B281848">
        <v>0.17010957358512757</v>
      </c>
    </row>
    <row r="281849" spans="1:2" x14ac:dyDescent="0.25">
      <c r="A281849">
        <v>2.8184500000000003</v>
      </c>
      <c r="B281849">
        <v>0.17008466260978405</v>
      </c>
    </row>
    <row r="281850" spans="1:2" x14ac:dyDescent="0.25">
      <c r="A281850">
        <v>2.8184600000000004</v>
      </c>
      <c r="B281850">
        <v>0.17005986617843416</v>
      </c>
    </row>
    <row r="281851" spans="1:2" x14ac:dyDescent="0.25">
      <c r="A281851">
        <v>2.81847</v>
      </c>
      <c r="B281851">
        <v>0.17003518448465038</v>
      </c>
    </row>
    <row r="281852" spans="1:2" x14ac:dyDescent="0.25">
      <c r="A281852">
        <v>2.8184800000000001</v>
      </c>
      <c r="B281852">
        <v>0.17001061786780292</v>
      </c>
    </row>
    <row r="281853" spans="1:2" x14ac:dyDescent="0.25">
      <c r="A281853">
        <v>2.8184900000000002</v>
      </c>
      <c r="B281853">
        <v>0.16998616661455079</v>
      </c>
    </row>
    <row r="281854" spans="1:2" x14ac:dyDescent="0.25">
      <c r="A281854">
        <v>2.8185000000000002</v>
      </c>
      <c r="B281854">
        <v>0.16996183089536065</v>
      </c>
    </row>
    <row r="281855" spans="1:2" x14ac:dyDescent="0.25">
      <c r="A281855">
        <v>2.8185100000000003</v>
      </c>
      <c r="B281855">
        <v>0.1699376110010915</v>
      </c>
    </row>
    <row r="281856" spans="1:2" x14ac:dyDescent="0.25">
      <c r="A281856">
        <v>2.8185200000000004</v>
      </c>
      <c r="B281856">
        <v>0.16991350723487553</v>
      </c>
    </row>
    <row r="281857" spans="1:2" x14ac:dyDescent="0.25">
      <c r="A281857">
        <v>2.8185300000000004</v>
      </c>
      <c r="B281857">
        <v>0.16988951979473632</v>
      </c>
    </row>
    <row r="281858" spans="1:2" x14ac:dyDescent="0.25">
      <c r="A281858">
        <v>2.81854</v>
      </c>
      <c r="B281858">
        <v>0.16986564902055035</v>
      </c>
    </row>
    <row r="281859" spans="1:2" x14ac:dyDescent="0.25">
      <c r="A281859">
        <v>2.8185500000000001</v>
      </c>
      <c r="B281859">
        <v>0.16984189519256043</v>
      </c>
    </row>
    <row r="281860" spans="1:2" x14ac:dyDescent="0.25">
      <c r="A281860">
        <v>2.8185600000000002</v>
      </c>
      <c r="B281860">
        <v>0.16981825851559107</v>
      </c>
    </row>
    <row r="281861" spans="1:2" x14ac:dyDescent="0.25">
      <c r="A281861">
        <v>2.8185700000000002</v>
      </c>
      <c r="B281861">
        <v>0.16979473928605948</v>
      </c>
    </row>
    <row r="281862" spans="1:2" x14ac:dyDescent="0.25">
      <c r="A281862">
        <v>2.8185800000000003</v>
      </c>
      <c r="B281862">
        <v>0.16977133777800713</v>
      </c>
    </row>
    <row r="281863" spans="1:2" x14ac:dyDescent="0.25">
      <c r="A281863">
        <v>2.8185900000000004</v>
      </c>
      <c r="B281863">
        <v>0.16974805424805139</v>
      </c>
    </row>
    <row r="281864" spans="1:2" x14ac:dyDescent="0.25">
      <c r="A281864">
        <v>2.8186000000000004</v>
      </c>
      <c r="B281864">
        <v>0.16972488899860538</v>
      </c>
    </row>
    <row r="281865" spans="1:2" x14ac:dyDescent="0.25">
      <c r="A281865">
        <v>2.8186100000000001</v>
      </c>
      <c r="B281865">
        <v>0.16970184228487162</v>
      </c>
    </row>
    <row r="281866" spans="1:2" x14ac:dyDescent="0.25">
      <c r="A281866">
        <v>2.8186200000000001</v>
      </c>
      <c r="B281866">
        <v>0.16967891438431182</v>
      </c>
    </row>
    <row r="281867" spans="1:2" x14ac:dyDescent="0.25">
      <c r="A281867">
        <v>2.8186300000000002</v>
      </c>
      <c r="B281867">
        <v>0.1696561055737259</v>
      </c>
    </row>
    <row r="281868" spans="1:2" x14ac:dyDescent="0.25">
      <c r="A281868">
        <v>2.8186400000000003</v>
      </c>
      <c r="B281868">
        <v>0.16963341609312221</v>
      </c>
    </row>
    <row r="281869" spans="1:2" x14ac:dyDescent="0.25">
      <c r="A281869">
        <v>2.8186500000000003</v>
      </c>
      <c r="B281869">
        <v>0.16961084629309864</v>
      </c>
    </row>
    <row r="281870" spans="1:2" x14ac:dyDescent="0.25">
      <c r="A281870">
        <v>2.8186600000000004</v>
      </c>
      <c r="B281870">
        <v>0.16958839644251911</v>
      </c>
    </row>
    <row r="281871" spans="1:2" x14ac:dyDescent="0.25">
      <c r="A281871">
        <v>2.81867</v>
      </c>
      <c r="B281871">
        <v>0.16956606677122443</v>
      </c>
    </row>
    <row r="281872" spans="1:2" x14ac:dyDescent="0.25">
      <c r="A281872">
        <v>2.8186800000000001</v>
      </c>
      <c r="B281872">
        <v>0.16954385756690349</v>
      </c>
    </row>
    <row r="281873" spans="1:2" x14ac:dyDescent="0.25">
      <c r="A281873">
        <v>2.8186900000000001</v>
      </c>
      <c r="B281873">
        <v>0.16952176909917627</v>
      </c>
    </row>
    <row r="281874" spans="1:2" x14ac:dyDescent="0.25">
      <c r="A281874">
        <v>2.8187000000000002</v>
      </c>
      <c r="B281874">
        <v>0.16949980169983003</v>
      </c>
    </row>
    <row r="281875" spans="1:2" x14ac:dyDescent="0.25">
      <c r="A281875">
        <v>2.8187100000000003</v>
      </c>
      <c r="B281875">
        <v>0.16947795560174816</v>
      </c>
    </row>
    <row r="281876" spans="1:2" x14ac:dyDescent="0.25">
      <c r="A281876">
        <v>2.8187200000000003</v>
      </c>
      <c r="B281876">
        <v>0.16945623112210395</v>
      </c>
    </row>
    <row r="281877" spans="1:2" x14ac:dyDescent="0.25">
      <c r="A281877">
        <v>2.8187300000000004</v>
      </c>
      <c r="B281877">
        <v>0.16943462848634072</v>
      </c>
    </row>
    <row r="281878" spans="1:2" x14ac:dyDescent="0.25">
      <c r="A281878">
        <v>2.81874</v>
      </c>
      <c r="B281878">
        <v>0.1694131480537524</v>
      </c>
    </row>
    <row r="281879" spans="1:2" x14ac:dyDescent="0.25">
      <c r="A281879">
        <v>2.8187500000000001</v>
      </c>
      <c r="B281879">
        <v>0.16939179005325022</v>
      </c>
    </row>
    <row r="281880" spans="1:2" x14ac:dyDescent="0.25">
      <c r="A281880">
        <v>2.8187600000000002</v>
      </c>
      <c r="B281880">
        <v>0.16937055473026086</v>
      </c>
    </row>
    <row r="281881" spans="1:2" x14ac:dyDescent="0.25">
      <c r="A281881">
        <v>2.8187700000000002</v>
      </c>
      <c r="B281881">
        <v>0.1693494424378772</v>
      </c>
    </row>
    <row r="281882" spans="1:2" x14ac:dyDescent="0.25">
      <c r="A281882">
        <v>2.8187800000000003</v>
      </c>
      <c r="B281882">
        <v>0.16932845349949255</v>
      </c>
    </row>
    <row r="281883" spans="1:2" x14ac:dyDescent="0.25">
      <c r="A281883">
        <v>2.8187900000000004</v>
      </c>
      <c r="B281883">
        <v>0.16930758808799462</v>
      </c>
    </row>
    <row r="281884" spans="1:2" x14ac:dyDescent="0.25">
      <c r="A281884">
        <v>2.8188000000000004</v>
      </c>
      <c r="B281884">
        <v>0.16928684655145998</v>
      </c>
    </row>
    <row r="281885" spans="1:2" x14ac:dyDescent="0.25">
      <c r="A281885">
        <v>2.81881</v>
      </c>
      <c r="B281885">
        <v>0.16926622909647138</v>
      </c>
    </row>
    <row r="281886" spans="1:2" x14ac:dyDescent="0.25">
      <c r="A281886">
        <v>2.8188200000000001</v>
      </c>
      <c r="B281886">
        <v>0.16924573613578664</v>
      </c>
    </row>
    <row r="281887" spans="1:2" x14ac:dyDescent="0.25">
      <c r="A281887">
        <v>2.8188300000000002</v>
      </c>
      <c r="B281887">
        <v>0.1692253678249287</v>
      </c>
    </row>
    <row r="281888" spans="1:2" x14ac:dyDescent="0.25">
      <c r="A281888">
        <v>2.8188400000000002</v>
      </c>
      <c r="B281888">
        <v>0.1692051245729187</v>
      </c>
    </row>
    <row r="281889" spans="1:2" x14ac:dyDescent="0.25">
      <c r="A281889">
        <v>2.8188500000000003</v>
      </c>
      <c r="B281889">
        <v>0.16918500651668411</v>
      </c>
    </row>
    <row r="281890" spans="1:2" x14ac:dyDescent="0.25">
      <c r="A281890">
        <v>2.8188600000000004</v>
      </c>
      <c r="B281890">
        <v>0.16916501407043494</v>
      </c>
    </row>
    <row r="281891" spans="1:2" x14ac:dyDescent="0.25">
      <c r="A281891">
        <v>2.8188700000000004</v>
      </c>
      <c r="B281891">
        <v>0.16914514747643938</v>
      </c>
    </row>
    <row r="281892" spans="1:2" x14ac:dyDescent="0.25">
      <c r="A281892">
        <v>2.8188800000000001</v>
      </c>
      <c r="B281892">
        <v>0.169125406979444</v>
      </c>
    </row>
    <row r="281893" spans="1:2" x14ac:dyDescent="0.25">
      <c r="A281893">
        <v>2.8188900000000001</v>
      </c>
      <c r="B281893">
        <v>0.1691057928821027</v>
      </c>
    </row>
    <row r="281894" spans="1:2" x14ac:dyDescent="0.25">
      <c r="A281894">
        <v>2.8189000000000002</v>
      </c>
      <c r="B281894">
        <v>0.16908630546875136</v>
      </c>
    </row>
    <row r="281895" spans="1:2" x14ac:dyDescent="0.25">
      <c r="A281895">
        <v>2.8189100000000002</v>
      </c>
      <c r="B281895">
        <v>0.16906694500504549</v>
      </c>
    </row>
    <row r="281896" spans="1:2" x14ac:dyDescent="0.25">
      <c r="A281896">
        <v>2.8189200000000003</v>
      </c>
      <c r="B281896">
        <v>0.16904771180423483</v>
      </c>
    </row>
    <row r="281897" spans="1:2" x14ac:dyDescent="0.25">
      <c r="A281897">
        <v>2.8189300000000004</v>
      </c>
      <c r="B281897">
        <v>0.16902860611705417</v>
      </c>
    </row>
    <row r="281898" spans="1:2" x14ac:dyDescent="0.25">
      <c r="A281898">
        <v>2.8189400000000004</v>
      </c>
      <c r="B281898">
        <v>0.16900962823616539</v>
      </c>
    </row>
    <row r="281899" spans="1:2" x14ac:dyDescent="0.25">
      <c r="A281899">
        <v>2.8189500000000001</v>
      </c>
      <c r="B281899">
        <v>0.16899077842690791</v>
      </c>
    </row>
    <row r="281900" spans="1:2" x14ac:dyDescent="0.25">
      <c r="A281900">
        <v>2.8189600000000001</v>
      </c>
      <c r="B281900">
        <v>0.16897205699958751</v>
      </c>
    </row>
    <row r="281901" spans="1:2" x14ac:dyDescent="0.25">
      <c r="A281901">
        <v>2.8189700000000002</v>
      </c>
      <c r="B281901">
        <v>0.16895346417436974</v>
      </c>
    </row>
    <row r="281902" spans="1:2" x14ac:dyDescent="0.25">
      <c r="A281902">
        <v>2.8189800000000003</v>
      </c>
      <c r="B281902">
        <v>0.16893500022296726</v>
      </c>
    </row>
    <row r="281903" spans="1:2" x14ac:dyDescent="0.25">
      <c r="A281903">
        <v>2.8189900000000003</v>
      </c>
      <c r="B281903">
        <v>0.16891666554985685</v>
      </c>
    </row>
    <row r="281904" spans="1:2" x14ac:dyDescent="0.25">
      <c r="A281904">
        <v>2.8190000000000004</v>
      </c>
      <c r="B281904">
        <v>0.16889846031063371</v>
      </c>
    </row>
    <row r="281905" spans="1:2" x14ac:dyDescent="0.25">
      <c r="A281905">
        <v>2.81901</v>
      </c>
      <c r="B281905">
        <v>0.16888038477764</v>
      </c>
    </row>
    <row r="281906" spans="1:2" x14ac:dyDescent="0.25">
      <c r="A281906">
        <v>2.8190200000000001</v>
      </c>
      <c r="B281906">
        <v>0.16886243924095201</v>
      </c>
    </row>
    <row r="281907" spans="1:2" x14ac:dyDescent="0.25">
      <c r="A281907">
        <v>2.8190300000000001</v>
      </c>
      <c r="B281907">
        <v>0.16884462396901534</v>
      </c>
    </row>
    <row r="281908" spans="1:2" x14ac:dyDescent="0.25">
      <c r="A281908">
        <v>2.8190400000000002</v>
      </c>
      <c r="B281908">
        <v>0.16882693920063629</v>
      </c>
    </row>
    <row r="281909" spans="1:2" x14ac:dyDescent="0.25">
      <c r="A281909">
        <v>2.8190500000000003</v>
      </c>
      <c r="B281909">
        <v>0.16880938526816602</v>
      </c>
    </row>
    <row r="281910" spans="1:2" x14ac:dyDescent="0.25">
      <c r="A281910">
        <v>2.8190600000000003</v>
      </c>
      <c r="B281910">
        <v>0.16879196236631977</v>
      </c>
    </row>
    <row r="281911" spans="1:2" x14ac:dyDescent="0.25">
      <c r="A281911">
        <v>2.8190700000000004</v>
      </c>
      <c r="B281911">
        <v>0.16877467078565411</v>
      </c>
    </row>
    <row r="281912" spans="1:2" x14ac:dyDescent="0.25">
      <c r="A281912">
        <v>2.81908</v>
      </c>
      <c r="B281912">
        <v>0.16875751083142987</v>
      </c>
    </row>
    <row r="281913" spans="1:2" x14ac:dyDescent="0.25">
      <c r="A281913">
        <v>2.8190900000000001</v>
      </c>
      <c r="B281913">
        <v>0.16874048261083296</v>
      </c>
    </row>
    <row r="281914" spans="1:2" x14ac:dyDescent="0.25">
      <c r="A281914">
        <v>2.8191000000000002</v>
      </c>
      <c r="B281914">
        <v>0.16872358662576425</v>
      </c>
    </row>
    <row r="281915" spans="1:2" x14ac:dyDescent="0.25">
      <c r="A281915">
        <v>2.8191100000000002</v>
      </c>
      <c r="B281915">
        <v>0.16870682290653083</v>
      </c>
    </row>
    <row r="281916" spans="1:2" x14ac:dyDescent="0.25">
      <c r="A281916">
        <v>2.8191200000000003</v>
      </c>
      <c r="B281916">
        <v>0.16869019180446632</v>
      </c>
    </row>
    <row r="281917" spans="1:2" x14ac:dyDescent="0.25">
      <c r="A281917">
        <v>2.8191300000000004</v>
      </c>
      <c r="B281917">
        <v>0.168673693531734</v>
      </c>
    </row>
    <row r="281918" spans="1:2" x14ac:dyDescent="0.25">
      <c r="A281918">
        <v>2.8191400000000004</v>
      </c>
      <c r="B281918">
        <v>0.16865732829180347</v>
      </c>
    </row>
    <row r="281919" spans="1:2" x14ac:dyDescent="0.25">
      <c r="A281919">
        <v>2.81915</v>
      </c>
      <c r="B281919">
        <v>0.16864109640812397</v>
      </c>
    </row>
    <row r="281920" spans="1:2" x14ac:dyDescent="0.25">
      <c r="A281920">
        <v>2.8191600000000001</v>
      </c>
      <c r="B281920">
        <v>0.16862499815365217</v>
      </c>
    </row>
    <row r="281921" spans="1:2" x14ac:dyDescent="0.25">
      <c r="A281921">
        <v>2.8191700000000002</v>
      </c>
      <c r="B281921">
        <v>0.16860903364338542</v>
      </c>
    </row>
    <row r="281922" spans="1:2" x14ac:dyDescent="0.25">
      <c r="A281922">
        <v>2.8191800000000002</v>
      </c>
      <c r="B281922">
        <v>0.16859320319212823</v>
      </c>
    </row>
    <row r="281923" spans="1:2" x14ac:dyDescent="0.25">
      <c r="A281923">
        <v>2.8191900000000003</v>
      </c>
      <c r="B281923">
        <v>0.16857750705453023</v>
      </c>
    </row>
    <row r="281924" spans="1:2" x14ac:dyDescent="0.25">
      <c r="A281924">
        <v>2.8192000000000004</v>
      </c>
      <c r="B281924">
        <v>0.16856194536848013</v>
      </c>
    </row>
    <row r="281925" spans="1:2" x14ac:dyDescent="0.25">
      <c r="A281925">
        <v>2.8192100000000004</v>
      </c>
      <c r="B281925">
        <v>0.16854651833380541</v>
      </c>
    </row>
    <row r="281926" spans="1:2" x14ac:dyDescent="0.25">
      <c r="A281926">
        <v>2.8192200000000001</v>
      </c>
      <c r="B281926">
        <v>0.1685312263289257</v>
      </c>
    </row>
    <row r="281927" spans="1:2" x14ac:dyDescent="0.25">
      <c r="A281927">
        <v>2.8192300000000001</v>
      </c>
      <c r="B281927">
        <v>0.16851606941293706</v>
      </c>
    </row>
    <row r="281928" spans="1:2" x14ac:dyDescent="0.25">
      <c r="A281928">
        <v>2.8192400000000002</v>
      </c>
      <c r="B281928">
        <v>0.16850104787960984</v>
      </c>
    </row>
    <row r="281929" spans="1:2" x14ac:dyDescent="0.25">
      <c r="A281929">
        <v>2.8192500000000003</v>
      </c>
      <c r="B281929">
        <v>0.16848616189619592</v>
      </c>
    </row>
    <row r="281930" spans="1:2" x14ac:dyDescent="0.25">
      <c r="A281930">
        <v>2.8192600000000003</v>
      </c>
      <c r="B281930">
        <v>0.16847141162291279</v>
      </c>
    </row>
    <row r="281931" spans="1:2" x14ac:dyDescent="0.25">
      <c r="A281931">
        <v>2.8192700000000004</v>
      </c>
      <c r="B281931">
        <v>0.16845679740905539</v>
      </c>
    </row>
    <row r="281932" spans="1:2" x14ac:dyDescent="0.25">
      <c r="A281932">
        <v>2.8192800000000005</v>
      </c>
      <c r="B281932">
        <v>0.16844231931106424</v>
      </c>
    </row>
    <row r="281933" spans="1:2" x14ac:dyDescent="0.25">
      <c r="A281933">
        <v>2.8192900000000001</v>
      </c>
      <c r="B281933">
        <v>0.16842797749338279</v>
      </c>
    </row>
    <row r="281934" spans="1:2" x14ac:dyDescent="0.25">
      <c r="A281934">
        <v>2.8193000000000001</v>
      </c>
      <c r="B281934">
        <v>0.16841377227005749</v>
      </c>
    </row>
    <row r="281935" spans="1:2" x14ac:dyDescent="0.25">
      <c r="A281935">
        <v>2.8193100000000002</v>
      </c>
      <c r="B281935">
        <v>0.16839970374227275</v>
      </c>
    </row>
    <row r="281936" spans="1:2" x14ac:dyDescent="0.25">
      <c r="A281936">
        <v>2.8193200000000003</v>
      </c>
      <c r="B281936">
        <v>0.16838577213461292</v>
      </c>
    </row>
    <row r="281937" spans="1:2" x14ac:dyDescent="0.25">
      <c r="A281937">
        <v>2.8193300000000003</v>
      </c>
      <c r="B281937">
        <v>0.16837197752824873</v>
      </c>
    </row>
    <row r="281938" spans="1:2" x14ac:dyDescent="0.25">
      <c r="A281938">
        <v>2.8193400000000004</v>
      </c>
      <c r="B281938">
        <v>0.16835832007562657</v>
      </c>
    </row>
    <row r="281939" spans="1:2" x14ac:dyDescent="0.25">
      <c r="A281939">
        <v>2.81935</v>
      </c>
      <c r="B281939">
        <v>0.16834480007420816</v>
      </c>
    </row>
    <row r="281940" spans="1:2" x14ac:dyDescent="0.25">
      <c r="A281940">
        <v>2.8193600000000001</v>
      </c>
      <c r="B281940">
        <v>0.16833141754401348</v>
      </c>
    </row>
    <row r="281941" spans="1:2" x14ac:dyDescent="0.25">
      <c r="A281941">
        <v>2.8193700000000002</v>
      </c>
      <c r="B281941">
        <v>0.16831817264328564</v>
      </c>
    </row>
    <row r="281942" spans="1:2" x14ac:dyDescent="0.25">
      <c r="A281942">
        <v>2.8193800000000002</v>
      </c>
      <c r="B281942">
        <v>0.16830506553274505</v>
      </c>
    </row>
    <row r="281943" spans="1:2" x14ac:dyDescent="0.25">
      <c r="A281943">
        <v>2.8193900000000003</v>
      </c>
      <c r="B281943">
        <v>0.16829209632193376</v>
      </c>
    </row>
    <row r="281944" spans="1:2" x14ac:dyDescent="0.25">
      <c r="A281944">
        <v>2.8194000000000004</v>
      </c>
      <c r="B281944">
        <v>0.16827926525930903</v>
      </c>
    </row>
    <row r="281945" spans="1:2" x14ac:dyDescent="0.25">
      <c r="A281945">
        <v>2.8194100000000004</v>
      </c>
      <c r="B281945">
        <v>0.16826657222046704</v>
      </c>
    </row>
    <row r="281946" spans="1:2" x14ac:dyDescent="0.25">
      <c r="A281946">
        <v>2.81942</v>
      </c>
      <c r="B281946">
        <v>0.16825401758848102</v>
      </c>
    </row>
    <row r="281947" spans="1:2" x14ac:dyDescent="0.25">
      <c r="A281947">
        <v>2.8194300000000001</v>
      </c>
      <c r="B281947">
        <v>0.16824160128687682</v>
      </c>
    </row>
    <row r="281948" spans="1:2" x14ac:dyDescent="0.25">
      <c r="A281948">
        <v>2.8194400000000002</v>
      </c>
      <c r="B281948">
        <v>0.16822932341274444</v>
      </c>
    </row>
    <row r="281949" spans="1:2" x14ac:dyDescent="0.25">
      <c r="A281949">
        <v>2.8194500000000002</v>
      </c>
      <c r="B281949">
        <v>0.16821718412375775</v>
      </c>
    </row>
    <row r="281950" spans="1:2" x14ac:dyDescent="0.25">
      <c r="A281950">
        <v>2.8194600000000003</v>
      </c>
      <c r="B281950">
        <v>0.16820518345845259</v>
      </c>
    </row>
    <row r="281951" spans="1:2" x14ac:dyDescent="0.25">
      <c r="A281951">
        <v>2.8194700000000004</v>
      </c>
      <c r="B281951">
        <v>0.16819332149998578</v>
      </c>
    </row>
    <row r="281952" spans="1:2" x14ac:dyDescent="0.25">
      <c r="A281952">
        <v>2.8194800000000004</v>
      </c>
      <c r="B281952">
        <v>0.16818159830159873</v>
      </c>
    </row>
    <row r="281953" spans="1:2" x14ac:dyDescent="0.25">
      <c r="A281953">
        <v>2.8194900000000001</v>
      </c>
      <c r="B281953">
        <v>0.16817001396663711</v>
      </c>
    </row>
    <row r="281954" spans="1:2" x14ac:dyDescent="0.25">
      <c r="A281954">
        <v>2.8195000000000001</v>
      </c>
      <c r="B281954">
        <v>0.16815856847767452</v>
      </c>
    </row>
    <row r="281955" spans="1:2" x14ac:dyDescent="0.25">
      <c r="A281955">
        <v>2.8195100000000002</v>
      </c>
      <c r="B281955">
        <v>0.16814726189031082</v>
      </c>
    </row>
    <row r="281956" spans="1:2" x14ac:dyDescent="0.25">
      <c r="A281956">
        <v>2.8195200000000002</v>
      </c>
      <c r="B281956">
        <v>0.16813609423617404</v>
      </c>
    </row>
    <row r="281957" spans="1:2" x14ac:dyDescent="0.25">
      <c r="A281957">
        <v>2.8195300000000003</v>
      </c>
      <c r="B281957">
        <v>0.16812506553869044</v>
      </c>
    </row>
    <row r="281958" spans="1:2" x14ac:dyDescent="0.25">
      <c r="A281958">
        <v>2.8195400000000004</v>
      </c>
      <c r="B281958">
        <v>0.16811417580127597</v>
      </c>
    </row>
    <row r="281959" spans="1:2" x14ac:dyDescent="0.25">
      <c r="A281959">
        <v>2.8195500000000004</v>
      </c>
      <c r="B281959">
        <v>0.16810342502134135</v>
      </c>
    </row>
    <row r="281960" spans="1:2" x14ac:dyDescent="0.25">
      <c r="A281960">
        <v>2.8195600000000001</v>
      </c>
      <c r="B281960">
        <v>0.16809281320370539</v>
      </c>
    </row>
    <row r="281961" spans="1:2" x14ac:dyDescent="0.25">
      <c r="A281961">
        <v>2.8195700000000001</v>
      </c>
      <c r="B281961">
        <v>0.1680823402792887</v>
      </c>
    </row>
    <row r="281962" spans="1:2" x14ac:dyDescent="0.25">
      <c r="A281962">
        <v>2.8195800000000002</v>
      </c>
      <c r="B281962">
        <v>0.16807200632462771</v>
      </c>
    </row>
    <row r="281963" spans="1:2" x14ac:dyDescent="0.25">
      <c r="A281963">
        <v>2.8195900000000003</v>
      </c>
      <c r="B281963">
        <v>0.16806181119747388</v>
      </c>
    </row>
    <row r="281964" spans="1:2" x14ac:dyDescent="0.25">
      <c r="A281964">
        <v>2.8196000000000003</v>
      </c>
      <c r="B281964">
        <v>0.16805175488259572</v>
      </c>
    </row>
    <row r="281965" spans="1:2" x14ac:dyDescent="0.25">
      <c r="A281965">
        <v>2.8196100000000004</v>
      </c>
      <c r="B281965">
        <v>0.16804183729108668</v>
      </c>
    </row>
    <row r="281966" spans="1:2" x14ac:dyDescent="0.25">
      <c r="A281966">
        <v>2.81962</v>
      </c>
      <c r="B281966">
        <v>0.16803205840672109</v>
      </c>
    </row>
    <row r="281967" spans="1:2" x14ac:dyDescent="0.25">
      <c r="A281967">
        <v>2.8196300000000001</v>
      </c>
      <c r="B281967">
        <v>0.16802241805317031</v>
      </c>
    </row>
    <row r="281968" spans="1:2" x14ac:dyDescent="0.25">
      <c r="A281968">
        <v>2.8196400000000001</v>
      </c>
      <c r="B281968">
        <v>0.16801291624888326</v>
      </c>
    </row>
    <row r="281969" spans="1:2" x14ac:dyDescent="0.25">
      <c r="A281969">
        <v>2.8196500000000002</v>
      </c>
      <c r="B281969">
        <v>0.16800355279957935</v>
      </c>
    </row>
    <row r="281970" spans="1:2" x14ac:dyDescent="0.25">
      <c r="A281970">
        <v>2.8196600000000003</v>
      </c>
      <c r="B281970">
        <v>0.16799432760836641</v>
      </c>
    </row>
    <row r="281971" spans="1:2" x14ac:dyDescent="0.25">
      <c r="A281971">
        <v>2.8196700000000003</v>
      </c>
      <c r="B281971">
        <v>0.16798524049043329</v>
      </c>
    </row>
    <row r="281972" spans="1:2" x14ac:dyDescent="0.25">
      <c r="A281972">
        <v>2.8196800000000004</v>
      </c>
      <c r="B281972">
        <v>0.16797629144773041</v>
      </c>
    </row>
    <row r="281973" spans="1:2" x14ac:dyDescent="0.25">
      <c r="A281973">
        <v>2.81969</v>
      </c>
      <c r="B281973">
        <v>0.1679674801905342</v>
      </c>
    </row>
    <row r="281974" spans="1:2" x14ac:dyDescent="0.25">
      <c r="A281974">
        <v>2.8197000000000001</v>
      </c>
      <c r="B281974">
        <v>0.16795880657886397</v>
      </c>
    </row>
    <row r="281975" spans="1:2" x14ac:dyDescent="0.25">
      <c r="A281975">
        <v>2.8197100000000002</v>
      </c>
      <c r="B281975">
        <v>0.16795027043911659</v>
      </c>
    </row>
    <row r="281976" spans="1:2" x14ac:dyDescent="0.25">
      <c r="A281976">
        <v>2.8197200000000002</v>
      </c>
      <c r="B281976">
        <v>0.16794187150422102</v>
      </c>
    </row>
    <row r="281977" spans="1:2" x14ac:dyDescent="0.25">
      <c r="A281977">
        <v>2.8197300000000003</v>
      </c>
      <c r="B281977">
        <v>0.16793360971050286</v>
      </c>
    </row>
    <row r="281978" spans="1:2" x14ac:dyDescent="0.25">
      <c r="A281978">
        <v>2.8197400000000004</v>
      </c>
      <c r="B281978">
        <v>0.16792548475460178</v>
      </c>
    </row>
    <row r="281979" spans="1:2" x14ac:dyDescent="0.25">
      <c r="A281979">
        <v>2.8197500000000004</v>
      </c>
      <c r="B281979">
        <v>0.1679174963782144</v>
      </c>
    </row>
    <row r="281980" spans="1:2" x14ac:dyDescent="0.25">
      <c r="A281980">
        <v>2.81976</v>
      </c>
      <c r="B281980">
        <v>0.16790964434003208</v>
      </c>
    </row>
    <row r="281981" spans="1:2" x14ac:dyDescent="0.25">
      <c r="A281981">
        <v>2.8197700000000001</v>
      </c>
      <c r="B281981">
        <v>0.1679019283755997</v>
      </c>
    </row>
    <row r="281982" spans="1:2" x14ac:dyDescent="0.25">
      <c r="A281982">
        <v>2.8197800000000002</v>
      </c>
      <c r="B281982">
        <v>0.16789434822296145</v>
      </c>
    </row>
    <row r="281983" spans="1:2" x14ac:dyDescent="0.25">
      <c r="A281983">
        <v>2.8197900000000002</v>
      </c>
      <c r="B281983">
        <v>0.16788690354694613</v>
      </c>
    </row>
    <row r="281984" spans="1:2" x14ac:dyDescent="0.25">
      <c r="A281984">
        <v>2.8198000000000003</v>
      </c>
      <c r="B281984">
        <v>0.16787959405823616</v>
      </c>
    </row>
    <row r="281985" spans="1:2" x14ac:dyDescent="0.25">
      <c r="A281985">
        <v>2.8198100000000004</v>
      </c>
      <c r="B281985">
        <v>0.16787241949869303</v>
      </c>
    </row>
    <row r="281986" spans="1:2" x14ac:dyDescent="0.25">
      <c r="A281986">
        <v>2.8198200000000004</v>
      </c>
      <c r="B281986">
        <v>0.16786537943650282</v>
      </c>
    </row>
    <row r="281987" spans="1:2" x14ac:dyDescent="0.25">
      <c r="A281987">
        <v>2.8198300000000001</v>
      </c>
      <c r="B281987">
        <v>0.16785847353052474</v>
      </c>
    </row>
    <row r="281988" spans="1:2" x14ac:dyDescent="0.25">
      <c r="A281988">
        <v>2.8198400000000001</v>
      </c>
      <c r="B281988">
        <v>0.1678517014550357</v>
      </c>
    </row>
    <row r="281989" spans="1:2" x14ac:dyDescent="0.25">
      <c r="A281989">
        <v>2.8198500000000002</v>
      </c>
      <c r="B281989">
        <v>0.16784506277710998</v>
      </c>
    </row>
    <row r="281990" spans="1:2" x14ac:dyDescent="0.25">
      <c r="A281990">
        <v>2.8198600000000003</v>
      </c>
      <c r="B281990">
        <v>0.16783855712465257</v>
      </c>
    </row>
    <row r="281991" spans="1:2" x14ac:dyDescent="0.25">
      <c r="A281991">
        <v>2.8198700000000003</v>
      </c>
      <c r="B281991">
        <v>0.16783218406315803</v>
      </c>
    </row>
    <row r="281992" spans="1:2" x14ac:dyDescent="0.25">
      <c r="A281992">
        <v>2.8198800000000004</v>
      </c>
      <c r="B281992">
        <v>0.16782594316349664</v>
      </c>
    </row>
    <row r="281993" spans="1:2" x14ac:dyDescent="0.25">
      <c r="A281993">
        <v>2.8198900000000005</v>
      </c>
      <c r="B281993">
        <v>0.16781983395430411</v>
      </c>
    </row>
    <row r="281994" spans="1:2" x14ac:dyDescent="0.25">
      <c r="A281994">
        <v>2.8199000000000001</v>
      </c>
      <c r="B281994">
        <v>0.1678138560317628</v>
      </c>
    </row>
    <row r="281995" spans="1:2" x14ac:dyDescent="0.25">
      <c r="A281995">
        <v>2.8199100000000001</v>
      </c>
      <c r="B281995">
        <v>0.16780800881492408</v>
      </c>
    </row>
    <row r="281996" spans="1:2" x14ac:dyDescent="0.25">
      <c r="A281996">
        <v>2.8199200000000002</v>
      </c>
      <c r="B281996">
        <v>0.16780229189301687</v>
      </c>
    </row>
    <row r="281997" spans="1:2" x14ac:dyDescent="0.25">
      <c r="A281997">
        <v>2.8199300000000003</v>
      </c>
      <c r="B281997">
        <v>0.16779670476548891</v>
      </c>
    </row>
    <row r="281998" spans="1:2" x14ac:dyDescent="0.25">
      <c r="A281998">
        <v>2.8199400000000003</v>
      </c>
      <c r="B281998">
        <v>0.16779124681789004</v>
      </c>
    </row>
    <row r="281999" spans="1:2" x14ac:dyDescent="0.25">
      <c r="A281999">
        <v>2.8199500000000004</v>
      </c>
      <c r="B281999">
        <v>0.16778591751804328</v>
      </c>
    </row>
    <row r="282000" spans="1:2" x14ac:dyDescent="0.25">
      <c r="A282000">
        <v>2.81996</v>
      </c>
      <c r="B282000">
        <v>0.16778071626916835</v>
      </c>
    </row>
    <row r="282001" spans="1:2" x14ac:dyDescent="0.25">
      <c r="A282001">
        <v>2.8199700000000001</v>
      </c>
      <c r="B282001">
        <v>0.16777564264403033</v>
      </c>
    </row>
    <row r="282002" spans="1:2" x14ac:dyDescent="0.25">
      <c r="A282002">
        <v>2.8199800000000002</v>
      </c>
      <c r="B282002">
        <v>0.1677706958296229</v>
      </c>
    </row>
    <row r="282003" spans="1:2" x14ac:dyDescent="0.25">
      <c r="A282003">
        <v>2.8199900000000002</v>
      </c>
      <c r="B282003">
        <v>0.1677658753793656</v>
      </c>
    </row>
    <row r="282004" spans="1:2" x14ac:dyDescent="0.25">
      <c r="A282004">
        <v>2.8200000000000003</v>
      </c>
      <c r="B282004">
        <v>0.1677611805832564</v>
      </c>
    </row>
    <row r="282005" spans="1:2" x14ac:dyDescent="0.25">
      <c r="A282005">
        <v>2.8200100000000003</v>
      </c>
      <c r="B282005">
        <v>0.16775661076014781</v>
      </c>
    </row>
    <row r="282006" spans="1:2" x14ac:dyDescent="0.25">
      <c r="A282006">
        <v>2.8200200000000004</v>
      </c>
      <c r="B282006">
        <v>0.16775216527347037</v>
      </c>
    </row>
    <row r="282007" spans="1:2" x14ac:dyDescent="0.25">
      <c r="A282007">
        <v>2.82003</v>
      </c>
      <c r="B282007">
        <v>0.16774784342074867</v>
      </c>
    </row>
    <row r="282008" spans="1:2" x14ac:dyDescent="0.25">
      <c r="A282008">
        <v>2.8200400000000001</v>
      </c>
      <c r="B282008">
        <v>0.16774364446073065</v>
      </c>
    </row>
    <row r="282009" spans="1:2" x14ac:dyDescent="0.25">
      <c r="A282009">
        <v>2.8200500000000002</v>
      </c>
      <c r="B282009">
        <v>0.16773956779787935</v>
      </c>
    </row>
    <row r="282010" spans="1:2" x14ac:dyDescent="0.25">
      <c r="A282010">
        <v>2.8200600000000002</v>
      </c>
      <c r="B282010">
        <v>0.16773561257173542</v>
      </c>
    </row>
    <row r="282011" spans="1:2" x14ac:dyDescent="0.25">
      <c r="A282011">
        <v>2.8200700000000003</v>
      </c>
      <c r="B282011">
        <v>0.16773177805829198</v>
      </c>
    </row>
    <row r="282012" spans="1:2" x14ac:dyDescent="0.25">
      <c r="A282012">
        <v>2.8200800000000004</v>
      </c>
      <c r="B282012">
        <v>0.16772806347229485</v>
      </c>
    </row>
    <row r="282013" spans="1:2" x14ac:dyDescent="0.25">
      <c r="A282013">
        <v>2.8200900000000004</v>
      </c>
      <c r="B282013">
        <v>0.16772446802972252</v>
      </c>
    </row>
    <row r="282014" spans="1:2" x14ac:dyDescent="0.25">
      <c r="A282014">
        <v>2.8201000000000001</v>
      </c>
      <c r="B282014">
        <v>0.16772099085718994</v>
      </c>
    </row>
    <row r="282015" spans="1:2" x14ac:dyDescent="0.25">
      <c r="A282015">
        <v>2.8201100000000001</v>
      </c>
      <c r="B282015">
        <v>0.16771763129367823</v>
      </c>
    </row>
    <row r="282016" spans="1:2" x14ac:dyDescent="0.25">
      <c r="A282016">
        <v>2.8201200000000002</v>
      </c>
      <c r="B282016">
        <v>0.16771438827991636</v>
      </c>
    </row>
    <row r="282017" spans="1:2" x14ac:dyDescent="0.25">
      <c r="A282017">
        <v>2.8201300000000002</v>
      </c>
      <c r="B282017">
        <v>0.16771126116535306</v>
      </c>
    </row>
    <row r="282018" spans="1:2" x14ac:dyDescent="0.25">
      <c r="A282018">
        <v>2.8201400000000003</v>
      </c>
      <c r="B282018">
        <v>0.16770824884122026</v>
      </c>
    </row>
    <row r="282019" spans="1:2" x14ac:dyDescent="0.25">
      <c r="A282019">
        <v>2.8201500000000004</v>
      </c>
      <c r="B282019">
        <v>0.16770535061978509</v>
      </c>
    </row>
    <row r="282020" spans="1:2" x14ac:dyDescent="0.25">
      <c r="A282020">
        <v>2.8201600000000004</v>
      </c>
      <c r="B282020">
        <v>0.16770256548201334</v>
      </c>
    </row>
    <row r="282021" spans="1:2" x14ac:dyDescent="0.25">
      <c r="A282021">
        <v>2.8201700000000001</v>
      </c>
      <c r="B282021">
        <v>0.16769989245425754</v>
      </c>
    </row>
    <row r="282022" spans="1:2" x14ac:dyDescent="0.25">
      <c r="A282022">
        <v>2.8201800000000001</v>
      </c>
      <c r="B282022">
        <v>0.16769733067504311</v>
      </c>
    </row>
    <row r="282023" spans="1:2" x14ac:dyDescent="0.25">
      <c r="A282023">
        <v>2.8201900000000002</v>
      </c>
      <c r="B282023">
        <v>0.1676948791064593</v>
      </c>
    </row>
    <row r="282024" spans="1:2" x14ac:dyDescent="0.25">
      <c r="A282024">
        <v>2.8202000000000003</v>
      </c>
      <c r="B282024">
        <v>0.16769253677709117</v>
      </c>
    </row>
    <row r="282025" spans="1:2" x14ac:dyDescent="0.25">
      <c r="A282025">
        <v>2.8202100000000003</v>
      </c>
      <c r="B282025">
        <v>0.16769030270025231</v>
      </c>
    </row>
    <row r="282026" spans="1:2" x14ac:dyDescent="0.25">
      <c r="A282026">
        <v>2.8202200000000004</v>
      </c>
      <c r="B282026">
        <v>0.1676881758772516</v>
      </c>
    </row>
    <row r="282027" spans="1:2" x14ac:dyDescent="0.25">
      <c r="A282027">
        <v>2.82023</v>
      </c>
      <c r="B282027">
        <v>0.16768615526810393</v>
      </c>
    </row>
    <row r="282028" spans="1:2" x14ac:dyDescent="0.25">
      <c r="A282028">
        <v>2.8202400000000001</v>
      </c>
      <c r="B282028">
        <v>0.16768423978541713</v>
      </c>
    </row>
    <row r="282029" spans="1:2" x14ac:dyDescent="0.25">
      <c r="A282029">
        <v>2.8202500000000001</v>
      </c>
      <c r="B282029">
        <v>0.16768242836768532</v>
      </c>
    </row>
    <row r="282030" spans="1:2" x14ac:dyDescent="0.25">
      <c r="A282030">
        <v>2.8202600000000002</v>
      </c>
      <c r="B282030">
        <v>0.16768071996492806</v>
      </c>
    </row>
    <row r="282031" spans="1:2" x14ac:dyDescent="0.25">
      <c r="A282031">
        <v>2.8202700000000003</v>
      </c>
      <c r="B282031">
        <v>0.16767911347530007</v>
      </c>
    </row>
    <row r="282032" spans="1:2" x14ac:dyDescent="0.25">
      <c r="A282032">
        <v>2.8202800000000003</v>
      </c>
      <c r="B282032">
        <v>0.1676776077545743</v>
      </c>
    </row>
    <row r="282033" spans="1:2" x14ac:dyDescent="0.25">
      <c r="A282033">
        <v>2.8202900000000004</v>
      </c>
      <c r="B282033">
        <v>0.16767620168818764</v>
      </c>
    </row>
    <row r="282034" spans="1:2" x14ac:dyDescent="0.25">
      <c r="A282034">
        <v>2.8203</v>
      </c>
      <c r="B282034">
        <v>0.16767489412550718</v>
      </c>
    </row>
    <row r="282035" spans="1:2" x14ac:dyDescent="0.25">
      <c r="A282035">
        <v>2.8203100000000001</v>
      </c>
      <c r="B282035">
        <v>0.16767368392887927</v>
      </c>
    </row>
    <row r="282036" spans="1:2" x14ac:dyDescent="0.25">
      <c r="A282036">
        <v>2.8203200000000002</v>
      </c>
      <c r="B282036">
        <v>0.16767256990525925</v>
      </c>
    </row>
    <row r="282037" spans="1:2" x14ac:dyDescent="0.25">
      <c r="A282037">
        <v>2.8203300000000002</v>
      </c>
      <c r="B282037">
        <v>0.16767155086657215</v>
      </c>
    </row>
    <row r="282038" spans="1:2" x14ac:dyDescent="0.25">
      <c r="A282038">
        <v>2.8203400000000003</v>
      </c>
      <c r="B282038">
        <v>0.16767062561508173</v>
      </c>
    </row>
    <row r="282039" spans="1:2" x14ac:dyDescent="0.25">
      <c r="A282039">
        <v>2.8203500000000004</v>
      </c>
      <c r="B282039">
        <v>0.16766979290710549</v>
      </c>
    </row>
    <row r="282040" spans="1:2" x14ac:dyDescent="0.25">
      <c r="A282040">
        <v>2.8203600000000004</v>
      </c>
      <c r="B282040">
        <v>0.16766905158968204</v>
      </c>
    </row>
    <row r="282041" spans="1:2" x14ac:dyDescent="0.25">
      <c r="A282041">
        <v>2.82037</v>
      </c>
      <c r="B282041">
        <v>0.16766840033106101</v>
      </c>
    </row>
    <row r="282042" spans="1:2" x14ac:dyDescent="0.25">
      <c r="A282042">
        <v>2.8203800000000001</v>
      </c>
      <c r="B282042">
        <v>0.16766783794382223</v>
      </c>
    </row>
    <row r="282043" spans="1:2" x14ac:dyDescent="0.25">
      <c r="A282043">
        <v>2.8203900000000002</v>
      </c>
      <c r="B282043">
        <v>0.16766736312017583</v>
      </c>
    </row>
    <row r="282044" spans="1:2" x14ac:dyDescent="0.25">
      <c r="A282044">
        <v>2.8204000000000002</v>
      </c>
      <c r="B282044">
        <v>0.16766697455567592</v>
      </c>
    </row>
    <row r="282045" spans="1:2" x14ac:dyDescent="0.25">
      <c r="A282045">
        <v>2.8204100000000003</v>
      </c>
      <c r="B282045">
        <v>0.16766667102410737</v>
      </c>
    </row>
    <row r="282046" spans="1:2" x14ac:dyDescent="0.25">
      <c r="A282046">
        <v>2.8204200000000004</v>
      </c>
      <c r="B282046">
        <v>0.16766645120123613</v>
      </c>
    </row>
    <row r="282047" spans="1:2" x14ac:dyDescent="0.25">
      <c r="A282047">
        <v>2.8204300000000004</v>
      </c>
      <c r="B282047">
        <v>0.16766631375593166</v>
      </c>
    </row>
    <row r="282048" spans="1:2" x14ac:dyDescent="0.25">
      <c r="A282048">
        <v>2.8204400000000001</v>
      </c>
      <c r="B282048">
        <v>0.16766625732314755</v>
      </c>
    </row>
    <row r="282049" spans="1:2" x14ac:dyDescent="0.25">
      <c r="A282049">
        <v>2.8204500000000001</v>
      </c>
      <c r="B282049">
        <v>0.16766628066602984</v>
      </c>
    </row>
    <row r="282050" spans="1:2" x14ac:dyDescent="0.25">
      <c r="A282050">
        <v>2.8204600000000002</v>
      </c>
      <c r="B282050">
        <v>0.16766638230167874</v>
      </c>
    </row>
    <row r="282051" spans="1:2" x14ac:dyDescent="0.25">
      <c r="A282051">
        <v>2.8204700000000003</v>
      </c>
      <c r="B282051">
        <v>0.16766656105369659</v>
      </c>
    </row>
    <row r="282052" spans="1:2" x14ac:dyDescent="0.25">
      <c r="A282052">
        <v>2.8204800000000003</v>
      </c>
      <c r="B282052">
        <v>0.16766681541501227</v>
      </c>
    </row>
    <row r="282053" spans="1:2" x14ac:dyDescent="0.25">
      <c r="A282053">
        <v>2.8204900000000004</v>
      </c>
      <c r="B282053">
        <v>0.16766714405191563</v>
      </c>
    </row>
    <row r="282054" spans="1:2" x14ac:dyDescent="0.25">
      <c r="A282054">
        <v>2.8205000000000005</v>
      </c>
      <c r="B282054">
        <v>0.16766754557689822</v>
      </c>
    </row>
    <row r="282055" spans="1:2" x14ac:dyDescent="0.25">
      <c r="A282055">
        <v>2.8205100000000001</v>
      </c>
      <c r="B282055">
        <v>0.16766801860654268</v>
      </c>
    </row>
    <row r="282056" spans="1:2" x14ac:dyDescent="0.25">
      <c r="A282056">
        <v>2.8205200000000001</v>
      </c>
      <c r="B282056">
        <v>0.16766856174137879</v>
      </c>
    </row>
    <row r="282057" spans="1:2" x14ac:dyDescent="0.25">
      <c r="A282057">
        <v>2.8205300000000002</v>
      </c>
      <c r="B282057">
        <v>0.16766917357680677</v>
      </c>
    </row>
    <row r="282058" spans="1:2" x14ac:dyDescent="0.25">
      <c r="A282058">
        <v>2.8205400000000003</v>
      </c>
      <c r="B282058">
        <v>0.16766985270284651</v>
      </c>
    </row>
    <row r="282059" spans="1:2" x14ac:dyDescent="0.25">
      <c r="A282059">
        <v>2.8205500000000003</v>
      </c>
      <c r="B282059">
        <v>0.16767059770136639</v>
      </c>
    </row>
    <row r="282060" spans="1:2" x14ac:dyDescent="0.25">
      <c r="A282060">
        <v>2.8205600000000004</v>
      </c>
      <c r="B282060">
        <v>0.16767140710409023</v>
      </c>
    </row>
    <row r="282061" spans="1:2" x14ac:dyDescent="0.25">
      <c r="A282061">
        <v>2.82057</v>
      </c>
      <c r="B282061">
        <v>0.16767227959814524</v>
      </c>
    </row>
    <row r="282062" spans="1:2" x14ac:dyDescent="0.25">
      <c r="A282062">
        <v>2.8205800000000001</v>
      </c>
      <c r="B282062">
        <v>0.16767321364925569</v>
      </c>
    </row>
    <row r="282063" spans="1:2" x14ac:dyDescent="0.25">
      <c r="A282063">
        <v>2.8205900000000002</v>
      </c>
      <c r="B282063">
        <v>0.16767420781925768</v>
      </c>
    </row>
    <row r="282064" spans="1:2" x14ac:dyDescent="0.25">
      <c r="A282064">
        <v>2.8206000000000002</v>
      </c>
      <c r="B282064">
        <v>0.16767526070506789</v>
      </c>
    </row>
    <row r="282065" spans="1:2" x14ac:dyDescent="0.25">
      <c r="A282065">
        <v>2.8206100000000003</v>
      </c>
      <c r="B282065">
        <v>0.16767637087158627</v>
      </c>
    </row>
    <row r="282066" spans="1:2" x14ac:dyDescent="0.25">
      <c r="A282066">
        <v>2.8206200000000003</v>
      </c>
      <c r="B282066">
        <v>0.16767753686425535</v>
      </c>
    </row>
    <row r="282067" spans="1:2" x14ac:dyDescent="0.25">
      <c r="A282067">
        <v>2.8206300000000004</v>
      </c>
      <c r="B282067">
        <v>0.16767875719939063</v>
      </c>
    </row>
    <row r="282068" spans="1:2" x14ac:dyDescent="0.25">
      <c r="A282068">
        <v>2.82064</v>
      </c>
      <c r="B282068">
        <v>0.16768003043536062</v>
      </c>
    </row>
    <row r="282069" spans="1:2" x14ac:dyDescent="0.25">
      <c r="A282069">
        <v>2.8206500000000001</v>
      </c>
      <c r="B282069">
        <v>0.1676813550922055</v>
      </c>
    </row>
    <row r="282070" spans="1:2" x14ac:dyDescent="0.25">
      <c r="A282070">
        <v>2.8206600000000002</v>
      </c>
      <c r="B282070">
        <v>0.16768272976521592</v>
      </c>
    </row>
    <row r="282071" spans="1:2" x14ac:dyDescent="0.25">
      <c r="A282071">
        <v>2.8206700000000002</v>
      </c>
      <c r="B282071">
        <v>0.16768415300215223</v>
      </c>
    </row>
    <row r="282072" spans="1:2" x14ac:dyDescent="0.25">
      <c r="A282072">
        <v>2.8206800000000003</v>
      </c>
      <c r="B282072">
        <v>0.16768562329171532</v>
      </c>
    </row>
    <row r="282073" spans="1:2" x14ac:dyDescent="0.25">
      <c r="A282073">
        <v>2.8206900000000004</v>
      </c>
      <c r="B282073">
        <v>0.16768713926033396</v>
      </c>
    </row>
    <row r="282074" spans="1:2" x14ac:dyDescent="0.25">
      <c r="A282074">
        <v>2.8207000000000004</v>
      </c>
      <c r="B282074">
        <v>0.16768869941103093</v>
      </c>
    </row>
    <row r="282075" spans="1:2" x14ac:dyDescent="0.25">
      <c r="A282075">
        <v>2.8207100000000001</v>
      </c>
      <c r="B282075">
        <v>0.16769030226562165</v>
      </c>
    </row>
    <row r="282076" spans="1:2" x14ac:dyDescent="0.25">
      <c r="A282076">
        <v>2.8207200000000001</v>
      </c>
      <c r="B282076">
        <v>0.16769194637494067</v>
      </c>
    </row>
    <row r="282077" spans="1:2" x14ac:dyDescent="0.25">
      <c r="A282077">
        <v>2.8207300000000002</v>
      </c>
      <c r="B282077">
        <v>0.16769363026501505</v>
      </c>
    </row>
    <row r="282078" spans="1:2" x14ac:dyDescent="0.25">
      <c r="A282078">
        <v>2.8207400000000002</v>
      </c>
      <c r="B282078">
        <v>0.1676953526082654</v>
      </c>
    </row>
    <row r="282079" spans="1:2" x14ac:dyDescent="0.25">
      <c r="A282079">
        <v>2.8207500000000003</v>
      </c>
      <c r="B282079">
        <v>0.16769711186998504</v>
      </c>
    </row>
    <row r="282080" spans="1:2" x14ac:dyDescent="0.25">
      <c r="A282080">
        <v>2.8207600000000004</v>
      </c>
      <c r="B282080">
        <v>0.16769890668780407</v>
      </c>
    </row>
    <row r="282081" spans="1:2" x14ac:dyDescent="0.25">
      <c r="A282081">
        <v>2.8207700000000004</v>
      </c>
      <c r="B282081">
        <v>0.16770073549163844</v>
      </c>
    </row>
    <row r="282082" spans="1:2" x14ac:dyDescent="0.25">
      <c r="A282082">
        <v>2.8207800000000001</v>
      </c>
      <c r="B282082">
        <v>0.16770259700410595</v>
      </c>
    </row>
    <row r="282083" spans="1:2" x14ac:dyDescent="0.25">
      <c r="A282083">
        <v>2.8207900000000001</v>
      </c>
      <c r="B282083">
        <v>0.16770448970358642</v>
      </c>
    </row>
    <row r="282084" spans="1:2" x14ac:dyDescent="0.25">
      <c r="A282084">
        <v>2.8208000000000002</v>
      </c>
      <c r="B282084">
        <v>0.1677064121440589</v>
      </c>
    </row>
    <row r="282085" spans="1:2" x14ac:dyDescent="0.25">
      <c r="A282085">
        <v>2.8208100000000003</v>
      </c>
      <c r="B282085">
        <v>0.16770836307435788</v>
      </c>
    </row>
    <row r="282086" spans="1:2" x14ac:dyDescent="0.25">
      <c r="A282086">
        <v>2.8208200000000003</v>
      </c>
      <c r="B282086">
        <v>0.16771034094340309</v>
      </c>
    </row>
    <row r="282087" spans="1:2" x14ac:dyDescent="0.25">
      <c r="A282087">
        <v>2.8208300000000004</v>
      </c>
      <c r="B282087">
        <v>0.16771234439376803</v>
      </c>
    </row>
    <row r="282088" spans="1:2" x14ac:dyDescent="0.25">
      <c r="A282088">
        <v>2.82084</v>
      </c>
      <c r="B282088">
        <v>0.16771437202981443</v>
      </c>
    </row>
    <row r="282089" spans="1:2" x14ac:dyDescent="0.25">
      <c r="A282089">
        <v>2.8208500000000001</v>
      </c>
      <c r="B282089">
        <v>0.16771642252713903</v>
      </c>
    </row>
    <row r="282090" spans="1:2" x14ac:dyDescent="0.25">
      <c r="A282090">
        <v>2.8208600000000001</v>
      </c>
      <c r="B282090">
        <v>0.16771849444748366</v>
      </c>
    </row>
    <row r="282091" spans="1:2" x14ac:dyDescent="0.25">
      <c r="A282091">
        <v>2.8208700000000002</v>
      </c>
      <c r="B282091">
        <v>0.16772058642900667</v>
      </c>
    </row>
    <row r="282092" spans="1:2" x14ac:dyDescent="0.25">
      <c r="A282092">
        <v>2.8208800000000003</v>
      </c>
      <c r="B282092">
        <v>0.16772269717326338</v>
      </c>
    </row>
    <row r="282093" spans="1:2" x14ac:dyDescent="0.25">
      <c r="A282093">
        <v>2.8208900000000003</v>
      </c>
      <c r="B282093">
        <v>0.16772482529228738</v>
      </c>
    </row>
    <row r="282094" spans="1:2" x14ac:dyDescent="0.25">
      <c r="A282094">
        <v>2.8209000000000004</v>
      </c>
      <c r="B282094">
        <v>0.16772696946032783</v>
      </c>
    </row>
    <row r="282095" spans="1:2" x14ac:dyDescent="0.25">
      <c r="A282095">
        <v>2.82091</v>
      </c>
      <c r="B282095">
        <v>0.16772912835774167</v>
      </c>
    </row>
    <row r="282096" spans="1:2" x14ac:dyDescent="0.25">
      <c r="A282096">
        <v>2.8209200000000001</v>
      </c>
      <c r="B282096">
        <v>0.16773130062902819</v>
      </c>
    </row>
    <row r="282097" spans="1:2" x14ac:dyDescent="0.25">
      <c r="A282097">
        <v>2.8209300000000002</v>
      </c>
      <c r="B282097">
        <v>0.16773348509916397</v>
      </c>
    </row>
    <row r="282098" spans="1:2" x14ac:dyDescent="0.25">
      <c r="A282098">
        <v>2.8209400000000002</v>
      </c>
      <c r="B282098">
        <v>0.16773568034515696</v>
      </c>
    </row>
    <row r="282099" spans="1:2" x14ac:dyDescent="0.25">
      <c r="A282099">
        <v>2.8209500000000003</v>
      </c>
      <c r="B282099">
        <v>0.16773788516277777</v>
      </c>
    </row>
    <row r="282100" spans="1:2" x14ac:dyDescent="0.25">
      <c r="A282100">
        <v>2.8209600000000004</v>
      </c>
      <c r="B282100">
        <v>0.16774009828067671</v>
      </c>
    </row>
    <row r="282101" spans="1:2" x14ac:dyDescent="0.25">
      <c r="A282101">
        <v>2.8209700000000004</v>
      </c>
      <c r="B282101">
        <v>0.16774231842386933</v>
      </c>
    </row>
    <row r="282102" spans="1:2" x14ac:dyDescent="0.25">
      <c r="A282102">
        <v>2.82098</v>
      </c>
      <c r="B282102">
        <v>0.16774454427218433</v>
      </c>
    </row>
    <row r="282103" spans="1:2" x14ac:dyDescent="0.25">
      <c r="A282103">
        <v>2.8209900000000001</v>
      </c>
      <c r="B282103">
        <v>0.16774677487268697</v>
      </c>
    </row>
    <row r="282104" spans="1:2" x14ac:dyDescent="0.25">
      <c r="A282104">
        <v>2.8210000000000002</v>
      </c>
      <c r="B282104">
        <v>0.1677490087569945</v>
      </c>
    </row>
    <row r="282105" spans="1:2" x14ac:dyDescent="0.25">
      <c r="A282105">
        <v>2.8210100000000002</v>
      </c>
      <c r="B282105">
        <v>0.16775124478862768</v>
      </c>
    </row>
    <row r="282106" spans="1:2" x14ac:dyDescent="0.25">
      <c r="A282106">
        <v>2.8210200000000003</v>
      </c>
      <c r="B282106">
        <v>0.16775348188409023</v>
      </c>
    </row>
    <row r="282107" spans="1:2" x14ac:dyDescent="0.25">
      <c r="A282107">
        <v>2.8210300000000004</v>
      </c>
      <c r="B282107">
        <v>0.16775571876628437</v>
      </c>
    </row>
    <row r="282108" spans="1:2" x14ac:dyDescent="0.25">
      <c r="A282108">
        <v>2.8210400000000004</v>
      </c>
      <c r="B282108">
        <v>0.16775795431849605</v>
      </c>
    </row>
    <row r="282109" spans="1:2" x14ac:dyDescent="0.25">
      <c r="A282109">
        <v>2.8210500000000001</v>
      </c>
      <c r="B282109">
        <v>0.16776018739411813</v>
      </c>
    </row>
    <row r="282110" spans="1:2" x14ac:dyDescent="0.25">
      <c r="A282110">
        <v>2.8210600000000001</v>
      </c>
      <c r="B282110">
        <v>0.16776241689851457</v>
      </c>
    </row>
    <row r="282111" spans="1:2" x14ac:dyDescent="0.25">
      <c r="A282111">
        <v>2.8210700000000002</v>
      </c>
      <c r="B282111">
        <v>0.16776464173873462</v>
      </c>
    </row>
    <row r="282112" spans="1:2" x14ac:dyDescent="0.25">
      <c r="A282112">
        <v>2.8210800000000003</v>
      </c>
      <c r="B282112">
        <v>0.16776686079914038</v>
      </c>
    </row>
    <row r="282113" spans="1:2" x14ac:dyDescent="0.25">
      <c r="A282113">
        <v>2.8210900000000003</v>
      </c>
      <c r="B282113">
        <v>0.16776907300806376</v>
      </c>
    </row>
    <row r="282114" spans="1:2" x14ac:dyDescent="0.25">
      <c r="A282114">
        <v>2.8211000000000004</v>
      </c>
      <c r="B282114">
        <v>0.16777127728991215</v>
      </c>
    </row>
    <row r="282115" spans="1:2" x14ac:dyDescent="0.25">
      <c r="A282115">
        <v>2.8211100000000005</v>
      </c>
      <c r="B282115">
        <v>0.16777347269290355</v>
      </c>
    </row>
    <row r="282116" spans="1:2" x14ac:dyDescent="0.25">
      <c r="A282116">
        <v>2.8211200000000001</v>
      </c>
      <c r="B282116">
        <v>0.16777565812695561</v>
      </c>
    </row>
    <row r="282117" spans="1:2" x14ac:dyDescent="0.25">
      <c r="A282117">
        <v>2.8211300000000001</v>
      </c>
      <c r="B282117">
        <v>0.16777783259026069</v>
      </c>
    </row>
    <row r="282118" spans="1:2" x14ac:dyDescent="0.25">
      <c r="A282118">
        <v>2.8211400000000002</v>
      </c>
      <c r="B282118">
        <v>0.16777999511141051</v>
      </c>
    </row>
    <row r="282119" spans="1:2" x14ac:dyDescent="0.25">
      <c r="A282119">
        <v>2.8211500000000003</v>
      </c>
      <c r="B282119">
        <v>0.16778214470579034</v>
      </c>
    </row>
    <row r="282120" spans="1:2" x14ac:dyDescent="0.25">
      <c r="A282120">
        <v>2.8211600000000003</v>
      </c>
      <c r="B282120">
        <v>0.16778428046378813</v>
      </c>
    </row>
    <row r="282121" spans="1:2" x14ac:dyDescent="0.25">
      <c r="A282121">
        <v>2.8211700000000004</v>
      </c>
      <c r="B282121">
        <v>0.16778640135789114</v>
      </c>
    </row>
    <row r="282122" spans="1:2" x14ac:dyDescent="0.25">
      <c r="A282122">
        <v>2.82118</v>
      </c>
      <c r="B282122">
        <v>0.16778850662156319</v>
      </c>
    </row>
    <row r="282123" spans="1:2" x14ac:dyDescent="0.25">
      <c r="A282123">
        <v>2.8211900000000001</v>
      </c>
      <c r="B282123">
        <v>0.16779059524569651</v>
      </c>
    </row>
    <row r="282124" spans="1:2" x14ac:dyDescent="0.25">
      <c r="A282124">
        <v>2.8212000000000002</v>
      </c>
      <c r="B282124">
        <v>0.16779266642201462</v>
      </c>
    </row>
    <row r="282125" spans="1:2" x14ac:dyDescent="0.25">
      <c r="A282125">
        <v>2.8212100000000002</v>
      </c>
      <c r="B282125">
        <v>0.16779471922350742</v>
      </c>
    </row>
    <row r="282126" spans="1:2" x14ac:dyDescent="0.25">
      <c r="A282126">
        <v>2.8212200000000003</v>
      </c>
      <c r="B282126">
        <v>0.167796752836601</v>
      </c>
    </row>
    <row r="282127" spans="1:2" x14ac:dyDescent="0.25">
      <c r="A282127">
        <v>2.8212300000000003</v>
      </c>
      <c r="B282127">
        <v>0.16779876643522584</v>
      </c>
    </row>
    <row r="282128" spans="1:2" x14ac:dyDescent="0.25">
      <c r="A282128">
        <v>2.8212400000000004</v>
      </c>
      <c r="B282128">
        <v>0.16780075921763826</v>
      </c>
    </row>
    <row r="282129" spans="1:2" x14ac:dyDescent="0.25">
      <c r="A282129">
        <v>2.82125</v>
      </c>
      <c r="B282129">
        <v>0.16780273030739701</v>
      </c>
    </row>
    <row r="282130" spans="1:2" x14ac:dyDescent="0.25">
      <c r="A282130">
        <v>2.8212600000000001</v>
      </c>
      <c r="B282130">
        <v>0.167804679196635</v>
      </c>
    </row>
    <row r="282131" spans="1:2" x14ac:dyDescent="0.25">
      <c r="A282131">
        <v>2.8212700000000002</v>
      </c>
      <c r="B282131">
        <v>0.16780660489748944</v>
      </c>
    </row>
    <row r="282132" spans="1:2" x14ac:dyDescent="0.25">
      <c r="A282132">
        <v>2.8212800000000002</v>
      </c>
      <c r="B282132">
        <v>0.16780850674571202</v>
      </c>
    </row>
    <row r="282133" spans="1:2" x14ac:dyDescent="0.25">
      <c r="A282133">
        <v>2.8212900000000003</v>
      </c>
      <c r="B282133">
        <v>0.16781038399521553</v>
      </c>
    </row>
    <row r="282134" spans="1:2" x14ac:dyDescent="0.25">
      <c r="A282134">
        <v>2.8213000000000004</v>
      </c>
      <c r="B282134">
        <v>0.16781223603648487</v>
      </c>
    </row>
    <row r="282135" spans="1:2" x14ac:dyDescent="0.25">
      <c r="A282135">
        <v>2.8213100000000004</v>
      </c>
      <c r="B282135">
        <v>0.16781406215536832</v>
      </c>
    </row>
    <row r="282136" spans="1:2" x14ac:dyDescent="0.25">
      <c r="A282136">
        <v>2.8213200000000001</v>
      </c>
      <c r="B282136">
        <v>0.16781586168283236</v>
      </c>
    </row>
    <row r="282137" spans="1:2" x14ac:dyDescent="0.25">
      <c r="A282137">
        <v>2.8213300000000001</v>
      </c>
      <c r="B282137">
        <v>0.16781763395448079</v>
      </c>
    </row>
    <row r="282138" spans="1:2" x14ac:dyDescent="0.25">
      <c r="A282138">
        <v>2.8213400000000002</v>
      </c>
      <c r="B282138">
        <v>0.16781937844556205</v>
      </c>
    </row>
    <row r="282139" spans="1:2" x14ac:dyDescent="0.25">
      <c r="A282139">
        <v>2.8213500000000002</v>
      </c>
      <c r="B282139">
        <v>0.16782109444489901</v>
      </c>
    </row>
    <row r="282140" spans="1:2" x14ac:dyDescent="0.25">
      <c r="A282140">
        <v>2.8213600000000003</v>
      </c>
      <c r="B282140">
        <v>0.16782278147837926</v>
      </c>
    </row>
    <row r="282141" spans="1:2" x14ac:dyDescent="0.25">
      <c r="A282141">
        <v>2.8213700000000004</v>
      </c>
      <c r="B282141">
        <v>0.16782443885946197</v>
      </c>
    </row>
    <row r="282142" spans="1:2" x14ac:dyDescent="0.25">
      <c r="A282142">
        <v>2.8213800000000004</v>
      </c>
      <c r="B282142">
        <v>0.1678260661479829</v>
      </c>
    </row>
    <row r="282143" spans="1:2" x14ac:dyDescent="0.25">
      <c r="A282143">
        <v>2.8213900000000001</v>
      </c>
      <c r="B282143">
        <v>0.16782766281817796</v>
      </c>
    </row>
    <row r="282144" spans="1:2" x14ac:dyDescent="0.25">
      <c r="A282144">
        <v>2.8214000000000001</v>
      </c>
      <c r="B282144">
        <v>0.16782922832007141</v>
      </c>
    </row>
    <row r="282145" spans="1:2" x14ac:dyDescent="0.25">
      <c r="A282145">
        <v>2.8214100000000002</v>
      </c>
      <c r="B282145">
        <v>0.16783076213954218</v>
      </c>
    </row>
    <row r="282146" spans="1:2" x14ac:dyDescent="0.25">
      <c r="A282146">
        <v>2.8214200000000003</v>
      </c>
      <c r="B282146">
        <v>0.16783226386465278</v>
      </c>
    </row>
    <row r="282147" spans="1:2" x14ac:dyDescent="0.25">
      <c r="A282147">
        <v>2.8214300000000003</v>
      </c>
      <c r="B282147">
        <v>0.16783373299787985</v>
      </c>
    </row>
    <row r="282148" spans="1:2" x14ac:dyDescent="0.25">
      <c r="A282148">
        <v>2.8214400000000004</v>
      </c>
      <c r="B282148">
        <v>0.16783516911702778</v>
      </c>
    </row>
    <row r="282149" spans="1:2" x14ac:dyDescent="0.25">
      <c r="A282149">
        <v>2.82145</v>
      </c>
      <c r="B282149">
        <v>0.16783657175514644</v>
      </c>
    </row>
    <row r="282150" spans="1:2" x14ac:dyDescent="0.25">
      <c r="A282150">
        <v>2.8214600000000001</v>
      </c>
      <c r="B282150">
        <v>0.16783794064776369</v>
      </c>
    </row>
    <row r="282151" spans="1:2" x14ac:dyDescent="0.25">
      <c r="A282151">
        <v>2.8214700000000001</v>
      </c>
      <c r="B282151">
        <v>0.16783927528032416</v>
      </c>
    </row>
    <row r="282152" spans="1:2" x14ac:dyDescent="0.25">
      <c r="A282152">
        <v>2.8214800000000002</v>
      </c>
      <c r="B282152">
        <v>0.16784057533404351</v>
      </c>
    </row>
    <row r="282153" spans="1:2" x14ac:dyDescent="0.25">
      <c r="A282153">
        <v>2.8214900000000003</v>
      </c>
      <c r="B282153">
        <v>0.16784184044165384</v>
      </c>
    </row>
    <row r="282154" spans="1:2" x14ac:dyDescent="0.25">
      <c r="A282154">
        <v>2.8215000000000003</v>
      </c>
      <c r="B282154">
        <v>0.1678430702820437</v>
      </c>
    </row>
    <row r="282155" spans="1:2" x14ac:dyDescent="0.25">
      <c r="A282155">
        <v>2.8215100000000004</v>
      </c>
      <c r="B282155">
        <v>0.16784426453890244</v>
      </c>
    </row>
    <row r="282156" spans="1:2" x14ac:dyDescent="0.25">
      <c r="A282156">
        <v>2.82152</v>
      </c>
      <c r="B282156">
        <v>0.16784542292148363</v>
      </c>
    </row>
    <row r="282157" spans="1:2" x14ac:dyDescent="0.25">
      <c r="A282157">
        <v>2.8215300000000001</v>
      </c>
      <c r="B282157">
        <v>0.16784654505393759</v>
      </c>
    </row>
    <row r="282158" spans="1:2" x14ac:dyDescent="0.25">
      <c r="A282158">
        <v>2.8215400000000002</v>
      </c>
      <c r="B282158">
        <v>0.16784763085498366</v>
      </c>
    </row>
    <row r="282159" spans="1:2" x14ac:dyDescent="0.25">
      <c r="A282159">
        <v>2.8215500000000002</v>
      </c>
      <c r="B282159">
        <v>0.16784867996141672</v>
      </c>
    </row>
    <row r="282160" spans="1:2" x14ac:dyDescent="0.25">
      <c r="A282160">
        <v>2.8215600000000003</v>
      </c>
      <c r="B282160">
        <v>0.16784969210996303</v>
      </c>
    </row>
    <row r="282161" spans="1:2" x14ac:dyDescent="0.25">
      <c r="A282161">
        <v>2.8215700000000004</v>
      </c>
      <c r="B282161">
        <v>0.16785066716489083</v>
      </c>
    </row>
    <row r="282162" spans="1:2" x14ac:dyDescent="0.25">
      <c r="A282162">
        <v>2.8215800000000004</v>
      </c>
      <c r="B282162">
        <v>0.16785160479895289</v>
      </c>
    </row>
    <row r="282163" spans="1:2" x14ac:dyDescent="0.25">
      <c r="A282163">
        <v>2.82159</v>
      </c>
      <c r="B282163">
        <v>0.16785250493560111</v>
      </c>
    </row>
    <row r="282164" spans="1:2" x14ac:dyDescent="0.25">
      <c r="A282164">
        <v>2.8216000000000001</v>
      </c>
      <c r="B282164">
        <v>0.16785336738738244</v>
      </c>
    </row>
    <row r="282165" spans="1:2" x14ac:dyDescent="0.25">
      <c r="A282165">
        <v>2.8216100000000002</v>
      </c>
      <c r="B282165">
        <v>0.16785419192871631</v>
      </c>
    </row>
    <row r="282166" spans="1:2" x14ac:dyDescent="0.25">
      <c r="A282166">
        <v>2.8216200000000002</v>
      </c>
      <c r="B282166">
        <v>0.16785497844999075</v>
      </c>
    </row>
    <row r="282167" spans="1:2" x14ac:dyDescent="0.25">
      <c r="A282167">
        <v>2.8216300000000003</v>
      </c>
      <c r="B282167">
        <v>0.16785572686032579</v>
      </c>
    </row>
    <row r="282168" spans="1:2" x14ac:dyDescent="0.25">
      <c r="A282168">
        <v>2.8216400000000004</v>
      </c>
      <c r="B282168">
        <v>0.16785643692931806</v>
      </c>
    </row>
    <row r="282169" spans="1:2" x14ac:dyDescent="0.25">
      <c r="A282169">
        <v>2.8216500000000004</v>
      </c>
      <c r="B282169">
        <v>0.16785710872215975</v>
      </c>
    </row>
    <row r="282170" spans="1:2" x14ac:dyDescent="0.25">
      <c r="A282170">
        <v>2.8216600000000001</v>
      </c>
      <c r="B282170">
        <v>0.1678577419322721</v>
      </c>
    </row>
    <row r="282171" spans="1:2" x14ac:dyDescent="0.25">
      <c r="A282171">
        <v>2.8216700000000001</v>
      </c>
      <c r="B282171">
        <v>0.16785833675475537</v>
      </c>
    </row>
    <row r="282172" spans="1:2" x14ac:dyDescent="0.25">
      <c r="A282172">
        <v>2.8216800000000002</v>
      </c>
      <c r="B282172">
        <v>0.1678588929228173</v>
      </c>
    </row>
    <row r="282173" spans="1:2" x14ac:dyDescent="0.25">
      <c r="A282173">
        <v>2.8216900000000003</v>
      </c>
      <c r="B282173">
        <v>0.16785941040415875</v>
      </c>
    </row>
    <row r="282174" spans="1:2" x14ac:dyDescent="0.25">
      <c r="A282174">
        <v>2.8217000000000003</v>
      </c>
      <c r="B282174">
        <v>0.16785988920905714</v>
      </c>
    </row>
    <row r="282175" spans="1:2" x14ac:dyDescent="0.25">
      <c r="A282175">
        <v>2.8217100000000004</v>
      </c>
      <c r="B282175">
        <v>0.16786032930268535</v>
      </c>
    </row>
    <row r="282176" spans="1:2" x14ac:dyDescent="0.25">
      <c r="A282176">
        <v>2.8217200000000005</v>
      </c>
      <c r="B282176">
        <v>0.1678607306970924</v>
      </c>
    </row>
    <row r="282177" spans="1:2" x14ac:dyDescent="0.25">
      <c r="A282177">
        <v>2.8217300000000001</v>
      </c>
      <c r="B282177">
        <v>0.16786109338910216</v>
      </c>
    </row>
    <row r="282178" spans="1:2" x14ac:dyDescent="0.25">
      <c r="A282178">
        <v>2.8217400000000001</v>
      </c>
      <c r="B282178">
        <v>0.1678614172941626</v>
      </c>
    </row>
    <row r="282179" spans="1:2" x14ac:dyDescent="0.25">
      <c r="A282179">
        <v>2.8217500000000002</v>
      </c>
      <c r="B282179">
        <v>0.16786170258207989</v>
      </c>
    </row>
    <row r="282180" spans="1:2" x14ac:dyDescent="0.25">
      <c r="A282180">
        <v>2.8217600000000003</v>
      </c>
      <c r="B282180">
        <v>0.16786194917353348</v>
      </c>
    </row>
    <row r="282181" spans="1:2" x14ac:dyDescent="0.25">
      <c r="A282181">
        <v>2.8217700000000003</v>
      </c>
      <c r="B282181">
        <v>0.16786215714812935</v>
      </c>
    </row>
    <row r="282182" spans="1:2" x14ac:dyDescent="0.25">
      <c r="A282182">
        <v>2.8217800000000004</v>
      </c>
      <c r="B282182">
        <v>0.16786232655445232</v>
      </c>
    </row>
    <row r="282183" spans="1:2" x14ac:dyDescent="0.25">
      <c r="A282183">
        <v>2.82179</v>
      </c>
      <c r="B282183">
        <v>0.16786245741150851</v>
      </c>
    </row>
    <row r="282184" spans="1:2" x14ac:dyDescent="0.25">
      <c r="A282184">
        <v>2.8218000000000001</v>
      </c>
      <c r="B282184">
        <v>0.16786254996409511</v>
      </c>
    </row>
    <row r="282185" spans="1:2" x14ac:dyDescent="0.25">
      <c r="A282185">
        <v>2.8218100000000002</v>
      </c>
      <c r="B282185">
        <v>0.16786260405599707</v>
      </c>
    </row>
    <row r="282186" spans="1:2" x14ac:dyDescent="0.25">
      <c r="A282186">
        <v>2.8218200000000002</v>
      </c>
      <c r="B282186">
        <v>0.16786262004754615</v>
      </c>
    </row>
    <row r="282187" spans="1:2" x14ac:dyDescent="0.25">
      <c r="A282187">
        <v>2.8218300000000003</v>
      </c>
      <c r="B282187">
        <v>0.1678625978522672</v>
      </c>
    </row>
    <row r="282188" spans="1:2" x14ac:dyDescent="0.25">
      <c r="A282188">
        <v>2.8218400000000003</v>
      </c>
      <c r="B282188">
        <v>0.16786253764288439</v>
      </c>
    </row>
    <row r="282189" spans="1:2" x14ac:dyDescent="0.25">
      <c r="A282189">
        <v>2.8218500000000004</v>
      </c>
      <c r="B282189">
        <v>0.16786243952625424</v>
      </c>
    </row>
    <row r="282190" spans="1:2" x14ac:dyDescent="0.25">
      <c r="A282190">
        <v>2.82186</v>
      </c>
      <c r="B282190">
        <v>0.16786230363014787</v>
      </c>
    </row>
    <row r="282191" spans="1:2" x14ac:dyDescent="0.25">
      <c r="A282191">
        <v>2.8218700000000001</v>
      </c>
      <c r="B282191">
        <v>0.16786213013898943</v>
      </c>
    </row>
    <row r="282192" spans="1:2" x14ac:dyDescent="0.25">
      <c r="A282192">
        <v>2.8218800000000002</v>
      </c>
      <c r="B282192">
        <v>0.1678619191649815</v>
      </c>
    </row>
    <row r="282193" spans="1:2" x14ac:dyDescent="0.25">
      <c r="A282193">
        <v>2.8218900000000002</v>
      </c>
      <c r="B282193">
        <v>0.16786167087767445</v>
      </c>
    </row>
    <row r="282194" spans="1:2" x14ac:dyDescent="0.25">
      <c r="A282194">
        <v>2.8219000000000003</v>
      </c>
      <c r="B282194">
        <v>0.16786138542396545</v>
      </c>
    </row>
    <row r="282195" spans="1:2" x14ac:dyDescent="0.25">
      <c r="A282195">
        <v>2.8219100000000004</v>
      </c>
      <c r="B282195">
        <v>0.16786106298605008</v>
      </c>
    </row>
    <row r="282196" spans="1:2" x14ac:dyDescent="0.25">
      <c r="A282196">
        <v>2.8219200000000004</v>
      </c>
      <c r="B282196">
        <v>0.16786070374564432</v>
      </c>
    </row>
    <row r="282197" spans="1:2" x14ac:dyDescent="0.25">
      <c r="A282197">
        <v>2.82193</v>
      </c>
      <c r="B282197">
        <v>0.16786030792062356</v>
      </c>
    </row>
    <row r="282198" spans="1:2" x14ac:dyDescent="0.25">
      <c r="A282198">
        <v>2.8219400000000001</v>
      </c>
      <c r="B282198">
        <v>0.1678598756803007</v>
      </c>
    </row>
    <row r="282199" spans="1:2" x14ac:dyDescent="0.25">
      <c r="A282199">
        <v>2.8219500000000002</v>
      </c>
      <c r="B282199">
        <v>0.1678594071558448</v>
      </c>
    </row>
    <row r="282200" spans="1:2" x14ac:dyDescent="0.25">
      <c r="A282200">
        <v>2.8219600000000002</v>
      </c>
      <c r="B282200">
        <v>0.16785890272415904</v>
      </c>
    </row>
    <row r="282201" spans="1:2" x14ac:dyDescent="0.25">
      <c r="A282201">
        <v>2.8219700000000003</v>
      </c>
      <c r="B282201">
        <v>0.16785836238469787</v>
      </c>
    </row>
    <row r="282202" spans="1:2" x14ac:dyDescent="0.25">
      <c r="A282202">
        <v>2.8219800000000004</v>
      </c>
      <c r="B282202">
        <v>0.16785778658280504</v>
      </c>
    </row>
    <row r="282203" spans="1:2" x14ac:dyDescent="0.25">
      <c r="A282203">
        <v>2.8219900000000004</v>
      </c>
      <c r="B282203">
        <v>0.16785717538422229</v>
      </c>
    </row>
    <row r="282204" spans="1:2" x14ac:dyDescent="0.25">
      <c r="A282204">
        <v>2.8220000000000001</v>
      </c>
      <c r="B282204">
        <v>0.16785652902271664</v>
      </c>
    </row>
    <row r="282205" spans="1:2" x14ac:dyDescent="0.25">
      <c r="A282205">
        <v>2.8220100000000001</v>
      </c>
      <c r="B282205">
        <v>0.1678558478310832</v>
      </c>
    </row>
    <row r="282206" spans="1:2" x14ac:dyDescent="0.25">
      <c r="A282206">
        <v>2.8220200000000002</v>
      </c>
      <c r="B282206">
        <v>0.1678551319203625</v>
      </c>
    </row>
    <row r="282207" spans="1:2" x14ac:dyDescent="0.25">
      <c r="A282207">
        <v>2.8220300000000003</v>
      </c>
      <c r="B282207">
        <v>0.16785438169217926</v>
      </c>
    </row>
    <row r="282208" spans="1:2" x14ac:dyDescent="0.25">
      <c r="A282208">
        <v>2.8220400000000003</v>
      </c>
      <c r="B282208">
        <v>0.16785359723609383</v>
      </c>
    </row>
    <row r="282209" spans="1:2" x14ac:dyDescent="0.25">
      <c r="A282209">
        <v>2.8220500000000004</v>
      </c>
      <c r="B282209">
        <v>0.16785277891929751</v>
      </c>
    </row>
    <row r="282210" spans="1:2" x14ac:dyDescent="0.25">
      <c r="A282210">
        <v>2.82206</v>
      </c>
      <c r="B282210">
        <v>0.16785192701749774</v>
      </c>
    </row>
    <row r="282211" spans="1:2" x14ac:dyDescent="0.25">
      <c r="A282211">
        <v>2.8220700000000001</v>
      </c>
      <c r="B282211">
        <v>0.16785104171779319</v>
      </c>
    </row>
    <row r="282212" spans="1:2" x14ac:dyDescent="0.25">
      <c r="A282212">
        <v>2.8220800000000001</v>
      </c>
      <c r="B282212">
        <v>0.16785012321879167</v>
      </c>
    </row>
    <row r="282213" spans="1:2" x14ac:dyDescent="0.25">
      <c r="A282213">
        <v>2.8220900000000002</v>
      </c>
      <c r="B282213">
        <v>0.16784917204447236</v>
      </c>
    </row>
    <row r="282214" spans="1:2" x14ac:dyDescent="0.25">
      <c r="A282214">
        <v>2.8221000000000003</v>
      </c>
      <c r="B282214">
        <v>0.16784818824981229</v>
      </c>
    </row>
    <row r="282215" spans="1:2" x14ac:dyDescent="0.25">
      <c r="A282215">
        <v>2.8221100000000003</v>
      </c>
      <c r="B282215">
        <v>0.16784717210803524</v>
      </c>
    </row>
    <row r="282216" spans="1:2" x14ac:dyDescent="0.25">
      <c r="A282216">
        <v>2.8221200000000004</v>
      </c>
      <c r="B282216">
        <v>0.16784612408463251</v>
      </c>
    </row>
    <row r="282217" spans="1:2" x14ac:dyDescent="0.25">
      <c r="A282217">
        <v>2.82213</v>
      </c>
      <c r="B282217">
        <v>0.16784504426264601</v>
      </c>
    </row>
    <row r="282218" spans="1:2" x14ac:dyDescent="0.25">
      <c r="A282218">
        <v>2.8221400000000001</v>
      </c>
      <c r="B282218">
        <v>0.16784393307384071</v>
      </c>
    </row>
    <row r="282219" spans="1:2" x14ac:dyDescent="0.25">
      <c r="A282219">
        <v>2.8221500000000002</v>
      </c>
      <c r="B282219">
        <v>0.16784279071178376</v>
      </c>
    </row>
    <row r="282220" spans="1:2" x14ac:dyDescent="0.25">
      <c r="A282220">
        <v>2.8221600000000002</v>
      </c>
      <c r="B282220">
        <v>0.16784161752568416</v>
      </c>
    </row>
    <row r="282221" spans="1:2" x14ac:dyDescent="0.25">
      <c r="A282221">
        <v>2.8221700000000003</v>
      </c>
      <c r="B282221">
        <v>0.16784041377922432</v>
      </c>
    </row>
    <row r="282222" spans="1:2" x14ac:dyDescent="0.25">
      <c r="A282222">
        <v>2.8221800000000004</v>
      </c>
      <c r="B282222">
        <v>0.16783917977904728</v>
      </c>
    </row>
    <row r="282223" spans="1:2" x14ac:dyDescent="0.25">
      <c r="A282223">
        <v>2.8221900000000004</v>
      </c>
      <c r="B282223">
        <v>0.16783791578680174</v>
      </c>
    </row>
    <row r="282224" spans="1:2" x14ac:dyDescent="0.25">
      <c r="A282224">
        <v>2.8222</v>
      </c>
      <c r="B282224">
        <v>0.16783662214366846</v>
      </c>
    </row>
    <row r="282225" spans="1:2" x14ac:dyDescent="0.25">
      <c r="A282225">
        <v>2.8222100000000001</v>
      </c>
      <c r="B282225">
        <v>0.16783529921440765</v>
      </c>
    </row>
    <row r="282226" spans="1:2" x14ac:dyDescent="0.25">
      <c r="A282226">
        <v>2.8222200000000002</v>
      </c>
      <c r="B282226">
        <v>0.16783394721727574</v>
      </c>
    </row>
    <row r="282227" spans="1:2" x14ac:dyDescent="0.25">
      <c r="A282227">
        <v>2.8222300000000002</v>
      </c>
      <c r="B282227">
        <v>0.16783256649303913</v>
      </c>
    </row>
    <row r="282228" spans="1:2" x14ac:dyDescent="0.25">
      <c r="A282228">
        <v>2.8222400000000003</v>
      </c>
      <c r="B282228">
        <v>0.1678311572975012</v>
      </c>
    </row>
    <row r="282229" spans="1:2" x14ac:dyDescent="0.25">
      <c r="A282229">
        <v>2.8222500000000004</v>
      </c>
      <c r="B282229">
        <v>0.16782971994727469</v>
      </c>
    </row>
    <row r="282230" spans="1:2" x14ac:dyDescent="0.25">
      <c r="A282230">
        <v>2.8222600000000004</v>
      </c>
      <c r="B282230">
        <v>0.16782825486493624</v>
      </c>
    </row>
    <row r="282231" spans="1:2" x14ac:dyDescent="0.25">
      <c r="A282231">
        <v>2.8222700000000001</v>
      </c>
      <c r="B282231">
        <v>0.16782676222006021</v>
      </c>
    </row>
    <row r="282232" spans="1:2" x14ac:dyDescent="0.25">
      <c r="A282232">
        <v>2.8222800000000001</v>
      </c>
      <c r="B282232">
        <v>0.16782524236244445</v>
      </c>
    </row>
    <row r="282233" spans="1:2" x14ac:dyDescent="0.25">
      <c r="A282233">
        <v>2.8222900000000002</v>
      </c>
      <c r="B282233">
        <v>0.16782369562204269</v>
      </c>
    </row>
    <row r="282234" spans="1:2" x14ac:dyDescent="0.25">
      <c r="A282234">
        <v>2.8223000000000003</v>
      </c>
      <c r="B282234">
        <v>0.16782212266152452</v>
      </c>
    </row>
    <row r="282235" spans="1:2" x14ac:dyDescent="0.25">
      <c r="A282235">
        <v>2.8223100000000003</v>
      </c>
      <c r="B282235">
        <v>0.16782052286057247</v>
      </c>
    </row>
    <row r="282236" spans="1:2" x14ac:dyDescent="0.25">
      <c r="A282236">
        <v>2.8223200000000004</v>
      </c>
      <c r="B282236">
        <v>0.16781889706590991</v>
      </c>
    </row>
    <row r="282237" spans="1:2" x14ac:dyDescent="0.25">
      <c r="A282237">
        <v>2.8223300000000004</v>
      </c>
      <c r="B282237">
        <v>0.16781724556607769</v>
      </c>
    </row>
    <row r="282238" spans="1:2" x14ac:dyDescent="0.25">
      <c r="A282238">
        <v>2.8223400000000001</v>
      </c>
      <c r="B282238">
        <v>0.16781556882600324</v>
      </c>
    </row>
    <row r="282239" spans="1:2" x14ac:dyDescent="0.25">
      <c r="A282239">
        <v>2.8223500000000001</v>
      </c>
      <c r="B282239">
        <v>0.16781386709237789</v>
      </c>
    </row>
    <row r="282240" spans="1:2" x14ac:dyDescent="0.25">
      <c r="A282240">
        <v>2.8223600000000002</v>
      </c>
      <c r="B282240">
        <v>0.16781214062150229</v>
      </c>
    </row>
    <row r="282241" spans="1:2" x14ac:dyDescent="0.25">
      <c r="A282241">
        <v>2.8223700000000003</v>
      </c>
      <c r="B282241">
        <v>0.1678103897378056</v>
      </c>
    </row>
    <row r="282242" spans="1:2" x14ac:dyDescent="0.25">
      <c r="A282242">
        <v>2.8223800000000003</v>
      </c>
      <c r="B282242">
        <v>0.16780861476022502</v>
      </c>
    </row>
    <row r="282243" spans="1:2" x14ac:dyDescent="0.25">
      <c r="A282243">
        <v>2.8223900000000004</v>
      </c>
      <c r="B282243">
        <v>0.16780681601359537</v>
      </c>
    </row>
    <row r="282244" spans="1:2" x14ac:dyDescent="0.25">
      <c r="A282244">
        <v>2.8224</v>
      </c>
      <c r="B282244">
        <v>0.1678049938122369</v>
      </c>
    </row>
    <row r="282245" spans="1:2" x14ac:dyDescent="0.25">
      <c r="A282245">
        <v>2.8224100000000001</v>
      </c>
      <c r="B282245">
        <v>0.16780314842414323</v>
      </c>
    </row>
    <row r="282246" spans="1:2" x14ac:dyDescent="0.25">
      <c r="A282246">
        <v>2.8224200000000002</v>
      </c>
      <c r="B282246">
        <v>0.1678012801608818</v>
      </c>
    </row>
    <row r="282247" spans="1:2" x14ac:dyDescent="0.25">
      <c r="A282247">
        <v>2.8224300000000002</v>
      </c>
      <c r="B282247">
        <v>0.16779938932884952</v>
      </c>
    </row>
    <row r="282248" spans="1:2" x14ac:dyDescent="0.25">
      <c r="A282248">
        <v>2.8224400000000003</v>
      </c>
      <c r="B282248">
        <v>0.1677974762348966</v>
      </c>
    </row>
    <row r="282249" spans="1:2" x14ac:dyDescent="0.25">
      <c r="A282249">
        <v>2.8224500000000003</v>
      </c>
      <c r="B282249">
        <v>0.16779554114191275</v>
      </c>
    </row>
    <row r="282250" spans="1:2" x14ac:dyDescent="0.25">
      <c r="A282250">
        <v>2.8224600000000004</v>
      </c>
      <c r="B282250">
        <v>0.16779358440762882</v>
      </c>
    </row>
    <row r="282251" spans="1:2" x14ac:dyDescent="0.25">
      <c r="A282251">
        <v>2.82247</v>
      </c>
      <c r="B282251">
        <v>0.16779160636565393</v>
      </c>
    </row>
    <row r="282252" spans="1:2" x14ac:dyDescent="0.25">
      <c r="A282252">
        <v>2.8224800000000001</v>
      </c>
      <c r="B282252">
        <v>0.16778960722248493</v>
      </c>
    </row>
    <row r="282253" spans="1:2" x14ac:dyDescent="0.25">
      <c r="A282253">
        <v>2.8224900000000002</v>
      </c>
      <c r="B282253">
        <v>0.16778758728565779</v>
      </c>
    </row>
    <row r="282254" spans="1:2" x14ac:dyDescent="0.25">
      <c r="A282254">
        <v>2.8225000000000002</v>
      </c>
      <c r="B282254">
        <v>0.16778554688478486</v>
      </c>
    </row>
    <row r="282255" spans="1:2" x14ac:dyDescent="0.25">
      <c r="A282255">
        <v>2.8225100000000003</v>
      </c>
      <c r="B282255">
        <v>0.16778348625040906</v>
      </c>
    </row>
    <row r="282256" spans="1:2" x14ac:dyDescent="0.25">
      <c r="A282256">
        <v>2.8225200000000004</v>
      </c>
      <c r="B282256">
        <v>0.16778140579253309</v>
      </c>
    </row>
    <row r="282257" spans="1:2" x14ac:dyDescent="0.25">
      <c r="A282257">
        <v>2.8225300000000004</v>
      </c>
      <c r="B282257">
        <v>0.16777930569037824</v>
      </c>
    </row>
    <row r="282258" spans="1:2" x14ac:dyDescent="0.25">
      <c r="A282258">
        <v>2.82254</v>
      </c>
      <c r="B282258">
        <v>0.16777718623773552</v>
      </c>
    </row>
    <row r="282259" spans="1:2" x14ac:dyDescent="0.25">
      <c r="A282259">
        <v>2.8225500000000001</v>
      </c>
      <c r="B282259">
        <v>0.16777504778529473</v>
      </c>
    </row>
    <row r="282260" spans="1:2" x14ac:dyDescent="0.25">
      <c r="A282260">
        <v>2.8225600000000002</v>
      </c>
      <c r="B282260">
        <v>0.16777289055323008</v>
      </c>
    </row>
    <row r="282261" spans="1:2" x14ac:dyDescent="0.25">
      <c r="A282261">
        <v>2.8225700000000002</v>
      </c>
      <c r="B282261">
        <v>0.16777071477052774</v>
      </c>
    </row>
    <row r="282262" spans="1:2" x14ac:dyDescent="0.25">
      <c r="A282262">
        <v>2.8225800000000003</v>
      </c>
      <c r="B282262">
        <v>0.16776852091796179</v>
      </c>
    </row>
    <row r="282263" spans="1:2" x14ac:dyDescent="0.25">
      <c r="A282263">
        <v>2.8225900000000004</v>
      </c>
      <c r="B282263">
        <v>0.16776630905393453</v>
      </c>
    </row>
    <row r="282264" spans="1:2" x14ac:dyDescent="0.25">
      <c r="A282264">
        <v>2.8226000000000004</v>
      </c>
      <c r="B282264">
        <v>0.16776407956379702</v>
      </c>
    </row>
    <row r="282265" spans="1:2" x14ac:dyDescent="0.25">
      <c r="A282265">
        <v>2.8226100000000001</v>
      </c>
      <c r="B282265">
        <v>0.16776183271085499</v>
      </c>
    </row>
    <row r="282266" spans="1:2" x14ac:dyDescent="0.25">
      <c r="A282266">
        <v>2.8226200000000001</v>
      </c>
      <c r="B282266">
        <v>0.16775956872457554</v>
      </c>
    </row>
    <row r="282267" spans="1:2" x14ac:dyDescent="0.25">
      <c r="A282267">
        <v>2.8226300000000002</v>
      </c>
      <c r="B282267">
        <v>0.16775728788190547</v>
      </c>
    </row>
    <row r="282268" spans="1:2" x14ac:dyDescent="0.25">
      <c r="A282268">
        <v>2.8226400000000003</v>
      </c>
      <c r="B282268">
        <v>0.16775499045270759</v>
      </c>
    </row>
    <row r="282269" spans="1:2" x14ac:dyDescent="0.25">
      <c r="A282269">
        <v>2.8226500000000003</v>
      </c>
      <c r="B282269">
        <v>0.16775267665284321</v>
      </c>
    </row>
    <row r="282270" spans="1:2" x14ac:dyDescent="0.25">
      <c r="A282270">
        <v>2.8226600000000004</v>
      </c>
      <c r="B282270">
        <v>0.16775034683783796</v>
      </c>
    </row>
    <row r="282271" spans="1:2" x14ac:dyDescent="0.25">
      <c r="A282271">
        <v>2.82267</v>
      </c>
      <c r="B282271">
        <v>0.16774800122066913</v>
      </c>
    </row>
    <row r="282272" spans="1:2" x14ac:dyDescent="0.25">
      <c r="A282272">
        <v>2.8226800000000001</v>
      </c>
      <c r="B282272">
        <v>0.1677456400853472</v>
      </c>
    </row>
    <row r="282273" spans="1:2" x14ac:dyDescent="0.25">
      <c r="A282273">
        <v>2.8226900000000001</v>
      </c>
      <c r="B282273">
        <v>0.16774326359264891</v>
      </c>
    </row>
    <row r="282274" spans="1:2" x14ac:dyDescent="0.25">
      <c r="A282274">
        <v>2.8227000000000002</v>
      </c>
      <c r="B282274">
        <v>0.16774087205951671</v>
      </c>
    </row>
    <row r="282275" spans="1:2" x14ac:dyDescent="0.25">
      <c r="A282275">
        <v>2.8227100000000003</v>
      </c>
      <c r="B282275">
        <v>0.16773846569384165</v>
      </c>
    </row>
    <row r="282276" spans="1:2" x14ac:dyDescent="0.25">
      <c r="A282276">
        <v>2.8227200000000003</v>
      </c>
      <c r="B282276">
        <v>0.16773604477439874</v>
      </c>
    </row>
    <row r="282277" spans="1:2" x14ac:dyDescent="0.25">
      <c r="A282277">
        <v>2.8227300000000004</v>
      </c>
      <c r="B282277">
        <v>0.16773360946559179</v>
      </c>
    </row>
    <row r="282278" spans="1:2" x14ac:dyDescent="0.25">
      <c r="A282278">
        <v>2.82274</v>
      </c>
      <c r="B282278">
        <v>0.16773116014061562</v>
      </c>
    </row>
    <row r="282279" spans="1:2" x14ac:dyDescent="0.25">
      <c r="A282279">
        <v>2.8227500000000001</v>
      </c>
      <c r="B282279">
        <v>0.167728696921845</v>
      </c>
    </row>
    <row r="282280" spans="1:2" x14ac:dyDescent="0.25">
      <c r="A282280">
        <v>2.8227600000000002</v>
      </c>
      <c r="B282280">
        <v>0.16772622007185389</v>
      </c>
    </row>
    <row r="282281" spans="1:2" x14ac:dyDescent="0.25">
      <c r="A282281">
        <v>2.8227700000000002</v>
      </c>
      <c r="B282281">
        <v>0.16772372977378913</v>
      </c>
    </row>
    <row r="282282" spans="1:2" x14ac:dyDescent="0.25">
      <c r="A282282">
        <v>2.8227800000000003</v>
      </c>
      <c r="B282282">
        <v>0.16772122636884212</v>
      </c>
    </row>
    <row r="282283" spans="1:2" x14ac:dyDescent="0.25">
      <c r="A282283">
        <v>2.8227900000000004</v>
      </c>
      <c r="B282283">
        <v>0.16771870997993821</v>
      </c>
    </row>
    <row r="282284" spans="1:2" x14ac:dyDescent="0.25">
      <c r="A282284">
        <v>2.8228000000000004</v>
      </c>
      <c r="B282284">
        <v>0.16771618085075313</v>
      </c>
    </row>
    <row r="282285" spans="1:2" x14ac:dyDescent="0.25">
      <c r="A282285">
        <v>2.82281</v>
      </c>
      <c r="B282285">
        <v>0.16771363916252924</v>
      </c>
    </row>
    <row r="282286" spans="1:2" x14ac:dyDescent="0.25">
      <c r="A282286">
        <v>2.8228200000000001</v>
      </c>
      <c r="B282286">
        <v>0.16771108523252076</v>
      </c>
    </row>
    <row r="282287" spans="1:2" x14ac:dyDescent="0.25">
      <c r="A282287">
        <v>2.8228300000000002</v>
      </c>
      <c r="B282287">
        <v>0.16770851917790663</v>
      </c>
    </row>
    <row r="282288" spans="1:2" x14ac:dyDescent="0.25">
      <c r="A282288">
        <v>2.8228400000000002</v>
      </c>
      <c r="B282288">
        <v>0.16770594122052906</v>
      </c>
    </row>
    <row r="282289" spans="1:2" x14ac:dyDescent="0.25">
      <c r="A282289">
        <v>2.8228500000000003</v>
      </c>
      <c r="B282289">
        <v>0.16770335157845329</v>
      </c>
    </row>
    <row r="282290" spans="1:2" x14ac:dyDescent="0.25">
      <c r="A282290">
        <v>2.8228600000000004</v>
      </c>
      <c r="B282290">
        <v>0.16770075044783073</v>
      </c>
    </row>
    <row r="282291" spans="1:2" x14ac:dyDescent="0.25">
      <c r="A282291">
        <v>2.8228700000000004</v>
      </c>
      <c r="B282291">
        <v>0.16769813801418765</v>
      </c>
    </row>
    <row r="282292" spans="1:2" x14ac:dyDescent="0.25">
      <c r="A282292">
        <v>2.8228800000000001</v>
      </c>
      <c r="B282292">
        <v>0.1676955144638943</v>
      </c>
    </row>
    <row r="282293" spans="1:2" x14ac:dyDescent="0.25">
      <c r="A282293">
        <v>2.8228900000000001</v>
      </c>
      <c r="B282293">
        <v>0.16769288007796057</v>
      </c>
    </row>
    <row r="282294" spans="1:2" x14ac:dyDescent="0.25">
      <c r="A282294">
        <v>2.8229000000000002</v>
      </c>
      <c r="B282294">
        <v>0.16769023495578328</v>
      </c>
    </row>
    <row r="282295" spans="1:2" x14ac:dyDescent="0.25">
      <c r="A282295">
        <v>2.8229100000000003</v>
      </c>
      <c r="B282295">
        <v>0.16768757921706001</v>
      </c>
    </row>
    <row r="282296" spans="1:2" x14ac:dyDescent="0.25">
      <c r="A282296">
        <v>2.8229200000000003</v>
      </c>
      <c r="B282296">
        <v>0.16768491325653201</v>
      </c>
    </row>
    <row r="282297" spans="1:2" x14ac:dyDescent="0.25">
      <c r="A282297">
        <v>2.8229300000000004</v>
      </c>
      <c r="B282297">
        <v>0.16768223709169761</v>
      </c>
    </row>
    <row r="282298" spans="1:2" x14ac:dyDescent="0.25">
      <c r="A282298">
        <v>2.8229400000000004</v>
      </c>
      <c r="B282298">
        <v>0.1676795509372081</v>
      </c>
    </row>
    <row r="282299" spans="1:2" x14ac:dyDescent="0.25">
      <c r="A282299">
        <v>2.8229500000000001</v>
      </c>
      <c r="B282299">
        <v>0.16767685494001761</v>
      </c>
    </row>
    <row r="282300" spans="1:2" x14ac:dyDescent="0.25">
      <c r="A282300">
        <v>2.8229600000000001</v>
      </c>
      <c r="B282300">
        <v>0.16767414931057445</v>
      </c>
    </row>
    <row r="282301" spans="1:2" x14ac:dyDescent="0.25">
      <c r="A282301">
        <v>2.8229700000000002</v>
      </c>
      <c r="B282301">
        <v>0.16767143416802399</v>
      </c>
    </row>
    <row r="282302" spans="1:2" x14ac:dyDescent="0.25">
      <c r="A282302">
        <v>2.8229800000000003</v>
      </c>
      <c r="B282302">
        <v>0.16766870974382708</v>
      </c>
    </row>
    <row r="282303" spans="1:2" x14ac:dyDescent="0.25">
      <c r="A282303">
        <v>2.8229900000000003</v>
      </c>
      <c r="B282303">
        <v>0.16766597614461076</v>
      </c>
    </row>
    <row r="282304" spans="1:2" x14ac:dyDescent="0.25">
      <c r="A282304">
        <v>2.8230000000000004</v>
      </c>
      <c r="B282304">
        <v>0.1676632335428524</v>
      </c>
    </row>
    <row r="282305" spans="1:2" x14ac:dyDescent="0.25">
      <c r="A282305">
        <v>2.82301</v>
      </c>
      <c r="B282305">
        <v>0.16766048209398599</v>
      </c>
    </row>
    <row r="282306" spans="1:2" x14ac:dyDescent="0.25">
      <c r="A282306">
        <v>2.8230200000000001</v>
      </c>
      <c r="B282306">
        <v>0.16765772194953266</v>
      </c>
    </row>
    <row r="282307" spans="1:2" x14ac:dyDescent="0.25">
      <c r="A282307">
        <v>2.8230300000000002</v>
      </c>
      <c r="B282307">
        <v>0.16765495325754698</v>
      </c>
    </row>
    <row r="282308" spans="1:2" x14ac:dyDescent="0.25">
      <c r="A282308">
        <v>2.8230400000000002</v>
      </c>
      <c r="B282308">
        <v>0.16765217616708838</v>
      </c>
    </row>
    <row r="282309" spans="1:2" x14ac:dyDescent="0.25">
      <c r="A282309">
        <v>2.8230500000000003</v>
      </c>
      <c r="B282309">
        <v>0.16764939078068386</v>
      </c>
    </row>
    <row r="282310" spans="1:2" x14ac:dyDescent="0.25">
      <c r="A282310">
        <v>2.8230600000000003</v>
      </c>
      <c r="B282310">
        <v>0.16764659733252474</v>
      </c>
    </row>
    <row r="282311" spans="1:2" x14ac:dyDescent="0.25">
      <c r="A282311">
        <v>2.8230700000000004</v>
      </c>
      <c r="B282311">
        <v>0.1676437958799365</v>
      </c>
    </row>
    <row r="282312" spans="1:2" x14ac:dyDescent="0.25">
      <c r="A282312">
        <v>2.82308</v>
      </c>
      <c r="B282312">
        <v>0.16764098655749415</v>
      </c>
    </row>
    <row r="282313" spans="1:2" x14ac:dyDescent="0.25">
      <c r="A282313">
        <v>2.8230900000000001</v>
      </c>
      <c r="B282313">
        <v>0.16763816950780863</v>
      </c>
    </row>
    <row r="282314" spans="1:2" x14ac:dyDescent="0.25">
      <c r="A282314">
        <v>2.8231000000000002</v>
      </c>
      <c r="B282314">
        <v>0.16763534488116805</v>
      </c>
    </row>
    <row r="282315" spans="1:2" x14ac:dyDescent="0.25">
      <c r="A282315">
        <v>2.8231100000000002</v>
      </c>
      <c r="B282315">
        <v>0.1676325127778725</v>
      </c>
    </row>
    <row r="282316" spans="1:2" x14ac:dyDescent="0.25">
      <c r="A282316">
        <v>2.8231200000000003</v>
      </c>
      <c r="B282316">
        <v>0.16762967335867274</v>
      </c>
    </row>
    <row r="282317" spans="1:2" x14ac:dyDescent="0.25">
      <c r="A282317">
        <v>2.8231300000000004</v>
      </c>
      <c r="B282317">
        <v>0.16762682668105977</v>
      </c>
    </row>
    <row r="282318" spans="1:2" x14ac:dyDescent="0.25">
      <c r="A282318">
        <v>2.8231400000000004</v>
      </c>
      <c r="B282318">
        <v>0.16762397290089126</v>
      </c>
    </row>
    <row r="282319" spans="1:2" x14ac:dyDescent="0.25">
      <c r="A282319">
        <v>2.82315</v>
      </c>
      <c r="B282319">
        <v>0.16762111210450814</v>
      </c>
    </row>
    <row r="282320" spans="1:2" x14ac:dyDescent="0.25">
      <c r="A282320">
        <v>2.8231600000000001</v>
      </c>
      <c r="B282320">
        <v>0.16761824436993733</v>
      </c>
    </row>
    <row r="282321" spans="1:2" x14ac:dyDescent="0.25">
      <c r="A282321">
        <v>2.8231700000000002</v>
      </c>
      <c r="B282321">
        <v>0.16761536991813275</v>
      </c>
    </row>
    <row r="282322" spans="1:2" x14ac:dyDescent="0.25">
      <c r="A282322">
        <v>2.8231800000000002</v>
      </c>
      <c r="B282322">
        <v>0.16761248874930323</v>
      </c>
    </row>
    <row r="282323" spans="1:2" x14ac:dyDescent="0.25">
      <c r="A282323">
        <v>2.8231900000000003</v>
      </c>
      <c r="B282323">
        <v>0.16760960099312339</v>
      </c>
    </row>
    <row r="282324" spans="1:2" x14ac:dyDescent="0.25">
      <c r="A282324">
        <v>2.8232000000000004</v>
      </c>
      <c r="B282324">
        <v>0.16760670668704925</v>
      </c>
    </row>
    <row r="282325" spans="1:2" x14ac:dyDescent="0.25">
      <c r="A282325">
        <v>2.8232100000000004</v>
      </c>
      <c r="B282325">
        <v>0.16760380608218362</v>
      </c>
    </row>
    <row r="282326" spans="1:2" x14ac:dyDescent="0.25">
      <c r="A282326">
        <v>2.8232200000000001</v>
      </c>
      <c r="B282326">
        <v>0.16760089913958032</v>
      </c>
    </row>
    <row r="282327" spans="1:2" x14ac:dyDescent="0.25">
      <c r="A282327">
        <v>2.8232300000000001</v>
      </c>
      <c r="B282327">
        <v>0.16759798600388931</v>
      </c>
    </row>
    <row r="282328" spans="1:2" x14ac:dyDescent="0.25">
      <c r="A282328">
        <v>2.8232400000000002</v>
      </c>
      <c r="B282328">
        <v>0.167595066694191</v>
      </c>
    </row>
    <row r="282329" spans="1:2" x14ac:dyDescent="0.25">
      <c r="A282329">
        <v>2.8232500000000003</v>
      </c>
      <c r="B282329">
        <v>0.1675921413967334</v>
      </c>
    </row>
    <row r="282330" spans="1:2" x14ac:dyDescent="0.25">
      <c r="A282330">
        <v>2.8232600000000003</v>
      </c>
      <c r="B282330">
        <v>0.16758921006511796</v>
      </c>
    </row>
    <row r="282331" spans="1:2" x14ac:dyDescent="0.25">
      <c r="A282331">
        <v>2.8232700000000004</v>
      </c>
      <c r="B282331">
        <v>0.16758627287297478</v>
      </c>
    </row>
    <row r="282332" spans="1:2" x14ac:dyDescent="0.25">
      <c r="A282332">
        <v>2.82328</v>
      </c>
      <c r="B282332">
        <v>0.16758332991347136</v>
      </c>
    </row>
    <row r="282333" spans="1:2" x14ac:dyDescent="0.25">
      <c r="A282333">
        <v>2.8232900000000001</v>
      </c>
      <c r="B282333">
        <v>0.16758038121935748</v>
      </c>
    </row>
    <row r="282334" spans="1:2" x14ac:dyDescent="0.25">
      <c r="A282334">
        <v>2.8233000000000001</v>
      </c>
      <c r="B282334">
        <v>0.16757742682912702</v>
      </c>
    </row>
    <row r="282335" spans="1:2" x14ac:dyDescent="0.25">
      <c r="A282335">
        <v>2.8233100000000002</v>
      </c>
      <c r="B282335">
        <v>0.16757446683549682</v>
      </c>
    </row>
    <row r="282336" spans="1:2" x14ac:dyDescent="0.25">
      <c r="A282336">
        <v>2.8233200000000003</v>
      </c>
      <c r="B282336">
        <v>0.16757150125618236</v>
      </c>
    </row>
    <row r="282337" spans="1:2" x14ac:dyDescent="0.25">
      <c r="A282337">
        <v>2.8233300000000003</v>
      </c>
      <c r="B282337">
        <v>0.16756853025468055</v>
      </c>
    </row>
    <row r="282338" spans="1:2" x14ac:dyDescent="0.25">
      <c r="A282338">
        <v>2.8233400000000004</v>
      </c>
      <c r="B282338">
        <v>0.16756555376850835</v>
      </c>
    </row>
    <row r="282339" spans="1:2" x14ac:dyDescent="0.25">
      <c r="A282339">
        <v>2.82335</v>
      </c>
      <c r="B282339">
        <v>0.16756257203615765</v>
      </c>
    </row>
    <row r="282340" spans="1:2" x14ac:dyDescent="0.25">
      <c r="A282340">
        <v>2.8233600000000001</v>
      </c>
      <c r="B282340">
        <v>0.16755958498170753</v>
      </c>
    </row>
    <row r="282341" spans="1:2" x14ac:dyDescent="0.25">
      <c r="A282341">
        <v>2.8233700000000002</v>
      </c>
      <c r="B282341">
        <v>0.16755659257025157</v>
      </c>
    </row>
    <row r="282342" spans="1:2" x14ac:dyDescent="0.25">
      <c r="A282342">
        <v>2.8233800000000002</v>
      </c>
      <c r="B282342">
        <v>0.16755359503601275</v>
      </c>
    </row>
    <row r="282343" spans="1:2" x14ac:dyDescent="0.25">
      <c r="A282343">
        <v>2.8233900000000003</v>
      </c>
      <c r="B282343">
        <v>0.16755059236377223</v>
      </c>
    </row>
    <row r="282344" spans="1:2" x14ac:dyDescent="0.25">
      <c r="A282344">
        <v>2.8234000000000004</v>
      </c>
      <c r="B282344">
        <v>0.16754758453702856</v>
      </c>
    </row>
    <row r="282345" spans="1:2" x14ac:dyDescent="0.25">
      <c r="A282345">
        <v>2.8234100000000004</v>
      </c>
      <c r="B282345">
        <v>0.16754457160539571</v>
      </c>
    </row>
    <row r="282346" spans="1:2" x14ac:dyDescent="0.25">
      <c r="A282346">
        <v>2.82342</v>
      </c>
      <c r="B282346">
        <v>0.16754155366906121</v>
      </c>
    </row>
    <row r="282347" spans="1:2" x14ac:dyDescent="0.25">
      <c r="A282347">
        <v>2.8234300000000001</v>
      </c>
      <c r="B282347">
        <v>0.16753853072442992</v>
      </c>
    </row>
    <row r="282348" spans="1:2" x14ac:dyDescent="0.25">
      <c r="A282348">
        <v>2.8234400000000002</v>
      </c>
      <c r="B282348">
        <v>0.16753550280405449</v>
      </c>
    </row>
    <row r="282349" spans="1:2" x14ac:dyDescent="0.25">
      <c r="A282349">
        <v>2.8234500000000002</v>
      </c>
      <c r="B282349">
        <v>0.16753246994670756</v>
      </c>
    </row>
    <row r="282350" spans="1:2" x14ac:dyDescent="0.25">
      <c r="A282350">
        <v>2.8234600000000003</v>
      </c>
      <c r="B282350">
        <v>0.16752943217841798</v>
      </c>
    </row>
    <row r="282351" spans="1:2" x14ac:dyDescent="0.25">
      <c r="A282351">
        <v>2.8234700000000004</v>
      </c>
      <c r="B282351">
        <v>0.16752638952385701</v>
      </c>
    </row>
    <row r="282352" spans="1:2" x14ac:dyDescent="0.25">
      <c r="A282352">
        <v>2.8234800000000004</v>
      </c>
      <c r="B282352">
        <v>0.16752334202251706</v>
      </c>
    </row>
    <row r="282353" spans="1:2" x14ac:dyDescent="0.25">
      <c r="A282353">
        <v>2.8234900000000001</v>
      </c>
      <c r="B282353">
        <v>0.16752028963390053</v>
      </c>
    </row>
    <row r="282354" spans="1:2" x14ac:dyDescent="0.25">
      <c r="A282354">
        <v>2.8235000000000001</v>
      </c>
      <c r="B282354">
        <v>0.1675172325173403</v>
      </c>
    </row>
    <row r="282355" spans="1:2" x14ac:dyDescent="0.25">
      <c r="A282355">
        <v>2.8235100000000002</v>
      </c>
      <c r="B282355">
        <v>0.16751417053415729</v>
      </c>
    </row>
    <row r="282356" spans="1:2" x14ac:dyDescent="0.25">
      <c r="A282356">
        <v>2.8235200000000003</v>
      </c>
      <c r="B282356">
        <v>0.16751110382691747</v>
      </c>
    </row>
    <row r="282357" spans="1:2" x14ac:dyDescent="0.25">
      <c r="A282357">
        <v>2.8235300000000003</v>
      </c>
      <c r="B282357">
        <v>0.16750803231702671</v>
      </c>
    </row>
    <row r="282358" spans="1:2" x14ac:dyDescent="0.25">
      <c r="A282358">
        <v>2.8235400000000004</v>
      </c>
      <c r="B282358">
        <v>0.16750495605331361</v>
      </c>
    </row>
    <row r="282359" spans="1:2" x14ac:dyDescent="0.25">
      <c r="A282359">
        <v>2.8235500000000004</v>
      </c>
      <c r="B282359">
        <v>0.16750187499785718</v>
      </c>
    </row>
    <row r="282360" spans="1:2" x14ac:dyDescent="0.25">
      <c r="A282360">
        <v>2.8235600000000001</v>
      </c>
      <c r="B282360">
        <v>0.16749878926146478</v>
      </c>
    </row>
    <row r="282361" spans="1:2" x14ac:dyDescent="0.25">
      <c r="A282361">
        <v>2.8235700000000001</v>
      </c>
      <c r="B282361">
        <v>0.16749569872868109</v>
      </c>
    </row>
    <row r="282362" spans="1:2" x14ac:dyDescent="0.25">
      <c r="A282362">
        <v>2.8235800000000002</v>
      </c>
      <c r="B282362">
        <v>0.16749260350397654</v>
      </c>
    </row>
    <row r="282363" spans="1:2" x14ac:dyDescent="0.25">
      <c r="A282363">
        <v>2.8235900000000003</v>
      </c>
      <c r="B282363">
        <v>0.16748950351779579</v>
      </c>
    </row>
    <row r="282364" spans="1:2" x14ac:dyDescent="0.25">
      <c r="A282364">
        <v>2.8236000000000003</v>
      </c>
      <c r="B282364">
        <v>0.16748639877576466</v>
      </c>
    </row>
    <row r="282365" spans="1:2" x14ac:dyDescent="0.25">
      <c r="A282365">
        <v>2.8236100000000004</v>
      </c>
      <c r="B282365">
        <v>0.16748328930282552</v>
      </c>
    </row>
    <row r="282366" spans="1:2" x14ac:dyDescent="0.25">
      <c r="A282366">
        <v>2.82362</v>
      </c>
      <c r="B282366">
        <v>0.16748017504833623</v>
      </c>
    </row>
    <row r="282367" spans="1:2" x14ac:dyDescent="0.25">
      <c r="A282367">
        <v>2.8236300000000001</v>
      </c>
      <c r="B282367">
        <v>0.16747705600762453</v>
      </c>
    </row>
    <row r="282368" spans="1:2" x14ac:dyDescent="0.25">
      <c r="A282368">
        <v>2.8236400000000001</v>
      </c>
      <c r="B282368">
        <v>0.1674739322944887</v>
      </c>
    </row>
    <row r="282369" spans="1:2" x14ac:dyDescent="0.25">
      <c r="A282369">
        <v>2.8236500000000002</v>
      </c>
      <c r="B282369">
        <v>0.16747080372938739</v>
      </c>
    </row>
    <row r="282370" spans="1:2" x14ac:dyDescent="0.25">
      <c r="A282370">
        <v>2.8236600000000003</v>
      </c>
      <c r="B282370">
        <v>0.16746767038966603</v>
      </c>
    </row>
    <row r="282371" spans="1:2" x14ac:dyDescent="0.25">
      <c r="A282371">
        <v>2.8236700000000003</v>
      </c>
      <c r="B282371">
        <v>0.16746453222433244</v>
      </c>
    </row>
    <row r="282372" spans="1:2" x14ac:dyDescent="0.25">
      <c r="A282372">
        <v>2.8236800000000004</v>
      </c>
      <c r="B282372">
        <v>0.16746138916956732</v>
      </c>
    </row>
    <row r="282373" spans="1:2" x14ac:dyDescent="0.25">
      <c r="A282373">
        <v>2.82369</v>
      </c>
      <c r="B282373">
        <v>0.16745824129122699</v>
      </c>
    </row>
    <row r="282374" spans="1:2" x14ac:dyDescent="0.25">
      <c r="A282374">
        <v>2.8237000000000001</v>
      </c>
      <c r="B282374">
        <v>0.16745508859306313</v>
      </c>
    </row>
    <row r="282375" spans="1:2" x14ac:dyDescent="0.25">
      <c r="A282375">
        <v>2.8237100000000002</v>
      </c>
      <c r="B282375">
        <v>0.16745193095461841</v>
      </c>
    </row>
    <row r="282376" spans="1:2" x14ac:dyDescent="0.25">
      <c r="A282376">
        <v>2.8237200000000002</v>
      </c>
      <c r="B282376">
        <v>0.16744876841409995</v>
      </c>
    </row>
    <row r="282377" spans="1:2" x14ac:dyDescent="0.25">
      <c r="A282377">
        <v>2.8237300000000003</v>
      </c>
      <c r="B282377">
        <v>0.16744560089995131</v>
      </c>
    </row>
    <row r="282378" spans="1:2" x14ac:dyDescent="0.25">
      <c r="A282378">
        <v>2.8237400000000004</v>
      </c>
      <c r="B282378">
        <v>0.16744242837798451</v>
      </c>
    </row>
    <row r="282379" spans="1:2" x14ac:dyDescent="0.25">
      <c r="A282379">
        <v>2.8237500000000004</v>
      </c>
      <c r="B282379">
        <v>0.16743925084242817</v>
      </c>
    </row>
    <row r="282380" spans="1:2" x14ac:dyDescent="0.25">
      <c r="A282380">
        <v>2.82376</v>
      </c>
      <c r="B282380">
        <v>0.16743606827690971</v>
      </c>
    </row>
    <row r="282381" spans="1:2" x14ac:dyDescent="0.25">
      <c r="A282381">
        <v>2.8237700000000001</v>
      </c>
      <c r="B282381">
        <v>0.16743288063229844</v>
      </c>
    </row>
    <row r="282382" spans="1:2" x14ac:dyDescent="0.25">
      <c r="A282382">
        <v>2.8237800000000002</v>
      </c>
      <c r="B282382">
        <v>0.16742968784316237</v>
      </c>
    </row>
    <row r="282383" spans="1:2" x14ac:dyDescent="0.25">
      <c r="A282383">
        <v>2.8237900000000002</v>
      </c>
      <c r="B282383">
        <v>0.16742648983120378</v>
      </c>
    </row>
    <row r="282384" spans="1:2" x14ac:dyDescent="0.25">
      <c r="A282384">
        <v>2.8238000000000003</v>
      </c>
      <c r="B282384">
        <v>0.16742328674821161</v>
      </c>
    </row>
    <row r="282385" spans="1:2" x14ac:dyDescent="0.25">
      <c r="A282385">
        <v>2.8238100000000004</v>
      </c>
      <c r="B282385">
        <v>0.16742007839975903</v>
      </c>
    </row>
    <row r="282386" spans="1:2" x14ac:dyDescent="0.25">
      <c r="A282386">
        <v>2.8238200000000004</v>
      </c>
      <c r="B282386">
        <v>0.16741686474466699</v>
      </c>
    </row>
    <row r="282387" spans="1:2" x14ac:dyDescent="0.25">
      <c r="A282387">
        <v>2.8238300000000001</v>
      </c>
      <c r="B282387">
        <v>0.16741364574248485</v>
      </c>
    </row>
    <row r="282388" spans="1:2" x14ac:dyDescent="0.25">
      <c r="A282388">
        <v>2.8238400000000001</v>
      </c>
      <c r="B282388">
        <v>0.16741042138930939</v>
      </c>
    </row>
    <row r="282389" spans="1:2" x14ac:dyDescent="0.25">
      <c r="A282389">
        <v>2.8238500000000002</v>
      </c>
      <c r="B282389">
        <v>0.16740719156427064</v>
      </c>
    </row>
    <row r="282390" spans="1:2" x14ac:dyDescent="0.25">
      <c r="A282390">
        <v>2.8238600000000003</v>
      </c>
      <c r="B282390">
        <v>0.16740395632678373</v>
      </c>
    </row>
    <row r="282391" spans="1:2" x14ac:dyDescent="0.25">
      <c r="A282391">
        <v>2.8238700000000003</v>
      </c>
      <c r="B282391">
        <v>0.16740071553922742</v>
      </c>
    </row>
    <row r="282392" spans="1:2" x14ac:dyDescent="0.25">
      <c r="A282392">
        <v>2.8238800000000004</v>
      </c>
      <c r="B282392">
        <v>0.16739746917188847</v>
      </c>
    </row>
    <row r="282393" spans="1:2" x14ac:dyDescent="0.25">
      <c r="A282393">
        <v>2.82389</v>
      </c>
      <c r="B282393">
        <v>0.16739421714925429</v>
      </c>
    </row>
    <row r="282394" spans="1:2" x14ac:dyDescent="0.25">
      <c r="A282394">
        <v>2.8239000000000001</v>
      </c>
      <c r="B282394">
        <v>0.16739095947660065</v>
      </c>
    </row>
    <row r="282395" spans="1:2" x14ac:dyDescent="0.25">
      <c r="A282395">
        <v>2.8239100000000001</v>
      </c>
      <c r="B282395">
        <v>0.167387696034619</v>
      </c>
    </row>
    <row r="282396" spans="1:2" x14ac:dyDescent="0.25">
      <c r="A282396">
        <v>2.8239200000000002</v>
      </c>
      <c r="B282396">
        <v>0.16738442677040599</v>
      </c>
    </row>
    <row r="282397" spans="1:2" x14ac:dyDescent="0.25">
      <c r="A282397">
        <v>2.8239300000000003</v>
      </c>
      <c r="B282397">
        <v>0.16738115168948453</v>
      </c>
    </row>
    <row r="282398" spans="1:2" x14ac:dyDescent="0.25">
      <c r="A282398">
        <v>2.8239400000000003</v>
      </c>
      <c r="B282398">
        <v>0.16737787060625642</v>
      </c>
    </row>
    <row r="282399" spans="1:2" x14ac:dyDescent="0.25">
      <c r="A282399">
        <v>2.8239500000000004</v>
      </c>
      <c r="B282399">
        <v>0.16737458363345248</v>
      </c>
    </row>
    <row r="282400" spans="1:2" x14ac:dyDescent="0.25">
      <c r="A282400">
        <v>2.82396</v>
      </c>
      <c r="B282400">
        <v>0.16737129054828559</v>
      </c>
    </row>
    <row r="282401" spans="1:2" x14ac:dyDescent="0.25">
      <c r="A282401">
        <v>2.8239700000000001</v>
      </c>
      <c r="B282401">
        <v>0.16736799127637358</v>
      </c>
    </row>
    <row r="282402" spans="1:2" x14ac:dyDescent="0.25">
      <c r="A282402">
        <v>2.8239800000000002</v>
      </c>
      <c r="B282402">
        <v>0.16736468596009857</v>
      </c>
    </row>
    <row r="282403" spans="1:2" x14ac:dyDescent="0.25">
      <c r="A282403">
        <v>2.8239900000000002</v>
      </c>
      <c r="B282403">
        <v>0.16736137427940623</v>
      </c>
    </row>
    <row r="282404" spans="1:2" x14ac:dyDescent="0.25">
      <c r="A282404">
        <v>2.8240000000000003</v>
      </c>
      <c r="B282404">
        <v>0.1673580563285445</v>
      </c>
    </row>
    <row r="282405" spans="1:2" x14ac:dyDescent="0.25">
      <c r="A282405">
        <v>2.8240100000000004</v>
      </c>
      <c r="B282405">
        <v>0.16735473198744977</v>
      </c>
    </row>
    <row r="282406" spans="1:2" x14ac:dyDescent="0.25">
      <c r="A282406">
        <v>2.8240200000000004</v>
      </c>
      <c r="B282406">
        <v>0.16735140114929814</v>
      </c>
    </row>
    <row r="282407" spans="1:2" x14ac:dyDescent="0.25">
      <c r="A282407">
        <v>2.82403</v>
      </c>
      <c r="B282407">
        <v>0.16734806376187672</v>
      </c>
    </row>
    <row r="282408" spans="1:2" x14ac:dyDescent="0.25">
      <c r="A282408">
        <v>2.8240400000000001</v>
      </c>
      <c r="B282408">
        <v>0.16734471970376463</v>
      </c>
    </row>
    <row r="282409" spans="1:2" x14ac:dyDescent="0.25">
      <c r="A282409">
        <v>2.8240500000000002</v>
      </c>
      <c r="B282409">
        <v>0.16734136905238328</v>
      </c>
    </row>
    <row r="282410" spans="1:2" x14ac:dyDescent="0.25">
      <c r="A282410">
        <v>2.8240600000000002</v>
      </c>
      <c r="B282410">
        <v>0.16733801158292483</v>
      </c>
    </row>
    <row r="282411" spans="1:2" x14ac:dyDescent="0.25">
      <c r="A282411">
        <v>2.8240700000000003</v>
      </c>
      <c r="B282411">
        <v>0.16733464725566072</v>
      </c>
    </row>
    <row r="282412" spans="1:2" x14ac:dyDescent="0.25">
      <c r="A282412">
        <v>2.8240800000000004</v>
      </c>
      <c r="B282412">
        <v>0.16733127596642228</v>
      </c>
    </row>
    <row r="282413" spans="1:2" x14ac:dyDescent="0.25">
      <c r="A282413">
        <v>2.8240900000000004</v>
      </c>
      <c r="B282413">
        <v>0.16732789771293299</v>
      </c>
    </row>
    <row r="282414" spans="1:2" x14ac:dyDescent="0.25">
      <c r="A282414">
        <v>2.8241000000000001</v>
      </c>
      <c r="B282414">
        <v>0.16732451231849654</v>
      </c>
    </row>
    <row r="282415" spans="1:2" x14ac:dyDescent="0.25">
      <c r="A282415">
        <v>2.8241100000000001</v>
      </c>
      <c r="B282415">
        <v>0.16732111978731989</v>
      </c>
    </row>
    <row r="282416" spans="1:2" x14ac:dyDescent="0.25">
      <c r="A282416">
        <v>2.8241200000000002</v>
      </c>
      <c r="B282416">
        <v>0.16731771994370359</v>
      </c>
    </row>
    <row r="282417" spans="1:2" x14ac:dyDescent="0.25">
      <c r="A282417">
        <v>2.8241300000000003</v>
      </c>
      <c r="B282417">
        <v>0.16731431276173303</v>
      </c>
    </row>
    <row r="282418" spans="1:2" x14ac:dyDescent="0.25">
      <c r="A282418">
        <v>2.8241400000000003</v>
      </c>
      <c r="B282418">
        <v>0.16731089814109878</v>
      </c>
    </row>
    <row r="282419" spans="1:2" x14ac:dyDescent="0.25">
      <c r="A282419">
        <v>2.8241500000000004</v>
      </c>
      <c r="B282419">
        <v>0.1673074760021156</v>
      </c>
    </row>
    <row r="282420" spans="1:2" x14ac:dyDescent="0.25">
      <c r="A282420">
        <v>2.8241600000000004</v>
      </c>
      <c r="B282420">
        <v>0.16730404628641349</v>
      </c>
    </row>
    <row r="282421" spans="1:2" x14ac:dyDescent="0.25">
      <c r="A282421">
        <v>2.8241700000000001</v>
      </c>
      <c r="B282421">
        <v>0.16730060876575337</v>
      </c>
    </row>
    <row r="282422" spans="1:2" x14ac:dyDescent="0.25">
      <c r="A282422">
        <v>2.8241800000000001</v>
      </c>
      <c r="B282422">
        <v>0.16729716357311553</v>
      </c>
    </row>
    <row r="282423" spans="1:2" x14ac:dyDescent="0.25">
      <c r="A282423">
        <v>2.8241900000000002</v>
      </c>
      <c r="B282423">
        <v>0.16729371042184926</v>
      </c>
    </row>
    <row r="282424" spans="1:2" x14ac:dyDescent="0.25">
      <c r="A282424">
        <v>2.8242000000000003</v>
      </c>
      <c r="B282424">
        <v>0.16729024925193059</v>
      </c>
    </row>
    <row r="282425" spans="1:2" x14ac:dyDescent="0.25">
      <c r="A282425">
        <v>2.8242100000000003</v>
      </c>
      <c r="B282425">
        <v>0.16728678006624154</v>
      </c>
    </row>
    <row r="282426" spans="1:2" x14ac:dyDescent="0.25">
      <c r="A282426">
        <v>2.8242200000000004</v>
      </c>
      <c r="B282426">
        <v>0.16728330272795189</v>
      </c>
    </row>
    <row r="282427" spans="1:2" x14ac:dyDescent="0.25">
      <c r="A282427">
        <v>2.82423</v>
      </c>
      <c r="B282427">
        <v>0.1672798170885561</v>
      </c>
    </row>
    <row r="282428" spans="1:2" x14ac:dyDescent="0.25">
      <c r="A282428">
        <v>2.8242400000000001</v>
      </c>
      <c r="B282428">
        <v>0.16727632307913864</v>
      </c>
    </row>
    <row r="282429" spans="1:2" x14ac:dyDescent="0.25">
      <c r="A282429">
        <v>2.8242500000000001</v>
      </c>
      <c r="B282429">
        <v>0.16727282059755222</v>
      </c>
    </row>
    <row r="282430" spans="1:2" x14ac:dyDescent="0.25">
      <c r="A282430">
        <v>2.8242600000000002</v>
      </c>
      <c r="B282430">
        <v>0.16726930956030761</v>
      </c>
    </row>
    <row r="282431" spans="1:2" x14ac:dyDescent="0.25">
      <c r="A282431">
        <v>2.8242700000000003</v>
      </c>
      <c r="B282431">
        <v>0.16726578982660711</v>
      </c>
    </row>
    <row r="282432" spans="1:2" x14ac:dyDescent="0.25">
      <c r="A282432">
        <v>2.8242800000000003</v>
      </c>
      <c r="B282432">
        <v>0.16726226137934708</v>
      </c>
    </row>
    <row r="282433" spans="1:2" x14ac:dyDescent="0.25">
      <c r="A282433">
        <v>2.8242900000000004</v>
      </c>
      <c r="B282433">
        <v>0.16725872401330433</v>
      </c>
    </row>
    <row r="282434" spans="1:2" x14ac:dyDescent="0.25">
      <c r="A282434">
        <v>2.8243</v>
      </c>
      <c r="B282434">
        <v>0.16725517769682752</v>
      </c>
    </row>
    <row r="282435" spans="1:2" x14ac:dyDescent="0.25">
      <c r="A282435">
        <v>2.8243100000000001</v>
      </c>
      <c r="B282435">
        <v>0.16725162234745861</v>
      </c>
    </row>
    <row r="282436" spans="1:2" x14ac:dyDescent="0.25">
      <c r="A282436">
        <v>2.8243200000000002</v>
      </c>
      <c r="B282436">
        <v>0.1672480577722173</v>
      </c>
    </row>
    <row r="282437" spans="1:2" x14ac:dyDescent="0.25">
      <c r="A282437">
        <v>2.8243300000000002</v>
      </c>
      <c r="B282437">
        <v>0.16724448394605262</v>
      </c>
    </row>
    <row r="282438" spans="1:2" x14ac:dyDescent="0.25">
      <c r="A282438">
        <v>2.8243400000000003</v>
      </c>
      <c r="B282438">
        <v>0.16724090070332676</v>
      </c>
    </row>
    <row r="282439" spans="1:2" x14ac:dyDescent="0.25">
      <c r="A282439">
        <v>2.8243500000000004</v>
      </c>
      <c r="B282439">
        <v>0.16723730798470915</v>
      </c>
    </row>
    <row r="282440" spans="1:2" x14ac:dyDescent="0.25">
      <c r="A282440">
        <v>2.8243600000000004</v>
      </c>
      <c r="B282440">
        <v>0.16723370564682083</v>
      </c>
    </row>
    <row r="282441" spans="1:2" x14ac:dyDescent="0.25">
      <c r="A282441">
        <v>2.82437</v>
      </c>
      <c r="B282441">
        <v>0.16723009352624951</v>
      </c>
    </row>
    <row r="282442" spans="1:2" x14ac:dyDescent="0.25">
      <c r="A282442">
        <v>2.8243800000000001</v>
      </c>
      <c r="B282442">
        <v>0.1672264717089601</v>
      </c>
    </row>
    <row r="282443" spans="1:2" x14ac:dyDescent="0.25">
      <c r="A282443">
        <v>2.8243900000000002</v>
      </c>
      <c r="B282443">
        <v>0.16722283984813069</v>
      </c>
    </row>
    <row r="282444" spans="1:2" x14ac:dyDescent="0.25">
      <c r="A282444">
        <v>2.8244000000000002</v>
      </c>
      <c r="B282444">
        <v>0.16721919805113239</v>
      </c>
    </row>
    <row r="282445" spans="1:2" x14ac:dyDescent="0.25">
      <c r="A282445">
        <v>2.8244100000000003</v>
      </c>
      <c r="B282445">
        <v>0.16721554604354105</v>
      </c>
    </row>
    <row r="282446" spans="1:2" x14ac:dyDescent="0.25">
      <c r="A282446">
        <v>2.8244200000000004</v>
      </c>
      <c r="B282446">
        <v>0.16721188375911966</v>
      </c>
    </row>
    <row r="282447" spans="1:2" x14ac:dyDescent="0.25">
      <c r="A282447">
        <v>2.8244300000000004</v>
      </c>
      <c r="B282447">
        <v>0.16720821109688966</v>
      </c>
    </row>
    <row r="282448" spans="1:2" x14ac:dyDescent="0.25">
      <c r="A282448">
        <v>2.8244400000000001</v>
      </c>
      <c r="B282448">
        <v>0.16720452794625551</v>
      </c>
    </row>
    <row r="282449" spans="1:2" x14ac:dyDescent="0.25">
      <c r="A282449">
        <v>2.8244500000000001</v>
      </c>
      <c r="B282449">
        <v>0.16720083417459464</v>
      </c>
    </row>
    <row r="282450" spans="1:2" x14ac:dyDescent="0.25">
      <c r="A282450">
        <v>2.8244600000000002</v>
      </c>
      <c r="B282450">
        <v>0.16719712967093581</v>
      </c>
    </row>
    <row r="282451" spans="1:2" x14ac:dyDescent="0.25">
      <c r="A282451">
        <v>2.8244700000000003</v>
      </c>
      <c r="B282451">
        <v>0.16719341432242929</v>
      </c>
    </row>
    <row r="282452" spans="1:2" x14ac:dyDescent="0.25">
      <c r="A282452">
        <v>2.8244800000000003</v>
      </c>
      <c r="B282452">
        <v>0.16718968801829703</v>
      </c>
    </row>
    <row r="282453" spans="1:2" x14ac:dyDescent="0.25">
      <c r="A282453">
        <v>2.8244900000000004</v>
      </c>
      <c r="B282453">
        <v>0.16718595057570629</v>
      </c>
    </row>
    <row r="282454" spans="1:2" x14ac:dyDescent="0.25">
      <c r="A282454">
        <v>2.8245</v>
      </c>
      <c r="B282454">
        <v>0.16718220203935097</v>
      </c>
    </row>
    <row r="282455" spans="1:2" x14ac:dyDescent="0.25">
      <c r="A282455">
        <v>2.8245100000000001</v>
      </c>
      <c r="B282455">
        <v>0.16717844214629973</v>
      </c>
    </row>
    <row r="282456" spans="1:2" x14ac:dyDescent="0.25">
      <c r="A282456">
        <v>2.8245200000000001</v>
      </c>
      <c r="B282456">
        <v>0.16717467079476667</v>
      </c>
    </row>
    <row r="282457" spans="1:2" x14ac:dyDescent="0.25">
      <c r="A282457">
        <v>2.8245300000000002</v>
      </c>
      <c r="B282457">
        <v>0.16717088792711621</v>
      </c>
    </row>
    <row r="282458" spans="1:2" x14ac:dyDescent="0.25">
      <c r="A282458">
        <v>2.8245400000000003</v>
      </c>
      <c r="B282458">
        <v>0.16716709335085833</v>
      </c>
    </row>
    <row r="282459" spans="1:2" x14ac:dyDescent="0.25">
      <c r="A282459">
        <v>2.8245500000000003</v>
      </c>
      <c r="B282459">
        <v>0.16716328700122118</v>
      </c>
    </row>
    <row r="282460" spans="1:2" x14ac:dyDescent="0.25">
      <c r="A282460">
        <v>2.8245600000000004</v>
      </c>
      <c r="B282460">
        <v>0.16715946871012755</v>
      </c>
    </row>
    <row r="282461" spans="1:2" x14ac:dyDescent="0.25">
      <c r="A282461">
        <v>2.82457</v>
      </c>
      <c r="B282461">
        <v>0.16715563839631908</v>
      </c>
    </row>
    <row r="282462" spans="1:2" x14ac:dyDescent="0.25">
      <c r="A282462">
        <v>2.8245800000000001</v>
      </c>
      <c r="B282462">
        <v>0.16715179588548423</v>
      </c>
    </row>
    <row r="282463" spans="1:2" x14ac:dyDescent="0.25">
      <c r="A282463">
        <v>2.8245900000000002</v>
      </c>
      <c r="B282463">
        <v>0.16714794109381637</v>
      </c>
    </row>
    <row r="282464" spans="1:2" x14ac:dyDescent="0.25">
      <c r="A282464">
        <v>2.8246000000000002</v>
      </c>
      <c r="B282464">
        <v>0.1671440739062432</v>
      </c>
    </row>
    <row r="282465" spans="1:2" x14ac:dyDescent="0.25">
      <c r="A282465">
        <v>2.8246100000000003</v>
      </c>
      <c r="B282465">
        <v>0.16714019418633486</v>
      </c>
    </row>
    <row r="282466" spans="1:2" x14ac:dyDescent="0.25">
      <c r="A282466">
        <v>2.8246200000000004</v>
      </c>
      <c r="B282466">
        <v>0.16713630179960093</v>
      </c>
    </row>
    <row r="282467" spans="1:2" x14ac:dyDescent="0.25">
      <c r="A282467">
        <v>2.8246300000000004</v>
      </c>
      <c r="B282467">
        <v>0.16713239661355139</v>
      </c>
    </row>
    <row r="282468" spans="1:2" x14ac:dyDescent="0.25">
      <c r="A282468">
        <v>2.82464</v>
      </c>
      <c r="B282468">
        <v>0.16712847849360157</v>
      </c>
    </row>
    <row r="282469" spans="1:2" x14ac:dyDescent="0.25">
      <c r="A282469">
        <v>2.8246500000000001</v>
      </c>
      <c r="B282469">
        <v>0.16712454735870763</v>
      </c>
    </row>
    <row r="282470" spans="1:2" x14ac:dyDescent="0.25">
      <c r="A282470">
        <v>2.8246600000000002</v>
      </c>
      <c r="B282470">
        <v>0.16712060303360476</v>
      </c>
    </row>
    <row r="282471" spans="1:2" x14ac:dyDescent="0.25">
      <c r="A282471">
        <v>2.8246700000000002</v>
      </c>
      <c r="B282471">
        <v>0.16711664533672987</v>
      </c>
    </row>
    <row r="282472" spans="1:2" x14ac:dyDescent="0.25">
      <c r="A282472">
        <v>2.8246800000000003</v>
      </c>
      <c r="B282472">
        <v>0.1671126743640039</v>
      </c>
    </row>
    <row r="282473" spans="1:2" x14ac:dyDescent="0.25">
      <c r="A282473">
        <v>2.8246900000000004</v>
      </c>
      <c r="B282473">
        <v>0.16710868973804871</v>
      </c>
    </row>
    <row r="282474" spans="1:2" x14ac:dyDescent="0.25">
      <c r="A282474">
        <v>2.8247000000000004</v>
      </c>
      <c r="B282474">
        <v>0.16710469147044704</v>
      </c>
    </row>
    <row r="282475" spans="1:2" x14ac:dyDescent="0.25">
      <c r="A282475">
        <v>2.8247100000000001</v>
      </c>
      <c r="B282475">
        <v>0.1671006793649582</v>
      </c>
    </row>
    <row r="282476" spans="1:2" x14ac:dyDescent="0.25">
      <c r="A282476">
        <v>2.8247200000000001</v>
      </c>
      <c r="B282476">
        <v>0.16709665327574219</v>
      </c>
    </row>
    <row r="282477" spans="1:2" x14ac:dyDescent="0.25">
      <c r="A282477">
        <v>2.8247300000000002</v>
      </c>
      <c r="B282477">
        <v>0.16709261316521806</v>
      </c>
    </row>
    <row r="282478" spans="1:2" x14ac:dyDescent="0.25">
      <c r="A282478">
        <v>2.8247400000000003</v>
      </c>
      <c r="B282478">
        <v>0.16708855880195628</v>
      </c>
    </row>
    <row r="282479" spans="1:2" x14ac:dyDescent="0.25">
      <c r="A282479">
        <v>2.8247500000000003</v>
      </c>
      <c r="B282479">
        <v>0.16708449008063275</v>
      </c>
    </row>
    <row r="282480" spans="1:2" x14ac:dyDescent="0.25">
      <c r="A282480">
        <v>2.8247600000000004</v>
      </c>
      <c r="B282480">
        <v>0.16708040696053339</v>
      </c>
    </row>
    <row r="282481" spans="1:2" x14ac:dyDescent="0.25">
      <c r="A282481">
        <v>2.8247700000000004</v>
      </c>
      <c r="B282481">
        <v>0.16707630919521033</v>
      </c>
    </row>
    <row r="282482" spans="1:2" x14ac:dyDescent="0.25">
      <c r="A282482">
        <v>2.8247800000000001</v>
      </c>
      <c r="B282482">
        <v>0.1670721966717309</v>
      </c>
    </row>
    <row r="282483" spans="1:2" x14ac:dyDescent="0.25">
      <c r="A282483">
        <v>2.8247900000000001</v>
      </c>
      <c r="B282483">
        <v>0.16706806929376083</v>
      </c>
    </row>
    <row r="282484" spans="1:2" x14ac:dyDescent="0.25">
      <c r="A282484">
        <v>2.8248000000000002</v>
      </c>
      <c r="B282484">
        <v>0.16706392689943295</v>
      </c>
    </row>
    <row r="282485" spans="1:2" x14ac:dyDescent="0.25">
      <c r="A282485">
        <v>2.8248100000000003</v>
      </c>
      <c r="B282485">
        <v>0.16705976936232136</v>
      </c>
    </row>
    <row r="282486" spans="1:2" x14ac:dyDescent="0.25">
      <c r="A282486">
        <v>2.8248200000000003</v>
      </c>
      <c r="B282486">
        <v>0.16705559655072344</v>
      </c>
    </row>
    <row r="282487" spans="1:2" x14ac:dyDescent="0.25">
      <c r="A282487">
        <v>2.8248300000000004</v>
      </c>
      <c r="B282487">
        <v>0.16705140831719711</v>
      </c>
    </row>
    <row r="282488" spans="1:2" x14ac:dyDescent="0.25">
      <c r="A282488">
        <v>2.82484</v>
      </c>
      <c r="B282488">
        <v>0.16704720454208311</v>
      </c>
    </row>
    <row r="282489" spans="1:2" x14ac:dyDescent="0.25">
      <c r="A282489">
        <v>2.8248500000000001</v>
      </c>
      <c r="B282489">
        <v>0.16704298507950377</v>
      </c>
    </row>
    <row r="282490" spans="1:2" x14ac:dyDescent="0.25">
      <c r="A282490">
        <v>2.8248600000000001</v>
      </c>
      <c r="B282490">
        <v>0.16703874976460997</v>
      </c>
    </row>
    <row r="282491" spans="1:2" x14ac:dyDescent="0.25">
      <c r="A282491">
        <v>2.8248700000000002</v>
      </c>
      <c r="B282491">
        <v>0.16703449853050523</v>
      </c>
    </row>
    <row r="282492" spans="1:2" x14ac:dyDescent="0.25">
      <c r="A282492">
        <v>2.8248800000000003</v>
      </c>
      <c r="B282492">
        <v>0.16703023122358673</v>
      </c>
    </row>
    <row r="282493" spans="1:2" x14ac:dyDescent="0.25">
      <c r="A282493">
        <v>2.8248900000000003</v>
      </c>
      <c r="B282493">
        <v>0.16702594758200862</v>
      </c>
    </row>
    <row r="282494" spans="1:2" x14ac:dyDescent="0.25">
      <c r="A282494">
        <v>2.8249000000000004</v>
      </c>
      <c r="B282494">
        <v>0.16702164771983197</v>
      </c>
    </row>
    <row r="282495" spans="1:2" x14ac:dyDescent="0.25">
      <c r="A282495">
        <v>2.82491</v>
      </c>
      <c r="B282495">
        <v>0.16701733127437324</v>
      </c>
    </row>
    <row r="282496" spans="1:2" x14ac:dyDescent="0.25">
      <c r="A282496">
        <v>2.8249200000000001</v>
      </c>
      <c r="B282496">
        <v>0.16701299820573667</v>
      </c>
    </row>
    <row r="282497" spans="1:2" x14ac:dyDescent="0.25">
      <c r="A282497">
        <v>2.8249300000000002</v>
      </c>
      <c r="B282497">
        <v>0.16700864833084506</v>
      </c>
    </row>
    <row r="282498" spans="1:2" x14ac:dyDescent="0.25">
      <c r="A282498">
        <v>2.8249400000000002</v>
      </c>
      <c r="B282498">
        <v>0.16700428155713676</v>
      </c>
    </row>
    <row r="282499" spans="1:2" x14ac:dyDescent="0.25">
      <c r="A282499">
        <v>2.8249500000000003</v>
      </c>
      <c r="B282499">
        <v>0.16699989770333679</v>
      </c>
    </row>
    <row r="282500" spans="1:2" x14ac:dyDescent="0.25">
      <c r="A282500">
        <v>2.8249600000000004</v>
      </c>
      <c r="B282500">
        <v>0.16699549661119273</v>
      </c>
    </row>
    <row r="282501" spans="1:2" x14ac:dyDescent="0.25">
      <c r="A282501">
        <v>2.8249700000000004</v>
      </c>
      <c r="B282501">
        <v>0.16699107824124115</v>
      </c>
    </row>
    <row r="282502" spans="1:2" x14ac:dyDescent="0.25">
      <c r="A282502">
        <v>2.82498</v>
      </c>
      <c r="B282502">
        <v>0.16698664236289384</v>
      </c>
    </row>
    <row r="282503" spans="1:2" x14ac:dyDescent="0.25">
      <c r="A282503">
        <v>2.8249900000000001</v>
      </c>
      <c r="B282503">
        <v>0.16698218885813521</v>
      </c>
    </row>
    <row r="282504" spans="1:2" x14ac:dyDescent="0.25">
      <c r="A282504">
        <v>2.8250000000000002</v>
      </c>
      <c r="B282504">
        <v>0.16697771758950086</v>
      </c>
    </row>
    <row r="282505" spans="1:2" x14ac:dyDescent="0.25">
      <c r="A282505">
        <v>2.8250100000000002</v>
      </c>
      <c r="B282505">
        <v>0.16697322841867246</v>
      </c>
    </row>
    <row r="282506" spans="1:2" x14ac:dyDescent="0.25">
      <c r="A282506">
        <v>2.8250200000000003</v>
      </c>
      <c r="B282506">
        <v>0.16696872119647699</v>
      </c>
    </row>
    <row r="282507" spans="1:2" x14ac:dyDescent="0.25">
      <c r="A282507">
        <v>2.8250300000000004</v>
      </c>
      <c r="B282507">
        <v>0.16696419577963673</v>
      </c>
    </row>
    <row r="282508" spans="1:2" x14ac:dyDescent="0.25">
      <c r="A282508">
        <v>2.8250400000000004</v>
      </c>
      <c r="B282508">
        <v>0.16695965203900864</v>
      </c>
    </row>
    <row r="282509" spans="1:2" x14ac:dyDescent="0.25">
      <c r="A282509">
        <v>2.8250500000000001</v>
      </c>
      <c r="B282509">
        <v>0.16695508984247776</v>
      </c>
    </row>
    <row r="282510" spans="1:2" x14ac:dyDescent="0.25">
      <c r="A282510">
        <v>2.8250600000000001</v>
      </c>
      <c r="B282510">
        <v>0.16695050901715736</v>
      </c>
    </row>
    <row r="282511" spans="1:2" x14ac:dyDescent="0.25">
      <c r="A282511">
        <v>2.8250700000000002</v>
      </c>
      <c r="B282511">
        <v>0.16694590941461884</v>
      </c>
    </row>
    <row r="282512" spans="1:2" x14ac:dyDescent="0.25">
      <c r="A282512">
        <v>2.8250800000000003</v>
      </c>
      <c r="B282512">
        <v>0.16694129096183163</v>
      </c>
    </row>
    <row r="282513" spans="1:2" x14ac:dyDescent="0.25">
      <c r="A282513">
        <v>2.8250900000000003</v>
      </c>
      <c r="B282513">
        <v>0.16693665343123942</v>
      </c>
    </row>
    <row r="282514" spans="1:2" x14ac:dyDescent="0.25">
      <c r="A282514">
        <v>2.8251000000000004</v>
      </c>
      <c r="B282514">
        <v>0.16693199669283121</v>
      </c>
    </row>
    <row r="282515" spans="1:2" x14ac:dyDescent="0.25">
      <c r="A282515">
        <v>2.82511</v>
      </c>
      <c r="B282515">
        <v>0.16692732068533334</v>
      </c>
    </row>
    <row r="282516" spans="1:2" x14ac:dyDescent="0.25">
      <c r="A282516">
        <v>2.8251200000000001</v>
      </c>
      <c r="B282516">
        <v>0.16692262517941925</v>
      </c>
    </row>
    <row r="282517" spans="1:2" x14ac:dyDescent="0.25">
      <c r="A282517">
        <v>2.8251300000000001</v>
      </c>
      <c r="B282517">
        <v>0.16691791001671197</v>
      </c>
    </row>
    <row r="282518" spans="1:2" x14ac:dyDescent="0.25">
      <c r="A282518">
        <v>2.8251400000000002</v>
      </c>
      <c r="B282518">
        <v>0.16691317512115666</v>
      </c>
    </row>
    <row r="282519" spans="1:2" x14ac:dyDescent="0.25">
      <c r="A282519">
        <v>2.8251500000000003</v>
      </c>
      <c r="B282519">
        <v>0.16690842037269105</v>
      </c>
    </row>
    <row r="282520" spans="1:2" x14ac:dyDescent="0.25">
      <c r="A282520">
        <v>2.8251600000000003</v>
      </c>
      <c r="B282520">
        <v>0.16690364554111159</v>
      </c>
    </row>
    <row r="282521" spans="1:2" x14ac:dyDescent="0.25">
      <c r="A282521">
        <v>2.8251700000000004</v>
      </c>
      <c r="B282521">
        <v>0.16689885048549169</v>
      </c>
    </row>
    <row r="282522" spans="1:2" x14ac:dyDescent="0.25">
      <c r="A282522">
        <v>2.82518</v>
      </c>
      <c r="B282522">
        <v>0.16689403512747403</v>
      </c>
    </row>
    <row r="282523" spans="1:2" x14ac:dyDescent="0.25">
      <c r="A282523">
        <v>2.8251900000000001</v>
      </c>
      <c r="B282523">
        <v>0.16688919924978007</v>
      </c>
    </row>
    <row r="282524" spans="1:2" x14ac:dyDescent="0.25">
      <c r="A282524">
        <v>2.8252000000000002</v>
      </c>
      <c r="B282524">
        <v>0.16688434271912278</v>
      </c>
    </row>
    <row r="282525" spans="1:2" x14ac:dyDescent="0.25">
      <c r="A282525">
        <v>2.8252100000000002</v>
      </c>
      <c r="B282525">
        <v>0.16687946549527899</v>
      </c>
    </row>
    <row r="282526" spans="1:2" x14ac:dyDescent="0.25">
      <c r="A282526">
        <v>2.8252200000000003</v>
      </c>
      <c r="B282526">
        <v>0.16687456728122096</v>
      </c>
    </row>
    <row r="282527" spans="1:2" x14ac:dyDescent="0.25">
      <c r="A282527">
        <v>2.8252300000000004</v>
      </c>
      <c r="B282527">
        <v>0.16686964800415527</v>
      </c>
    </row>
    <row r="282528" spans="1:2" x14ac:dyDescent="0.25">
      <c r="A282528">
        <v>2.8252400000000004</v>
      </c>
      <c r="B282528">
        <v>0.16686470756347971</v>
      </c>
    </row>
    <row r="282529" spans="1:2" x14ac:dyDescent="0.25">
      <c r="A282529">
        <v>2.82525</v>
      </c>
      <c r="B282529">
        <v>0.16685974575295492</v>
      </c>
    </row>
    <row r="282530" spans="1:2" x14ac:dyDescent="0.25">
      <c r="A282530">
        <v>2.8252600000000001</v>
      </c>
      <c r="B282530">
        <v>0.16685476236236607</v>
      </c>
    </row>
    <row r="282531" spans="1:2" x14ac:dyDescent="0.25">
      <c r="A282531">
        <v>2.8252700000000002</v>
      </c>
      <c r="B282531">
        <v>0.16684975742878183</v>
      </c>
    </row>
    <row r="282532" spans="1:2" x14ac:dyDescent="0.25">
      <c r="A282532">
        <v>2.8252800000000002</v>
      </c>
      <c r="B282532">
        <v>0.16684473063043759</v>
      </c>
    </row>
    <row r="282533" spans="1:2" x14ac:dyDescent="0.25">
      <c r="A282533">
        <v>2.8252900000000003</v>
      </c>
      <c r="B282533">
        <v>0.16683968191897536</v>
      </c>
    </row>
    <row r="282534" spans="1:2" x14ac:dyDescent="0.25">
      <c r="A282534">
        <v>2.8253000000000004</v>
      </c>
      <c r="B282534">
        <v>0.1668346110593345</v>
      </c>
    </row>
    <row r="282535" spans="1:2" x14ac:dyDescent="0.25">
      <c r="A282535">
        <v>2.8253100000000004</v>
      </c>
      <c r="B282535">
        <v>0.16682951801445234</v>
      </c>
    </row>
    <row r="282536" spans="1:2" x14ac:dyDescent="0.25">
      <c r="A282536">
        <v>2.8253200000000001</v>
      </c>
      <c r="B282536">
        <v>0.16682440253360975</v>
      </c>
    </row>
    <row r="282537" spans="1:2" x14ac:dyDescent="0.25">
      <c r="A282537">
        <v>2.8253300000000001</v>
      </c>
      <c r="B282537">
        <v>0.16681926458681107</v>
      </c>
    </row>
    <row r="282538" spans="1:2" x14ac:dyDescent="0.25">
      <c r="A282538">
        <v>2.8253400000000002</v>
      </c>
      <c r="B282538">
        <v>0.16681410392862561</v>
      </c>
    </row>
    <row r="282539" spans="1:2" x14ac:dyDescent="0.25">
      <c r="A282539">
        <v>2.8253500000000003</v>
      </c>
      <c r="B282539">
        <v>0.16680892037420925</v>
      </c>
    </row>
    <row r="282540" spans="1:2" x14ac:dyDescent="0.25">
      <c r="A282540">
        <v>2.8253600000000003</v>
      </c>
      <c r="B282540">
        <v>0.16680371395277893</v>
      </c>
    </row>
    <row r="282541" spans="1:2" x14ac:dyDescent="0.25">
      <c r="A282541">
        <v>2.8253700000000004</v>
      </c>
      <c r="B282541">
        <v>0.16679848431814093</v>
      </c>
    </row>
    <row r="282542" spans="1:2" x14ac:dyDescent="0.25">
      <c r="A282542">
        <v>2.8253800000000004</v>
      </c>
      <c r="B282542">
        <v>0.1667932314740086</v>
      </c>
    </row>
    <row r="282543" spans="1:2" x14ac:dyDescent="0.25">
      <c r="A282543">
        <v>2.8253900000000001</v>
      </c>
      <c r="B282543">
        <v>0.16678795520818934</v>
      </c>
    </row>
    <row r="282544" spans="1:2" x14ac:dyDescent="0.25">
      <c r="A282544">
        <v>2.8254000000000001</v>
      </c>
      <c r="B282544">
        <v>0.16678265534843262</v>
      </c>
    </row>
    <row r="282545" spans="1:2" x14ac:dyDescent="0.25">
      <c r="A282545">
        <v>2.8254100000000002</v>
      </c>
      <c r="B282545">
        <v>0.16677733177049248</v>
      </c>
    </row>
    <row r="282546" spans="1:2" x14ac:dyDescent="0.25">
      <c r="A282546">
        <v>2.8254200000000003</v>
      </c>
      <c r="B282546">
        <v>0.16677198429723661</v>
      </c>
    </row>
    <row r="282547" spans="1:2" x14ac:dyDescent="0.25">
      <c r="A282547">
        <v>2.8254300000000003</v>
      </c>
      <c r="B282547">
        <v>0.1667666128620946</v>
      </c>
    </row>
    <row r="282548" spans="1:2" x14ac:dyDescent="0.25">
      <c r="A282548">
        <v>2.8254400000000004</v>
      </c>
      <c r="B282548">
        <v>0.16676121719599701</v>
      </c>
    </row>
    <row r="282549" spans="1:2" x14ac:dyDescent="0.25">
      <c r="A282549">
        <v>2.82545</v>
      </c>
      <c r="B282549">
        <v>0.16675579733271817</v>
      </c>
    </row>
    <row r="282550" spans="1:2" x14ac:dyDescent="0.25">
      <c r="A282550">
        <v>2.8254600000000001</v>
      </c>
      <c r="B282550">
        <v>0.16675035296614027</v>
      </c>
    </row>
    <row r="282551" spans="1:2" x14ac:dyDescent="0.25">
      <c r="A282551">
        <v>2.8254700000000001</v>
      </c>
      <c r="B282551">
        <v>0.16674488398162568</v>
      </c>
    </row>
    <row r="282552" spans="1:2" x14ac:dyDescent="0.25">
      <c r="A282552">
        <v>2.8254800000000002</v>
      </c>
      <c r="B282552">
        <v>0.1667393902160812</v>
      </c>
    </row>
    <row r="282553" spans="1:2" x14ac:dyDescent="0.25">
      <c r="A282553">
        <v>2.8254900000000003</v>
      </c>
      <c r="B282553">
        <v>0.16673387157128405</v>
      </c>
    </row>
    <row r="282554" spans="1:2" x14ac:dyDescent="0.25">
      <c r="A282554">
        <v>2.8255000000000003</v>
      </c>
      <c r="B282554">
        <v>0.16672832787448744</v>
      </c>
    </row>
    <row r="282555" spans="1:2" x14ac:dyDescent="0.25">
      <c r="A282555">
        <v>2.8255100000000004</v>
      </c>
      <c r="B282555">
        <v>0.16672275896770039</v>
      </c>
    </row>
    <row r="282556" spans="1:2" x14ac:dyDescent="0.25">
      <c r="A282556">
        <v>2.82552</v>
      </c>
      <c r="B282556">
        <v>0.16671716470628795</v>
      </c>
    </row>
    <row r="282557" spans="1:2" x14ac:dyDescent="0.25">
      <c r="A282557">
        <v>2.8255300000000001</v>
      </c>
      <c r="B282557">
        <v>0.16671154491322171</v>
      </c>
    </row>
    <row r="282558" spans="1:2" x14ac:dyDescent="0.25">
      <c r="A282558">
        <v>2.8255400000000002</v>
      </c>
      <c r="B282558">
        <v>0.16670589943428271</v>
      </c>
    </row>
    <row r="282559" spans="1:2" x14ac:dyDescent="0.25">
      <c r="A282559">
        <v>2.8255500000000002</v>
      </c>
      <c r="B282559">
        <v>0.16670022829026732</v>
      </c>
    </row>
    <row r="282560" spans="1:2" x14ac:dyDescent="0.25">
      <c r="A282560">
        <v>2.8255600000000003</v>
      </c>
      <c r="B282560">
        <v>0.16669453111591703</v>
      </c>
    </row>
    <row r="282561" spans="1:2" x14ac:dyDescent="0.25">
      <c r="A282561">
        <v>2.8255700000000004</v>
      </c>
      <c r="B282561">
        <v>0.16668880787606999</v>
      </c>
    </row>
    <row r="282562" spans="1:2" x14ac:dyDescent="0.25">
      <c r="A282562">
        <v>2.8255800000000004</v>
      </c>
      <c r="B282562">
        <v>0.16668305836066588</v>
      </c>
    </row>
    <row r="282563" spans="1:2" x14ac:dyDescent="0.25">
      <c r="A282563">
        <v>2.82559</v>
      </c>
      <c r="B282563">
        <v>0.16667728247212776</v>
      </c>
    </row>
    <row r="282564" spans="1:2" x14ac:dyDescent="0.25">
      <c r="A282564">
        <v>2.8256000000000001</v>
      </c>
      <c r="B282564">
        <v>0.16667147997145948</v>
      </c>
    </row>
    <row r="282565" spans="1:2" x14ac:dyDescent="0.25">
      <c r="A282565">
        <v>2.8256100000000002</v>
      </c>
      <c r="B282565">
        <v>0.1666656508630342</v>
      </c>
    </row>
    <row r="282566" spans="1:2" x14ac:dyDescent="0.25">
      <c r="A282566">
        <v>2.8256200000000002</v>
      </c>
      <c r="B282566">
        <v>0.16665979487091631</v>
      </c>
    </row>
    <row r="282567" spans="1:2" x14ac:dyDescent="0.25">
      <c r="A282567">
        <v>2.8256300000000003</v>
      </c>
      <c r="B282567">
        <v>0.16665391181336886</v>
      </c>
    </row>
    <row r="282568" spans="1:2" x14ac:dyDescent="0.25">
      <c r="A282568">
        <v>2.8256400000000004</v>
      </c>
      <c r="B282568">
        <v>0.16664800172209582</v>
      </c>
    </row>
    <row r="282569" spans="1:2" x14ac:dyDescent="0.25">
      <c r="A282569">
        <v>2.8256500000000004</v>
      </c>
      <c r="B282569">
        <v>0.16664206430326522</v>
      </c>
    </row>
    <row r="282570" spans="1:2" x14ac:dyDescent="0.25">
      <c r="A282570">
        <v>2.8256600000000001</v>
      </c>
      <c r="B282570">
        <v>0.16663609942865065</v>
      </c>
    </row>
    <row r="282571" spans="1:2" x14ac:dyDescent="0.25">
      <c r="A282571">
        <v>2.8256700000000001</v>
      </c>
      <c r="B282571">
        <v>0.16663010695729485</v>
      </c>
    </row>
    <row r="282572" spans="1:2" x14ac:dyDescent="0.25">
      <c r="A282572">
        <v>2.8256800000000002</v>
      </c>
      <c r="B282572">
        <v>0.16662408674140905</v>
      </c>
    </row>
    <row r="282573" spans="1:2" x14ac:dyDescent="0.25">
      <c r="A282573">
        <v>2.8256900000000003</v>
      </c>
      <c r="B282573">
        <v>0.16661803856553725</v>
      </c>
    </row>
    <row r="282574" spans="1:2" x14ac:dyDescent="0.25">
      <c r="A282574">
        <v>2.8257000000000003</v>
      </c>
      <c r="B282574">
        <v>0.16661196245633014</v>
      </c>
    </row>
    <row r="282575" spans="1:2" x14ac:dyDescent="0.25">
      <c r="A282575">
        <v>2.8257100000000004</v>
      </c>
      <c r="B282575">
        <v>0.16660585811756534</v>
      </c>
    </row>
    <row r="282576" spans="1:2" x14ac:dyDescent="0.25">
      <c r="A282576">
        <v>2.82572</v>
      </c>
      <c r="B282576">
        <v>0.16659972540252355</v>
      </c>
    </row>
    <row r="282577" spans="1:2" x14ac:dyDescent="0.25">
      <c r="A282577">
        <v>2.8257300000000001</v>
      </c>
      <c r="B282577">
        <v>0.16659356421863347</v>
      </c>
    </row>
    <row r="282578" spans="1:2" x14ac:dyDescent="0.25">
      <c r="A282578">
        <v>2.8257400000000001</v>
      </c>
      <c r="B282578">
        <v>0.16658737439924676</v>
      </c>
    </row>
    <row r="282579" spans="1:2" x14ac:dyDescent="0.25">
      <c r="A282579">
        <v>2.8257500000000002</v>
      </c>
      <c r="B282579">
        <v>0.16658115577511445</v>
      </c>
    </row>
    <row r="282580" spans="1:2" x14ac:dyDescent="0.25">
      <c r="A282580">
        <v>2.8257600000000003</v>
      </c>
      <c r="B282580">
        <v>0.16657490816328324</v>
      </c>
    </row>
    <row r="282581" spans="1:2" x14ac:dyDescent="0.25">
      <c r="A282581">
        <v>2.8257700000000003</v>
      </c>
      <c r="B282581">
        <v>0.16656863156346968</v>
      </c>
    </row>
    <row r="282582" spans="1:2" x14ac:dyDescent="0.25">
      <c r="A282582">
        <v>2.8257800000000004</v>
      </c>
      <c r="B282582">
        <v>0.16656232566679186</v>
      </c>
    </row>
    <row r="282583" spans="1:2" x14ac:dyDescent="0.25">
      <c r="A282583">
        <v>2.82579</v>
      </c>
      <c r="B282583">
        <v>0.16655599037671065</v>
      </c>
    </row>
    <row r="282584" spans="1:2" x14ac:dyDescent="0.25">
      <c r="A282584">
        <v>2.8258000000000001</v>
      </c>
      <c r="B282584">
        <v>0.16654962554492503</v>
      </c>
    </row>
    <row r="282585" spans="1:2" x14ac:dyDescent="0.25">
      <c r="A282585">
        <v>2.8258100000000002</v>
      </c>
      <c r="B282585">
        <v>0.16654323101469337</v>
      </c>
    </row>
    <row r="282586" spans="1:2" x14ac:dyDescent="0.25">
      <c r="A282586">
        <v>2.8258200000000002</v>
      </c>
      <c r="B282586">
        <v>0.16653680659577053</v>
      </c>
    </row>
    <row r="282587" spans="1:2" x14ac:dyDescent="0.25">
      <c r="A282587">
        <v>2.8258300000000003</v>
      </c>
      <c r="B282587">
        <v>0.16653035227507063</v>
      </c>
    </row>
    <row r="282588" spans="1:2" x14ac:dyDescent="0.25">
      <c r="A282588">
        <v>2.8258400000000004</v>
      </c>
      <c r="B282588">
        <v>0.16652386777573647</v>
      </c>
    </row>
    <row r="282589" spans="1:2" x14ac:dyDescent="0.25">
      <c r="A282589">
        <v>2.8258500000000004</v>
      </c>
      <c r="B282589">
        <v>0.1665173529666486</v>
      </c>
    </row>
    <row r="282590" spans="1:2" x14ac:dyDescent="0.25">
      <c r="A282590">
        <v>2.82586</v>
      </c>
      <c r="B282590">
        <v>0.16651080770118565</v>
      </c>
    </row>
    <row r="282591" spans="1:2" x14ac:dyDescent="0.25">
      <c r="A282591">
        <v>2.8258700000000001</v>
      </c>
      <c r="B282591">
        <v>0.16650423186392893</v>
      </c>
    </row>
    <row r="282592" spans="1:2" x14ac:dyDescent="0.25">
      <c r="A282592">
        <v>2.8258800000000002</v>
      </c>
      <c r="B282592">
        <v>0.16649762534530543</v>
      </c>
    </row>
    <row r="282593" spans="1:2" x14ac:dyDescent="0.25">
      <c r="A282593">
        <v>2.8258900000000002</v>
      </c>
      <c r="B282593">
        <v>0.1664909878441907</v>
      </c>
    </row>
    <row r="282594" spans="1:2" x14ac:dyDescent="0.25">
      <c r="A282594">
        <v>2.8259000000000003</v>
      </c>
      <c r="B282594">
        <v>0.16648431939727204</v>
      </c>
    </row>
    <row r="282595" spans="1:2" x14ac:dyDescent="0.25">
      <c r="A282595">
        <v>2.8259100000000004</v>
      </c>
      <c r="B282595">
        <v>0.16647761971699915</v>
      </c>
    </row>
    <row r="282596" spans="1:2" x14ac:dyDescent="0.25">
      <c r="A282596">
        <v>2.8259200000000004</v>
      </c>
      <c r="B282596">
        <v>0.16647088861940551</v>
      </c>
    </row>
    <row r="282597" spans="1:2" x14ac:dyDescent="0.25">
      <c r="A282597">
        <v>2.8259300000000001</v>
      </c>
      <c r="B282597">
        <v>0.16646412614809725</v>
      </c>
    </row>
    <row r="282598" spans="1:2" x14ac:dyDescent="0.25">
      <c r="A282598">
        <v>2.8259400000000001</v>
      </c>
      <c r="B282598">
        <v>0.16645733200097368</v>
      </c>
    </row>
    <row r="282599" spans="1:2" x14ac:dyDescent="0.25">
      <c r="A282599">
        <v>2.8259500000000002</v>
      </c>
      <c r="B282599">
        <v>0.16645050608512613</v>
      </c>
    </row>
    <row r="282600" spans="1:2" x14ac:dyDescent="0.25">
      <c r="A282600">
        <v>2.8259600000000002</v>
      </c>
      <c r="B282600">
        <v>0.16644364816040336</v>
      </c>
    </row>
    <row r="282601" spans="1:2" x14ac:dyDescent="0.25">
      <c r="A282601">
        <v>2.8259700000000003</v>
      </c>
      <c r="B282601">
        <v>0.16643675816981096</v>
      </c>
    </row>
    <row r="282602" spans="1:2" x14ac:dyDescent="0.25">
      <c r="A282602">
        <v>2.8259800000000004</v>
      </c>
      <c r="B282602">
        <v>0.16642983603521944</v>
      </c>
    </row>
    <row r="282603" spans="1:2" x14ac:dyDescent="0.25">
      <c r="A282603">
        <v>2.8259900000000004</v>
      </c>
      <c r="B282603">
        <v>0.16642288142042971</v>
      </c>
    </row>
    <row r="282604" spans="1:2" x14ac:dyDescent="0.25">
      <c r="A282604">
        <v>2.8260000000000001</v>
      </c>
      <c r="B282604">
        <v>0.16641589432871018</v>
      </c>
    </row>
    <row r="282605" spans="1:2" x14ac:dyDescent="0.25">
      <c r="A282605">
        <v>2.8260100000000001</v>
      </c>
      <c r="B282605">
        <v>0.1664088744763691</v>
      </c>
    </row>
    <row r="282606" spans="1:2" x14ac:dyDescent="0.25">
      <c r="A282606">
        <v>2.8260200000000002</v>
      </c>
      <c r="B282606">
        <v>0.16640182181086516</v>
      </c>
    </row>
    <row r="282607" spans="1:2" x14ac:dyDescent="0.25">
      <c r="A282607">
        <v>2.8260300000000003</v>
      </c>
      <c r="B282607">
        <v>0.16639473625108825</v>
      </c>
    </row>
    <row r="282608" spans="1:2" x14ac:dyDescent="0.25">
      <c r="A282608">
        <v>2.8260400000000003</v>
      </c>
      <c r="B282608">
        <v>0.16638761749424991</v>
      </c>
    </row>
    <row r="282609" spans="1:2" x14ac:dyDescent="0.25">
      <c r="A282609">
        <v>2.8260500000000004</v>
      </c>
      <c r="B282609">
        <v>0.16638046546995111</v>
      </c>
    </row>
    <row r="282610" spans="1:2" x14ac:dyDescent="0.25">
      <c r="A282610">
        <v>2.82606</v>
      </c>
      <c r="B282610">
        <v>0.16637328000098428</v>
      </c>
    </row>
    <row r="282611" spans="1:2" x14ac:dyDescent="0.25">
      <c r="A282611">
        <v>2.8260700000000001</v>
      </c>
      <c r="B282611">
        <v>0.16636606095728945</v>
      </c>
    </row>
    <row r="282612" spans="1:2" x14ac:dyDescent="0.25">
      <c r="A282612">
        <v>2.8260800000000001</v>
      </c>
      <c r="B282612">
        <v>0.16635880818086868</v>
      </c>
    </row>
    <row r="282613" spans="1:2" x14ac:dyDescent="0.25">
      <c r="A282613">
        <v>2.8260900000000002</v>
      </c>
      <c r="B282613">
        <v>0.16635152148384058</v>
      </c>
    </row>
    <row r="282614" spans="1:2" x14ac:dyDescent="0.25">
      <c r="A282614">
        <v>2.8261000000000003</v>
      </c>
      <c r="B282614">
        <v>0.16634420084279089</v>
      </c>
    </row>
    <row r="282615" spans="1:2" x14ac:dyDescent="0.25">
      <c r="A282615">
        <v>2.8261100000000003</v>
      </c>
      <c r="B282615">
        <v>0.16633684599365217</v>
      </c>
    </row>
    <row r="282616" spans="1:2" x14ac:dyDescent="0.25">
      <c r="A282616">
        <v>2.8261200000000004</v>
      </c>
      <c r="B282616">
        <v>0.16632945681926881</v>
      </c>
    </row>
    <row r="282617" spans="1:2" x14ac:dyDescent="0.25">
      <c r="A282617">
        <v>2.82613</v>
      </c>
      <c r="B282617">
        <v>0.16632203316006744</v>
      </c>
    </row>
    <row r="282618" spans="1:2" x14ac:dyDescent="0.25">
      <c r="A282618">
        <v>2.8261400000000001</v>
      </c>
      <c r="B282618">
        <v>0.16631457489059975</v>
      </c>
    </row>
    <row r="282619" spans="1:2" x14ac:dyDescent="0.25">
      <c r="A282619">
        <v>2.8261500000000002</v>
      </c>
      <c r="B282619">
        <v>0.16630708186451015</v>
      </c>
    </row>
    <row r="282620" spans="1:2" x14ac:dyDescent="0.25">
      <c r="A282620">
        <v>2.8261600000000002</v>
      </c>
      <c r="B282620">
        <v>0.16629955384324946</v>
      </c>
    </row>
    <row r="282621" spans="1:2" x14ac:dyDescent="0.25">
      <c r="A282621">
        <v>2.8261700000000003</v>
      </c>
      <c r="B282621">
        <v>0.16629199088000013</v>
      </c>
    </row>
    <row r="282622" spans="1:2" x14ac:dyDescent="0.25">
      <c r="A282622">
        <v>2.8261800000000004</v>
      </c>
      <c r="B282622">
        <v>0.1662843926281854</v>
      </c>
    </row>
    <row r="282623" spans="1:2" x14ac:dyDescent="0.25">
      <c r="A282623">
        <v>2.8261900000000004</v>
      </c>
      <c r="B282623">
        <v>0.16627675903810568</v>
      </c>
    </row>
    <row r="282624" spans="1:2" x14ac:dyDescent="0.25">
      <c r="A282624">
        <v>2.8262</v>
      </c>
      <c r="B282624">
        <v>0.16626908994999445</v>
      </c>
    </row>
    <row r="282625" spans="1:2" x14ac:dyDescent="0.25">
      <c r="A282625">
        <v>2.8262100000000001</v>
      </c>
      <c r="B282625">
        <v>0.16626138513733324</v>
      </c>
    </row>
    <row r="282626" spans="1:2" x14ac:dyDescent="0.25">
      <c r="A282626">
        <v>2.8262200000000002</v>
      </c>
      <c r="B282626">
        <v>0.16625364456130942</v>
      </c>
    </row>
    <row r="282627" spans="1:2" x14ac:dyDescent="0.25">
      <c r="A282627">
        <v>2.8262300000000002</v>
      </c>
      <c r="B282627">
        <v>0.16624586807918118</v>
      </c>
    </row>
    <row r="282628" spans="1:2" x14ac:dyDescent="0.25">
      <c r="A282628">
        <v>2.8262400000000003</v>
      </c>
      <c r="B282628">
        <v>0.16623805545757286</v>
      </c>
    </row>
    <row r="282629" spans="1:2" x14ac:dyDescent="0.25">
      <c r="A282629">
        <v>2.8262500000000004</v>
      </c>
      <c r="B282629">
        <v>0.16623020656345688</v>
      </c>
    </row>
    <row r="282630" spans="1:2" x14ac:dyDescent="0.25">
      <c r="A282630">
        <v>2.8262600000000004</v>
      </c>
      <c r="B282630">
        <v>0.1662223213011621</v>
      </c>
    </row>
    <row r="282631" spans="1:2" x14ac:dyDescent="0.25">
      <c r="A282631">
        <v>2.8262700000000001</v>
      </c>
      <c r="B282631">
        <v>0.16621439947482552</v>
      </c>
    </row>
    <row r="282632" spans="1:2" x14ac:dyDescent="0.25">
      <c r="A282632">
        <v>2.8262800000000001</v>
      </c>
      <c r="B282632">
        <v>0.166206440959624</v>
      </c>
    </row>
    <row r="282633" spans="1:2" x14ac:dyDescent="0.25">
      <c r="A282633">
        <v>2.8262900000000002</v>
      </c>
      <c r="B282633">
        <v>0.16619844556127894</v>
      </c>
    </row>
    <row r="282634" spans="1:2" x14ac:dyDescent="0.25">
      <c r="A282634">
        <v>2.8263000000000003</v>
      </c>
      <c r="B282634">
        <v>0.16619041324875883</v>
      </c>
    </row>
    <row r="282635" spans="1:2" x14ac:dyDescent="0.25">
      <c r="A282635">
        <v>2.8263100000000003</v>
      </c>
      <c r="B282635">
        <v>0.16618234377886021</v>
      </c>
    </row>
    <row r="282636" spans="1:2" x14ac:dyDescent="0.25">
      <c r="A282636">
        <v>2.8263200000000004</v>
      </c>
      <c r="B282636">
        <v>0.16617423696288269</v>
      </c>
    </row>
    <row r="282637" spans="1:2" x14ac:dyDescent="0.25">
      <c r="A282637">
        <v>2.8263300000000005</v>
      </c>
      <c r="B282637">
        <v>0.16616609279906236</v>
      </c>
    </row>
    <row r="282638" spans="1:2" x14ac:dyDescent="0.25">
      <c r="A282638">
        <v>2.8263400000000001</v>
      </c>
      <c r="B282638">
        <v>0.16615791104627975</v>
      </c>
    </row>
    <row r="282639" spans="1:2" x14ac:dyDescent="0.25">
      <c r="A282639">
        <v>2.8263500000000001</v>
      </c>
      <c r="B282639">
        <v>0.16614969157122983</v>
      </c>
    </row>
    <row r="282640" spans="1:2" x14ac:dyDescent="0.25">
      <c r="A282640">
        <v>2.8263600000000002</v>
      </c>
      <c r="B282640">
        <v>0.16614143418300464</v>
      </c>
    </row>
    <row r="282641" spans="1:2" x14ac:dyDescent="0.25">
      <c r="A282641">
        <v>2.8263700000000003</v>
      </c>
      <c r="B282641">
        <v>0.16613313882320491</v>
      </c>
    </row>
    <row r="282642" spans="1:2" x14ac:dyDescent="0.25">
      <c r="A282642">
        <v>2.8263800000000003</v>
      </c>
      <c r="B282642">
        <v>0.16612480527082873</v>
      </c>
    </row>
    <row r="282643" spans="1:2" x14ac:dyDescent="0.25">
      <c r="A282643">
        <v>2.8263900000000004</v>
      </c>
      <c r="B282643">
        <v>0.16611643343664584</v>
      </c>
    </row>
    <row r="282644" spans="1:2" x14ac:dyDescent="0.25">
      <c r="A282644">
        <v>2.8264</v>
      </c>
      <c r="B282644">
        <v>0.16610802312726758</v>
      </c>
    </row>
    <row r="282645" spans="1:2" x14ac:dyDescent="0.25">
      <c r="A282645">
        <v>2.8264100000000001</v>
      </c>
      <c r="B282645">
        <v>0.16609957421874078</v>
      </c>
    </row>
    <row r="282646" spans="1:2" x14ac:dyDescent="0.25">
      <c r="A282646">
        <v>2.8264200000000002</v>
      </c>
      <c r="B282646">
        <v>0.16609108656085791</v>
      </c>
    </row>
    <row r="282647" spans="1:2" x14ac:dyDescent="0.25">
      <c r="A282647">
        <v>2.8264300000000002</v>
      </c>
      <c r="B282647">
        <v>0.16608255998467347</v>
      </c>
    </row>
    <row r="282648" spans="1:2" x14ac:dyDescent="0.25">
      <c r="A282648">
        <v>2.8264400000000003</v>
      </c>
      <c r="B282648">
        <v>0.1660739943927354</v>
      </c>
    </row>
    <row r="282649" spans="1:2" x14ac:dyDescent="0.25">
      <c r="A282649">
        <v>2.8264500000000004</v>
      </c>
      <c r="B282649">
        <v>0.16606538957959271</v>
      </c>
    </row>
    <row r="282650" spans="1:2" x14ac:dyDescent="0.25">
      <c r="A282650">
        <v>2.8264600000000004</v>
      </c>
      <c r="B282650">
        <v>0.16605674546868232</v>
      </c>
    </row>
    <row r="282651" spans="1:2" x14ac:dyDescent="0.25">
      <c r="A282651">
        <v>2.82647</v>
      </c>
      <c r="B282651">
        <v>0.16604806187849341</v>
      </c>
    </row>
    <row r="282652" spans="1:2" x14ac:dyDescent="0.25">
      <c r="A282652">
        <v>2.8264800000000001</v>
      </c>
      <c r="B282652">
        <v>0.16603933865576626</v>
      </c>
    </row>
    <row r="282653" spans="1:2" x14ac:dyDescent="0.25">
      <c r="A282653">
        <v>2.8264900000000002</v>
      </c>
      <c r="B282653">
        <v>0.16603057562322532</v>
      </c>
    </row>
    <row r="282654" spans="1:2" x14ac:dyDescent="0.25">
      <c r="A282654">
        <v>2.8265000000000002</v>
      </c>
      <c r="B282654">
        <v>0.16602177276975816</v>
      </c>
    </row>
    <row r="282655" spans="1:2" x14ac:dyDescent="0.25">
      <c r="A282655">
        <v>2.8265100000000003</v>
      </c>
      <c r="B282655">
        <v>0.16601292981369042</v>
      </c>
    </row>
    <row r="282656" spans="1:2" x14ac:dyDescent="0.25">
      <c r="A282656">
        <v>2.8265200000000004</v>
      </c>
      <c r="B282656">
        <v>0.16600404661295209</v>
      </c>
    </row>
    <row r="282657" spans="1:2" x14ac:dyDescent="0.25">
      <c r="A282657">
        <v>2.8265300000000004</v>
      </c>
      <c r="B282657">
        <v>0.16599512311627318</v>
      </c>
    </row>
    <row r="282658" spans="1:2" x14ac:dyDescent="0.25">
      <c r="A282658">
        <v>2.8265400000000001</v>
      </c>
      <c r="B282658">
        <v>0.16598615910246295</v>
      </c>
    </row>
    <row r="282659" spans="1:2" x14ac:dyDescent="0.25">
      <c r="A282659">
        <v>2.8265500000000001</v>
      </c>
      <c r="B282659">
        <v>0.1659771544376365</v>
      </c>
    </row>
    <row r="282660" spans="1:2" x14ac:dyDescent="0.25">
      <c r="A282660">
        <v>2.8265600000000002</v>
      </c>
      <c r="B282660">
        <v>0.16596810895393876</v>
      </c>
    </row>
    <row r="282661" spans="1:2" x14ac:dyDescent="0.25">
      <c r="A282661">
        <v>2.8265700000000002</v>
      </c>
      <c r="B282661">
        <v>0.16595902260408291</v>
      </c>
    </row>
    <row r="282662" spans="1:2" x14ac:dyDescent="0.25">
      <c r="A282662">
        <v>2.8265800000000003</v>
      </c>
      <c r="B282662">
        <v>0.16594989515447212</v>
      </c>
    </row>
    <row r="282663" spans="1:2" x14ac:dyDescent="0.25">
      <c r="A282663">
        <v>2.8265900000000004</v>
      </c>
      <c r="B282663">
        <v>0.16594072644365687</v>
      </c>
    </row>
    <row r="282664" spans="1:2" x14ac:dyDescent="0.25">
      <c r="A282664">
        <v>2.8266000000000004</v>
      </c>
      <c r="B282664">
        <v>0.16593151644036919</v>
      </c>
    </row>
    <row r="282665" spans="1:2" x14ac:dyDescent="0.25">
      <c r="A282665">
        <v>2.8266100000000001</v>
      </c>
      <c r="B282665">
        <v>0.16592226488998874</v>
      </c>
    </row>
    <row r="282666" spans="1:2" x14ac:dyDescent="0.25">
      <c r="A282666">
        <v>2.8266200000000001</v>
      </c>
      <c r="B282666">
        <v>0.16591297169271202</v>
      </c>
    </row>
    <row r="282667" spans="1:2" x14ac:dyDescent="0.25">
      <c r="A282667">
        <v>2.8266300000000002</v>
      </c>
      <c r="B282667">
        <v>0.16590363669375918</v>
      </c>
    </row>
    <row r="282668" spans="1:2" x14ac:dyDescent="0.25">
      <c r="A282668">
        <v>2.8266400000000003</v>
      </c>
      <c r="B282668">
        <v>0.16589425976360717</v>
      </c>
    </row>
    <row r="282669" spans="1:2" x14ac:dyDescent="0.25">
      <c r="A282669">
        <v>2.8266500000000003</v>
      </c>
      <c r="B282669">
        <v>0.16588484075227328</v>
      </c>
    </row>
    <row r="282670" spans="1:2" x14ac:dyDescent="0.25">
      <c r="A282670">
        <v>2.8266600000000004</v>
      </c>
      <c r="B282670">
        <v>0.16587537948603381</v>
      </c>
    </row>
    <row r="282671" spans="1:2" x14ac:dyDescent="0.25">
      <c r="A282671">
        <v>2.82667</v>
      </c>
      <c r="B282671">
        <v>0.16586587586741608</v>
      </c>
    </row>
    <row r="282672" spans="1:2" x14ac:dyDescent="0.25">
      <c r="A282672">
        <v>2.8266800000000001</v>
      </c>
      <c r="B282672">
        <v>0.16585632977365894</v>
      </c>
    </row>
    <row r="282673" spans="1:2" x14ac:dyDescent="0.25">
      <c r="A282673">
        <v>2.8266900000000001</v>
      </c>
      <c r="B282673">
        <v>0.16584674098013275</v>
      </c>
    </row>
    <row r="282674" spans="1:2" x14ac:dyDescent="0.25">
      <c r="A282674">
        <v>2.8267000000000002</v>
      </c>
      <c r="B282674">
        <v>0.16583710939187779</v>
      </c>
    </row>
    <row r="282675" spans="1:2" x14ac:dyDescent="0.25">
      <c r="A282675">
        <v>2.8267100000000003</v>
      </c>
      <c r="B282675">
        <v>0.1658274348823896</v>
      </c>
    </row>
    <row r="282676" spans="1:2" x14ac:dyDescent="0.25">
      <c r="A282676">
        <v>2.8267200000000003</v>
      </c>
      <c r="B282676">
        <v>0.16581771720427307</v>
      </c>
    </row>
    <row r="282677" spans="1:2" x14ac:dyDescent="0.25">
      <c r="A282677">
        <v>2.8267300000000004</v>
      </c>
      <c r="B282677">
        <v>0.16580795642054114</v>
      </c>
    </row>
    <row r="282678" spans="1:2" x14ac:dyDescent="0.25">
      <c r="A282678">
        <v>2.82674</v>
      </c>
      <c r="B282678">
        <v>0.16579815219058758</v>
      </c>
    </row>
    <row r="282679" spans="1:2" x14ac:dyDescent="0.25">
      <c r="A282679">
        <v>2.8267500000000001</v>
      </c>
      <c r="B282679">
        <v>0.16578830448715287</v>
      </c>
    </row>
    <row r="282680" spans="1:2" x14ac:dyDescent="0.25">
      <c r="A282680">
        <v>2.8267600000000002</v>
      </c>
      <c r="B282680">
        <v>0.16577841310716979</v>
      </c>
    </row>
    <row r="282681" spans="1:2" x14ac:dyDescent="0.25">
      <c r="A282681">
        <v>2.8267700000000002</v>
      </c>
      <c r="B282681">
        <v>0.16576847792047011</v>
      </c>
    </row>
    <row r="282682" spans="1:2" x14ac:dyDescent="0.25">
      <c r="A282682">
        <v>2.8267800000000003</v>
      </c>
      <c r="B282682">
        <v>0.1657584987941465</v>
      </c>
    </row>
    <row r="282683" spans="1:2" x14ac:dyDescent="0.25">
      <c r="A282683">
        <v>2.8267900000000004</v>
      </c>
      <c r="B282683">
        <v>0.16574847559920747</v>
      </c>
    </row>
    <row r="282684" spans="1:2" x14ac:dyDescent="0.25">
      <c r="A282684">
        <v>2.8268000000000004</v>
      </c>
      <c r="B282684">
        <v>0.16573840812538954</v>
      </c>
    </row>
    <row r="282685" spans="1:2" x14ac:dyDescent="0.25">
      <c r="A282685">
        <v>2.82681</v>
      </c>
      <c r="B282685">
        <v>0.16572829636910624</v>
      </c>
    </row>
    <row r="282686" spans="1:2" x14ac:dyDescent="0.25">
      <c r="A282686">
        <v>2.8268200000000001</v>
      </c>
      <c r="B282686">
        <v>0.16571814007142605</v>
      </c>
    </row>
    <row r="282687" spans="1:2" x14ac:dyDescent="0.25">
      <c r="A282687">
        <v>2.8268300000000002</v>
      </c>
      <c r="B282687">
        <v>0.16570793910708914</v>
      </c>
    </row>
    <row r="282688" spans="1:2" x14ac:dyDescent="0.25">
      <c r="A282688">
        <v>2.8268400000000002</v>
      </c>
      <c r="B282688">
        <v>0.16569769338094964</v>
      </c>
    </row>
    <row r="282689" spans="1:2" x14ac:dyDescent="0.25">
      <c r="A282689">
        <v>2.8268500000000003</v>
      </c>
      <c r="B282689">
        <v>0.16568740271381055</v>
      </c>
    </row>
    <row r="282690" spans="1:2" x14ac:dyDescent="0.25">
      <c r="A282690">
        <v>2.8268600000000004</v>
      </c>
      <c r="B282690">
        <v>0.16567706696836071</v>
      </c>
    </row>
    <row r="282691" spans="1:2" x14ac:dyDescent="0.25">
      <c r="A282691">
        <v>2.8268700000000004</v>
      </c>
      <c r="B282691">
        <v>0.16566668601143364</v>
      </c>
    </row>
    <row r="282692" spans="1:2" x14ac:dyDescent="0.25">
      <c r="A282692">
        <v>2.8268800000000001</v>
      </c>
      <c r="B282692">
        <v>0.16565625970094067</v>
      </c>
    </row>
    <row r="282693" spans="1:2" x14ac:dyDescent="0.25">
      <c r="A282693">
        <v>2.8268900000000001</v>
      </c>
      <c r="B282693">
        <v>0.16564578789592588</v>
      </c>
    </row>
    <row r="282694" spans="1:2" x14ac:dyDescent="0.25">
      <c r="A282694">
        <v>2.8269000000000002</v>
      </c>
      <c r="B282694">
        <v>0.16563527044398052</v>
      </c>
    </row>
    <row r="282695" spans="1:2" x14ac:dyDescent="0.25">
      <c r="A282695">
        <v>2.8269100000000003</v>
      </c>
      <c r="B282695">
        <v>0.16562470721902145</v>
      </c>
    </row>
    <row r="282696" spans="1:2" x14ac:dyDescent="0.25">
      <c r="A282696">
        <v>2.8269200000000003</v>
      </c>
      <c r="B282696">
        <v>0.16561409805692162</v>
      </c>
    </row>
    <row r="282697" spans="1:2" x14ac:dyDescent="0.25">
      <c r="A282697">
        <v>2.8269300000000004</v>
      </c>
      <c r="B282697">
        <v>0.16560344291625617</v>
      </c>
    </row>
    <row r="282698" spans="1:2" x14ac:dyDescent="0.25">
      <c r="A282698">
        <v>2.8269400000000005</v>
      </c>
      <c r="B282698">
        <v>0.16559274154807124</v>
      </c>
    </row>
    <row r="282699" spans="1:2" x14ac:dyDescent="0.25">
      <c r="A282699">
        <v>2.8269500000000001</v>
      </c>
      <c r="B282699">
        <v>0.16558199383949279</v>
      </c>
    </row>
    <row r="282700" spans="1:2" x14ac:dyDescent="0.25">
      <c r="A282700">
        <v>2.8269600000000001</v>
      </c>
      <c r="B282700">
        <v>0.16557119960062838</v>
      </c>
    </row>
    <row r="282701" spans="1:2" x14ac:dyDescent="0.25">
      <c r="A282701">
        <v>2.8269700000000002</v>
      </c>
      <c r="B282701">
        <v>0.16556035883110432</v>
      </c>
    </row>
    <row r="282702" spans="1:2" x14ac:dyDescent="0.25">
      <c r="A282702">
        <v>2.8269800000000003</v>
      </c>
      <c r="B282702">
        <v>0.1655494712833756</v>
      </c>
    </row>
    <row r="282703" spans="1:2" x14ac:dyDescent="0.25">
      <c r="A282703">
        <v>2.8269900000000003</v>
      </c>
      <c r="B282703">
        <v>0.16553853683724407</v>
      </c>
    </row>
    <row r="282704" spans="1:2" x14ac:dyDescent="0.25">
      <c r="A282704">
        <v>2.8270000000000004</v>
      </c>
      <c r="B282704">
        <v>0.16552755535774366</v>
      </c>
    </row>
    <row r="282705" spans="1:2" x14ac:dyDescent="0.25">
      <c r="A282705">
        <v>2.82701</v>
      </c>
      <c r="B282705">
        <v>0.16551652669277139</v>
      </c>
    </row>
    <row r="282706" spans="1:2" x14ac:dyDescent="0.25">
      <c r="A282706">
        <v>2.8270200000000001</v>
      </c>
      <c r="B282706">
        <v>0.16550545070033251</v>
      </c>
    </row>
    <row r="282707" spans="1:2" x14ac:dyDescent="0.25">
      <c r="A282707">
        <v>2.8270300000000002</v>
      </c>
      <c r="B282707">
        <v>0.16549432731804792</v>
      </c>
    </row>
    <row r="282708" spans="1:2" x14ac:dyDescent="0.25">
      <c r="A282708">
        <v>2.8270400000000002</v>
      </c>
      <c r="B282708">
        <v>0.16548315634467592</v>
      </c>
    </row>
    <row r="282709" spans="1:2" x14ac:dyDescent="0.25">
      <c r="A282709">
        <v>2.8270500000000003</v>
      </c>
      <c r="B282709">
        <v>0.1654719376335998</v>
      </c>
    </row>
    <row r="282710" spans="1:2" x14ac:dyDescent="0.25">
      <c r="A282710">
        <v>2.8270600000000004</v>
      </c>
      <c r="B282710">
        <v>0.16546067106233153</v>
      </c>
    </row>
    <row r="282711" spans="1:2" x14ac:dyDescent="0.25">
      <c r="A282711">
        <v>2.8270700000000004</v>
      </c>
      <c r="B282711">
        <v>0.16544935641606795</v>
      </c>
    </row>
    <row r="282712" spans="1:2" x14ac:dyDescent="0.25">
      <c r="A282712">
        <v>2.82708</v>
      </c>
      <c r="B282712">
        <v>0.16543799373564871</v>
      </c>
    </row>
    <row r="282713" spans="1:2" x14ac:dyDescent="0.25">
      <c r="A282713">
        <v>2.8270900000000001</v>
      </c>
      <c r="B282713">
        <v>0.16542658267184684</v>
      </c>
    </row>
    <row r="282714" spans="1:2" x14ac:dyDescent="0.25">
      <c r="A282714">
        <v>2.8271000000000002</v>
      </c>
      <c r="B282714">
        <v>0.16541512334567221</v>
      </c>
    </row>
    <row r="282715" spans="1:2" x14ac:dyDescent="0.25">
      <c r="A282715">
        <v>2.8271100000000002</v>
      </c>
      <c r="B282715">
        <v>0.16540361537049608</v>
      </c>
    </row>
    <row r="282716" spans="1:2" x14ac:dyDescent="0.25">
      <c r="A282716">
        <v>2.8271200000000003</v>
      </c>
      <c r="B282716">
        <v>0.16539205875518836</v>
      </c>
    </row>
    <row r="282717" spans="1:2" x14ac:dyDescent="0.25">
      <c r="A282717">
        <v>2.8271300000000004</v>
      </c>
      <c r="B282717">
        <v>0.16538045328916484</v>
      </c>
    </row>
    <row r="282718" spans="1:2" x14ac:dyDescent="0.25">
      <c r="A282718">
        <v>2.8271400000000004</v>
      </c>
      <c r="B282718">
        <v>0.16536879884793343</v>
      </c>
    </row>
    <row r="282719" spans="1:2" x14ac:dyDescent="0.25">
      <c r="A282719">
        <v>2.8271500000000001</v>
      </c>
      <c r="B282719">
        <v>0.16535709530398379</v>
      </c>
    </row>
    <row r="282720" spans="1:2" x14ac:dyDescent="0.25">
      <c r="A282720">
        <v>2.8271600000000001</v>
      </c>
      <c r="B282720">
        <v>0.16534534255660882</v>
      </c>
    </row>
    <row r="282721" spans="1:2" x14ac:dyDescent="0.25">
      <c r="A282721">
        <v>2.8271700000000002</v>
      </c>
      <c r="B282721">
        <v>0.16533354041458881</v>
      </c>
    </row>
    <row r="282722" spans="1:2" x14ac:dyDescent="0.25">
      <c r="A282722">
        <v>2.8271800000000002</v>
      </c>
      <c r="B282722">
        <v>0.16532168876822317</v>
      </c>
    </row>
    <row r="282723" spans="1:2" x14ac:dyDescent="0.25">
      <c r="A282723">
        <v>2.8271900000000003</v>
      </c>
      <c r="B282723">
        <v>0.16530978744344615</v>
      </c>
    </row>
    <row r="282724" spans="1:2" x14ac:dyDescent="0.25">
      <c r="A282724">
        <v>2.8272000000000004</v>
      </c>
      <c r="B282724">
        <v>0.16529783639458628</v>
      </c>
    </row>
    <row r="282725" spans="1:2" x14ac:dyDescent="0.25">
      <c r="A282725">
        <v>2.8272100000000004</v>
      </c>
      <c r="B282725">
        <v>0.16528583540504882</v>
      </c>
    </row>
    <row r="282726" spans="1:2" x14ac:dyDescent="0.25">
      <c r="A282726">
        <v>2.8272200000000001</v>
      </c>
      <c r="B282726">
        <v>0.16527378436703899</v>
      </c>
    </row>
    <row r="282727" spans="1:2" x14ac:dyDescent="0.25">
      <c r="A282727">
        <v>2.8272300000000001</v>
      </c>
      <c r="B282727">
        <v>0.16526168310156164</v>
      </c>
    </row>
    <row r="282728" spans="1:2" x14ac:dyDescent="0.25">
      <c r="A282728">
        <v>2.8272400000000002</v>
      </c>
      <c r="B282728">
        <v>0.16524953158299061</v>
      </c>
    </row>
    <row r="282729" spans="1:2" x14ac:dyDescent="0.25">
      <c r="A282729">
        <v>2.8272500000000003</v>
      </c>
      <c r="B282729">
        <v>0.16523732955726778</v>
      </c>
    </row>
    <row r="282730" spans="1:2" x14ac:dyDescent="0.25">
      <c r="A282730">
        <v>2.8272600000000003</v>
      </c>
      <c r="B282730">
        <v>0.16522507691322474</v>
      </c>
    </row>
    <row r="282731" spans="1:2" x14ac:dyDescent="0.25">
      <c r="A282731">
        <v>2.8272700000000004</v>
      </c>
      <c r="B282731">
        <v>0.16521277363693931</v>
      </c>
    </row>
    <row r="282732" spans="1:2" x14ac:dyDescent="0.25">
      <c r="A282732">
        <v>2.82728</v>
      </c>
      <c r="B282732">
        <v>0.16520041943494557</v>
      </c>
    </row>
    <row r="282733" spans="1:2" x14ac:dyDescent="0.25">
      <c r="A282733">
        <v>2.8272900000000001</v>
      </c>
      <c r="B282733">
        <v>0.1651880142509452</v>
      </c>
    </row>
    <row r="282734" spans="1:2" x14ac:dyDescent="0.25">
      <c r="A282734">
        <v>2.8273000000000001</v>
      </c>
      <c r="B282734">
        <v>0.1651755579129911</v>
      </c>
    </row>
    <row r="282735" spans="1:2" x14ac:dyDescent="0.25">
      <c r="A282735">
        <v>2.8273100000000002</v>
      </c>
      <c r="B282735">
        <v>0.16516305032440859</v>
      </c>
    </row>
    <row r="282736" spans="1:2" x14ac:dyDescent="0.25">
      <c r="A282736">
        <v>2.8273200000000003</v>
      </c>
      <c r="B282736">
        <v>0.16515049136829119</v>
      </c>
    </row>
    <row r="282737" spans="1:2" x14ac:dyDescent="0.25">
      <c r="A282737">
        <v>2.8273300000000003</v>
      </c>
      <c r="B282737">
        <v>0.16513788085059478</v>
      </c>
    </row>
    <row r="282738" spans="1:2" x14ac:dyDescent="0.25">
      <c r="A282738">
        <v>2.8273400000000004</v>
      </c>
      <c r="B282738">
        <v>0.16512521866241814</v>
      </c>
    </row>
    <row r="282739" spans="1:2" x14ac:dyDescent="0.25">
      <c r="A282739">
        <v>2.82735</v>
      </c>
      <c r="B282739">
        <v>0.16511250467425187</v>
      </c>
    </row>
    <row r="282740" spans="1:2" x14ac:dyDescent="0.25">
      <c r="A282740">
        <v>2.8273600000000001</v>
      </c>
      <c r="B282740">
        <v>0.1650997387350025</v>
      </c>
    </row>
    <row r="282741" spans="1:2" x14ac:dyDescent="0.25">
      <c r="A282741">
        <v>2.8273700000000002</v>
      </c>
      <c r="B282741">
        <v>0.16508692069971032</v>
      </c>
    </row>
    <row r="282742" spans="1:2" x14ac:dyDescent="0.25">
      <c r="A282742">
        <v>2.8273800000000002</v>
      </c>
      <c r="B282742">
        <v>0.16507405052647184</v>
      </c>
    </row>
    <row r="282743" spans="1:2" x14ac:dyDescent="0.25">
      <c r="A282743">
        <v>2.8273900000000003</v>
      </c>
      <c r="B282743">
        <v>0.16506112802929851</v>
      </c>
    </row>
    <row r="282744" spans="1:2" x14ac:dyDescent="0.25">
      <c r="A282744">
        <v>2.8274000000000004</v>
      </c>
      <c r="B282744">
        <v>0.16504815303848042</v>
      </c>
    </row>
    <row r="282745" spans="1:2" x14ac:dyDescent="0.25">
      <c r="A282745">
        <v>2.8274100000000004</v>
      </c>
      <c r="B282745">
        <v>0.16503512544671206</v>
      </c>
    </row>
    <row r="282746" spans="1:2" x14ac:dyDescent="0.25">
      <c r="A282746">
        <v>2.82742</v>
      </c>
      <c r="B282746">
        <v>0.16502204508388352</v>
      </c>
    </row>
    <row r="282747" spans="1:2" x14ac:dyDescent="0.25">
      <c r="A282747">
        <v>2.8274300000000001</v>
      </c>
      <c r="B282747">
        <v>0.16500891192852696</v>
      </c>
    </row>
    <row r="282748" spans="1:2" x14ac:dyDescent="0.25">
      <c r="A282748">
        <v>2.8274400000000002</v>
      </c>
      <c r="B282748">
        <v>0.16499572572569532</v>
      </c>
    </row>
    <row r="282749" spans="1:2" x14ac:dyDescent="0.25">
      <c r="A282749">
        <v>2.8274500000000002</v>
      </c>
      <c r="B282749">
        <v>0.16498248640870361</v>
      </c>
    </row>
    <row r="282750" spans="1:2" x14ac:dyDescent="0.25">
      <c r="A282750">
        <v>2.8274600000000003</v>
      </c>
      <c r="B282750">
        <v>0.16496919386109665</v>
      </c>
    </row>
    <row r="282751" spans="1:2" x14ac:dyDescent="0.25">
      <c r="A282751">
        <v>2.8274700000000004</v>
      </c>
      <c r="B282751">
        <v>0.16495584786996476</v>
      </c>
    </row>
    <row r="282752" spans="1:2" x14ac:dyDescent="0.25">
      <c r="A282752">
        <v>2.8274800000000004</v>
      </c>
      <c r="B282752">
        <v>0.16494244838867989</v>
      </c>
    </row>
    <row r="282753" spans="1:2" x14ac:dyDescent="0.25">
      <c r="A282753">
        <v>2.8274900000000001</v>
      </c>
      <c r="B282753">
        <v>0.16492899527232729</v>
      </c>
    </row>
    <row r="282754" spans="1:2" x14ac:dyDescent="0.25">
      <c r="A282754">
        <v>2.8275000000000001</v>
      </c>
      <c r="B282754">
        <v>0.16491548831001934</v>
      </c>
    </row>
    <row r="282755" spans="1:2" x14ac:dyDescent="0.25">
      <c r="A282755">
        <v>2.8275100000000002</v>
      </c>
      <c r="B282755">
        <v>0.16490192750134236</v>
      </c>
    </row>
    <row r="282756" spans="1:2" x14ac:dyDescent="0.25">
      <c r="A282756">
        <v>2.8275200000000003</v>
      </c>
      <c r="B282756">
        <v>0.1648883126144155</v>
      </c>
    </row>
    <row r="282757" spans="1:2" x14ac:dyDescent="0.25">
      <c r="A282757">
        <v>2.8275300000000003</v>
      </c>
      <c r="B282757">
        <v>0.16487464353790715</v>
      </c>
    </row>
    <row r="282758" spans="1:2" x14ac:dyDescent="0.25">
      <c r="A282758">
        <v>2.8275400000000004</v>
      </c>
      <c r="B282758">
        <v>0.16486092017545406</v>
      </c>
    </row>
    <row r="282759" spans="1:2" x14ac:dyDescent="0.25">
      <c r="A282759">
        <v>2.8275500000000005</v>
      </c>
      <c r="B282759">
        <v>0.16484714236450793</v>
      </c>
    </row>
    <row r="282760" spans="1:2" x14ac:dyDescent="0.25">
      <c r="A282760">
        <v>2.8275600000000001</v>
      </c>
      <c r="B282760">
        <v>0.16483330997717671</v>
      </c>
    </row>
    <row r="282761" spans="1:2" x14ac:dyDescent="0.25">
      <c r="A282761">
        <v>2.8275700000000001</v>
      </c>
      <c r="B282761">
        <v>0.16481942287562001</v>
      </c>
    </row>
    <row r="282762" spans="1:2" x14ac:dyDescent="0.25">
      <c r="A282762">
        <v>2.8275800000000002</v>
      </c>
      <c r="B282762">
        <v>0.16480548099838999</v>
      </c>
    </row>
    <row r="282763" spans="1:2" x14ac:dyDescent="0.25">
      <c r="A282763">
        <v>2.8275900000000003</v>
      </c>
      <c r="B282763">
        <v>0.16479148413441413</v>
      </c>
    </row>
    <row r="282764" spans="1:2" x14ac:dyDescent="0.25">
      <c r="A282764">
        <v>2.8276000000000003</v>
      </c>
      <c r="B282764">
        <v>0.1647774321868416</v>
      </c>
    </row>
    <row r="282765" spans="1:2" x14ac:dyDescent="0.25">
      <c r="A282765">
        <v>2.8276100000000004</v>
      </c>
      <c r="B282765">
        <v>0.16476332494932278</v>
      </c>
    </row>
    <row r="282766" spans="1:2" x14ac:dyDescent="0.25">
      <c r="A282766">
        <v>2.82762</v>
      </c>
      <c r="B282766">
        <v>0.1647491625014903</v>
      </c>
    </row>
    <row r="282767" spans="1:2" x14ac:dyDescent="0.25">
      <c r="A282767">
        <v>2.8276300000000001</v>
      </c>
      <c r="B282767">
        <v>0.16473494448467507</v>
      </c>
    </row>
    <row r="282768" spans="1:2" x14ac:dyDescent="0.25">
      <c r="A282768">
        <v>2.8276400000000002</v>
      </c>
      <c r="B282768">
        <v>0.16472067093924248</v>
      </c>
    </row>
    <row r="282769" spans="1:2" x14ac:dyDescent="0.25">
      <c r="A282769">
        <v>2.8276500000000002</v>
      </c>
      <c r="B282769">
        <v>0.16470634162689379</v>
      </c>
    </row>
    <row r="282770" spans="1:2" x14ac:dyDescent="0.25">
      <c r="A282770">
        <v>2.8276600000000003</v>
      </c>
      <c r="B282770">
        <v>0.16469195645048873</v>
      </c>
    </row>
    <row r="282771" spans="1:2" x14ac:dyDescent="0.25">
      <c r="A282771">
        <v>2.8276700000000003</v>
      </c>
      <c r="B282771">
        <v>0.16467751522782037</v>
      </c>
    </row>
    <row r="282772" spans="1:2" x14ac:dyDescent="0.25">
      <c r="A282772">
        <v>2.8276800000000004</v>
      </c>
      <c r="B282772">
        <v>0.16466301799943328</v>
      </c>
    </row>
    <row r="282773" spans="1:2" x14ac:dyDescent="0.25">
      <c r="A282773">
        <v>2.82769</v>
      </c>
      <c r="B282773">
        <v>0.16464846444136427</v>
      </c>
    </row>
    <row r="282774" spans="1:2" x14ac:dyDescent="0.25">
      <c r="A282774">
        <v>2.8277000000000001</v>
      </c>
      <c r="B282774">
        <v>0.16463385458992863</v>
      </c>
    </row>
    <row r="282775" spans="1:2" x14ac:dyDescent="0.25">
      <c r="A282775">
        <v>2.8277100000000002</v>
      </c>
      <c r="B282775">
        <v>0.1646191881556992</v>
      </c>
    </row>
    <row r="282776" spans="1:2" x14ac:dyDescent="0.25">
      <c r="A282776">
        <v>2.8277200000000002</v>
      </c>
      <c r="B282776">
        <v>0.16460446518125493</v>
      </c>
    </row>
    <row r="282777" spans="1:2" x14ac:dyDescent="0.25">
      <c r="A282777">
        <v>2.8277300000000003</v>
      </c>
      <c r="B282777">
        <v>0.16458968541743746</v>
      </c>
    </row>
    <row r="282778" spans="1:2" x14ac:dyDescent="0.25">
      <c r="A282778">
        <v>2.8277400000000004</v>
      </c>
      <c r="B282778">
        <v>0.16457484874349071</v>
      </c>
    </row>
    <row r="282779" spans="1:2" x14ac:dyDescent="0.25">
      <c r="A282779">
        <v>2.8277500000000004</v>
      </c>
      <c r="B282779">
        <v>0.1645599551044683</v>
      </c>
    </row>
    <row r="282780" spans="1:2" x14ac:dyDescent="0.25">
      <c r="A282780">
        <v>2.8277600000000001</v>
      </c>
      <c r="B282780">
        <v>0.16454500432609898</v>
      </c>
    </row>
    <row r="282781" spans="1:2" x14ac:dyDescent="0.25">
      <c r="A282781">
        <v>2.8277700000000001</v>
      </c>
      <c r="B282781">
        <v>0.16452999627991882</v>
      </c>
    </row>
    <row r="282782" spans="1:2" x14ac:dyDescent="0.25">
      <c r="A282782">
        <v>2.8277800000000002</v>
      </c>
      <c r="B282782">
        <v>0.164514930817377</v>
      </c>
    </row>
    <row r="282783" spans="1:2" x14ac:dyDescent="0.25">
      <c r="A282783">
        <v>2.8277900000000002</v>
      </c>
      <c r="B282783">
        <v>0.16449980785739438</v>
      </c>
    </row>
    <row r="282784" spans="1:2" x14ac:dyDescent="0.25">
      <c r="A282784">
        <v>2.8278000000000003</v>
      </c>
      <c r="B282784">
        <v>0.16448462731282831</v>
      </c>
    </row>
    <row r="282785" spans="1:2" x14ac:dyDescent="0.25">
      <c r="A282785">
        <v>2.8278100000000004</v>
      </c>
      <c r="B282785">
        <v>0.16446938891760299</v>
      </c>
    </row>
    <row r="282786" spans="1:2" x14ac:dyDescent="0.25">
      <c r="A282786">
        <v>2.8278200000000004</v>
      </c>
      <c r="B282786">
        <v>0.16445409268161715</v>
      </c>
    </row>
    <row r="282787" spans="1:2" x14ac:dyDescent="0.25">
      <c r="A282787">
        <v>2.8278300000000001</v>
      </c>
      <c r="B282787">
        <v>0.16443873848603585</v>
      </c>
    </row>
    <row r="282788" spans="1:2" x14ac:dyDescent="0.25">
      <c r="A282788">
        <v>2.8278400000000001</v>
      </c>
      <c r="B282788">
        <v>0.16442332611055632</v>
      </c>
    </row>
    <row r="282789" spans="1:2" x14ac:dyDescent="0.25">
      <c r="A282789">
        <v>2.8278500000000002</v>
      </c>
      <c r="B282789">
        <v>0.16440785547053793</v>
      </c>
    </row>
    <row r="282790" spans="1:2" x14ac:dyDescent="0.25">
      <c r="A282790">
        <v>2.8278600000000003</v>
      </c>
      <c r="B282790">
        <v>0.16439232642974166</v>
      </c>
    </row>
    <row r="282791" spans="1:2" x14ac:dyDescent="0.25">
      <c r="A282791">
        <v>2.8278700000000003</v>
      </c>
      <c r="B282791">
        <v>0.16437673885253135</v>
      </c>
    </row>
    <row r="282792" spans="1:2" x14ac:dyDescent="0.25">
      <c r="A282792">
        <v>2.8278800000000004</v>
      </c>
      <c r="B282792">
        <v>0.16436109268350962</v>
      </c>
    </row>
    <row r="282793" spans="1:2" x14ac:dyDescent="0.25">
      <c r="A282793">
        <v>2.82789</v>
      </c>
      <c r="B282793">
        <v>0.16434538768162998</v>
      </c>
    </row>
    <row r="282794" spans="1:2" x14ac:dyDescent="0.25">
      <c r="A282794">
        <v>2.8279000000000001</v>
      </c>
      <c r="B282794">
        <v>0.1643296238928017</v>
      </c>
    </row>
    <row r="282795" spans="1:2" x14ac:dyDescent="0.25">
      <c r="A282795">
        <v>2.8279100000000001</v>
      </c>
      <c r="B282795">
        <v>0.16431380104543736</v>
      </c>
    </row>
    <row r="282796" spans="1:2" x14ac:dyDescent="0.25">
      <c r="A282796">
        <v>2.8279200000000002</v>
      </c>
      <c r="B282796">
        <v>0.16429791907520341</v>
      </c>
    </row>
    <row r="282797" spans="1:2" x14ac:dyDescent="0.25">
      <c r="A282797">
        <v>2.8279300000000003</v>
      </c>
      <c r="B282797">
        <v>0.16428197783980536</v>
      </c>
    </row>
    <row r="282798" spans="1:2" x14ac:dyDescent="0.25">
      <c r="A282798">
        <v>2.8279400000000003</v>
      </c>
      <c r="B282798">
        <v>0.1642659772055951</v>
      </c>
    </row>
    <row r="282799" spans="1:2" x14ac:dyDescent="0.25">
      <c r="A282799">
        <v>2.8279500000000004</v>
      </c>
      <c r="B282799">
        <v>0.16424991707161773</v>
      </c>
    </row>
    <row r="282800" spans="1:2" x14ac:dyDescent="0.25">
      <c r="A282800">
        <v>2.82796</v>
      </c>
      <c r="B282800">
        <v>0.16423379735350674</v>
      </c>
    </row>
    <row r="282801" spans="1:2" x14ac:dyDescent="0.25">
      <c r="A282801">
        <v>2.8279700000000001</v>
      </c>
      <c r="B282801">
        <v>0.16421761780224997</v>
      </c>
    </row>
    <row r="282802" spans="1:2" x14ac:dyDescent="0.25">
      <c r="A282802">
        <v>2.8279800000000002</v>
      </c>
      <c r="B282802">
        <v>0.16420137848992111</v>
      </c>
    </row>
    <row r="282803" spans="1:2" x14ac:dyDescent="0.25">
      <c r="A282803">
        <v>2.8279900000000002</v>
      </c>
      <c r="B282803">
        <v>0.16418507912858482</v>
      </c>
    </row>
    <row r="282804" spans="1:2" x14ac:dyDescent="0.25">
      <c r="A282804">
        <v>2.8280000000000003</v>
      </c>
      <c r="B282804">
        <v>0.16416871961325274</v>
      </c>
    </row>
    <row r="282805" spans="1:2" x14ac:dyDescent="0.25">
      <c r="A282805">
        <v>2.8280100000000004</v>
      </c>
      <c r="B282805">
        <v>0.16415229988733049</v>
      </c>
    </row>
    <row r="282806" spans="1:2" x14ac:dyDescent="0.25">
      <c r="A282806">
        <v>2.8280200000000004</v>
      </c>
      <c r="B282806">
        <v>0.16413581985493741</v>
      </c>
    </row>
    <row r="282807" spans="1:2" x14ac:dyDescent="0.25">
      <c r="A282807">
        <v>2.82803</v>
      </c>
      <c r="B282807">
        <v>0.16411927928467196</v>
      </c>
    </row>
    <row r="282808" spans="1:2" x14ac:dyDescent="0.25">
      <c r="A282808">
        <v>2.8280400000000001</v>
      </c>
      <c r="B282808">
        <v>0.16410267815994439</v>
      </c>
    </row>
    <row r="282809" spans="1:2" x14ac:dyDescent="0.25">
      <c r="A282809">
        <v>2.8280500000000002</v>
      </c>
      <c r="B282809">
        <v>0.16408601627800823</v>
      </c>
    </row>
    <row r="282810" spans="1:2" x14ac:dyDescent="0.25">
      <c r="A282810">
        <v>2.8280600000000002</v>
      </c>
      <c r="B282810">
        <v>0.16406929306983165</v>
      </c>
    </row>
    <row r="282811" spans="1:2" x14ac:dyDescent="0.25">
      <c r="A282811">
        <v>2.8280700000000003</v>
      </c>
      <c r="B282811">
        <v>0.16405250913125435</v>
      </c>
    </row>
    <row r="282812" spans="1:2" x14ac:dyDescent="0.25">
      <c r="A282812">
        <v>2.8280800000000004</v>
      </c>
      <c r="B282812">
        <v>0.164035664137684</v>
      </c>
    </row>
    <row r="282813" spans="1:2" x14ac:dyDescent="0.25">
      <c r="A282813">
        <v>2.8280900000000004</v>
      </c>
      <c r="B282813">
        <v>0.16401875796659993</v>
      </c>
    </row>
    <row r="282814" spans="1:2" x14ac:dyDescent="0.25">
      <c r="A282814">
        <v>2.8281000000000001</v>
      </c>
      <c r="B282814">
        <v>0.16400179050548513</v>
      </c>
    </row>
    <row r="282815" spans="1:2" x14ac:dyDescent="0.25">
      <c r="A282815">
        <v>2.8281100000000001</v>
      </c>
      <c r="B282815">
        <v>0.16398476160823283</v>
      </c>
    </row>
    <row r="282816" spans="1:2" x14ac:dyDescent="0.25">
      <c r="A282816">
        <v>2.8281200000000002</v>
      </c>
      <c r="B282816">
        <v>0.16396767115390543</v>
      </c>
    </row>
    <row r="282817" spans="1:2" x14ac:dyDescent="0.25">
      <c r="A282817">
        <v>2.8281300000000003</v>
      </c>
      <c r="B282817">
        <v>0.16395051902513913</v>
      </c>
    </row>
    <row r="282818" spans="1:2" x14ac:dyDescent="0.25">
      <c r="A282818">
        <v>2.8281400000000003</v>
      </c>
      <c r="B282818">
        <v>0.16393330505668047</v>
      </c>
    </row>
    <row r="282819" spans="1:2" x14ac:dyDescent="0.25">
      <c r="A282819">
        <v>2.8281500000000004</v>
      </c>
      <c r="B282819">
        <v>0.16391602921986304</v>
      </c>
    </row>
    <row r="282820" spans="1:2" x14ac:dyDescent="0.25">
      <c r="A282820">
        <v>2.8281600000000005</v>
      </c>
      <c r="B282820">
        <v>0.16389869135916457</v>
      </c>
    </row>
    <row r="282821" spans="1:2" x14ac:dyDescent="0.25">
      <c r="A282821">
        <v>2.8281700000000001</v>
      </c>
      <c r="B282821">
        <v>0.16388129131966434</v>
      </c>
    </row>
    <row r="282822" spans="1:2" x14ac:dyDescent="0.25">
      <c r="A282822">
        <v>2.8281800000000001</v>
      </c>
      <c r="B282822">
        <v>0.1638638289793809</v>
      </c>
    </row>
    <row r="282823" spans="1:2" x14ac:dyDescent="0.25">
      <c r="A282823">
        <v>2.8281900000000002</v>
      </c>
      <c r="B282823">
        <v>0.16384630425895508</v>
      </c>
    </row>
    <row r="282824" spans="1:2" x14ac:dyDescent="0.25">
      <c r="A282824">
        <v>2.8282000000000003</v>
      </c>
      <c r="B282824">
        <v>0.1638287170318784</v>
      </c>
    </row>
    <row r="282825" spans="1:2" x14ac:dyDescent="0.25">
      <c r="A282825">
        <v>2.8282100000000003</v>
      </c>
      <c r="B282825">
        <v>0.16381106718187421</v>
      </c>
    </row>
    <row r="282826" spans="1:2" x14ac:dyDescent="0.25">
      <c r="A282826">
        <v>2.8282200000000004</v>
      </c>
      <c r="B282826">
        <v>0.1637933545267426</v>
      </c>
    </row>
    <row r="282827" spans="1:2" x14ac:dyDescent="0.25">
      <c r="A282827">
        <v>2.82823</v>
      </c>
      <c r="B282827">
        <v>0.16377557904647755</v>
      </c>
    </row>
    <row r="282828" spans="1:2" x14ac:dyDescent="0.25">
      <c r="A282828">
        <v>2.8282400000000001</v>
      </c>
      <c r="B282828">
        <v>0.16375774060067938</v>
      </c>
    </row>
    <row r="282829" spans="1:2" x14ac:dyDescent="0.25">
      <c r="A282829">
        <v>2.8282500000000002</v>
      </c>
      <c r="B282829">
        <v>0.16373983901501388</v>
      </c>
    </row>
    <row r="282830" spans="1:2" x14ac:dyDescent="0.25">
      <c r="A282830">
        <v>2.8282600000000002</v>
      </c>
      <c r="B282830">
        <v>0.16372187412401107</v>
      </c>
    </row>
    <row r="282831" spans="1:2" x14ac:dyDescent="0.25">
      <c r="A282831">
        <v>2.8282700000000003</v>
      </c>
      <c r="B282831">
        <v>0.16370384603968469</v>
      </c>
    </row>
    <row r="282832" spans="1:2" x14ac:dyDescent="0.25">
      <c r="A282832">
        <v>2.8282800000000003</v>
      </c>
      <c r="B282832">
        <v>0.1636857544382897</v>
      </c>
    </row>
    <row r="282833" spans="1:2" x14ac:dyDescent="0.25">
      <c r="A282833">
        <v>2.8282900000000004</v>
      </c>
      <c r="B282833">
        <v>0.1636675992657467</v>
      </c>
    </row>
    <row r="282834" spans="1:2" x14ac:dyDescent="0.25">
      <c r="A282834">
        <v>2.8283</v>
      </c>
      <c r="B282834">
        <v>0.1636493803872775</v>
      </c>
    </row>
    <row r="282835" spans="1:2" x14ac:dyDescent="0.25">
      <c r="A282835">
        <v>2.8283100000000001</v>
      </c>
      <c r="B282835">
        <v>0.16363109767329076</v>
      </c>
    </row>
    <row r="282836" spans="1:2" x14ac:dyDescent="0.25">
      <c r="A282836">
        <v>2.8283200000000002</v>
      </c>
      <c r="B282836">
        <v>0.16361275108180873</v>
      </c>
    </row>
    <row r="282837" spans="1:2" x14ac:dyDescent="0.25">
      <c r="A282837">
        <v>2.8283300000000002</v>
      </c>
      <c r="B282837">
        <v>0.16359434042926457</v>
      </c>
    </row>
    <row r="282838" spans="1:2" x14ac:dyDescent="0.25">
      <c r="A282838">
        <v>2.8283400000000003</v>
      </c>
      <c r="B282838">
        <v>0.16357586556337878</v>
      </c>
    </row>
    <row r="282839" spans="1:2" x14ac:dyDescent="0.25">
      <c r="A282839">
        <v>2.8283500000000004</v>
      </c>
      <c r="B282839">
        <v>0.16355732648532673</v>
      </c>
    </row>
    <row r="282840" spans="1:2" x14ac:dyDescent="0.25">
      <c r="A282840">
        <v>2.8283600000000004</v>
      </c>
      <c r="B282840">
        <v>0.16353872303705486</v>
      </c>
    </row>
    <row r="282841" spans="1:2" x14ac:dyDescent="0.25">
      <c r="A282841">
        <v>2.8283700000000001</v>
      </c>
      <c r="B282841">
        <v>0.16352005505651179</v>
      </c>
    </row>
    <row r="282842" spans="1:2" x14ac:dyDescent="0.25">
      <c r="A282842">
        <v>2.8283800000000001</v>
      </c>
      <c r="B282842">
        <v>0.16350132247810001</v>
      </c>
    </row>
    <row r="282843" spans="1:2" x14ac:dyDescent="0.25">
      <c r="A282843">
        <v>2.8283900000000002</v>
      </c>
      <c r="B282843">
        <v>0.16348252515117434</v>
      </c>
    </row>
    <row r="282844" spans="1:2" x14ac:dyDescent="0.25">
      <c r="A282844">
        <v>2.8284000000000002</v>
      </c>
      <c r="B282844">
        <v>0.16346366296710801</v>
      </c>
    </row>
    <row r="282845" spans="1:2" x14ac:dyDescent="0.25">
      <c r="A282845">
        <v>2.8284100000000003</v>
      </c>
      <c r="B282845">
        <v>0.16344473579171737</v>
      </c>
    </row>
    <row r="282846" spans="1:2" x14ac:dyDescent="0.25">
      <c r="A282846">
        <v>2.8284200000000004</v>
      </c>
      <c r="B282846">
        <v>0.16342574359133</v>
      </c>
    </row>
    <row r="282847" spans="1:2" x14ac:dyDescent="0.25">
      <c r="A282847">
        <v>2.8284300000000004</v>
      </c>
      <c r="B282847">
        <v>0.16340668614005394</v>
      </c>
    </row>
    <row r="282848" spans="1:2" x14ac:dyDescent="0.25">
      <c r="A282848">
        <v>2.8284400000000001</v>
      </c>
      <c r="B282848">
        <v>0.16338756343485095</v>
      </c>
    </row>
    <row r="282849" spans="1:2" x14ac:dyDescent="0.25">
      <c r="A282849">
        <v>2.8284500000000001</v>
      </c>
      <c r="B282849">
        <v>0.16336837530689907</v>
      </c>
    </row>
    <row r="282850" spans="1:2" x14ac:dyDescent="0.25">
      <c r="A282850">
        <v>2.8284600000000002</v>
      </c>
      <c r="B282850">
        <v>0.1633491215820243</v>
      </c>
    </row>
    <row r="282851" spans="1:2" x14ac:dyDescent="0.25">
      <c r="A282851">
        <v>2.8284700000000003</v>
      </c>
      <c r="B282851">
        <v>0.16332980230462046</v>
      </c>
    </row>
    <row r="282852" spans="1:2" x14ac:dyDescent="0.25">
      <c r="A282852">
        <v>2.8284800000000003</v>
      </c>
      <c r="B282852">
        <v>0.1633104171958506</v>
      </c>
    </row>
    <row r="282853" spans="1:2" x14ac:dyDescent="0.25">
      <c r="A282853">
        <v>2.8284900000000004</v>
      </c>
      <c r="B282853">
        <v>0.16329096626857842</v>
      </c>
    </row>
    <row r="282854" spans="1:2" x14ac:dyDescent="0.25">
      <c r="A282854">
        <v>2.8285</v>
      </c>
      <c r="B282854">
        <v>0.16327144931939896</v>
      </c>
    </row>
    <row r="282855" spans="1:2" x14ac:dyDescent="0.25">
      <c r="A282855">
        <v>2.8285100000000001</v>
      </c>
      <c r="B282855">
        <v>0.16325186628585187</v>
      </c>
    </row>
    <row r="282856" spans="1:2" x14ac:dyDescent="0.25">
      <c r="A282856">
        <v>2.8285200000000001</v>
      </c>
      <c r="B282856">
        <v>0.16323221697113621</v>
      </c>
    </row>
    <row r="282857" spans="1:2" x14ac:dyDescent="0.25">
      <c r="A282857">
        <v>2.8285300000000002</v>
      </c>
      <c r="B282857">
        <v>0.16321250145044885</v>
      </c>
    </row>
    <row r="282858" spans="1:2" x14ac:dyDescent="0.25">
      <c r="A282858">
        <v>2.8285400000000003</v>
      </c>
      <c r="B282858">
        <v>0.16319271944584313</v>
      </c>
    </row>
    <row r="282859" spans="1:2" x14ac:dyDescent="0.25">
      <c r="A282859">
        <v>2.8285500000000003</v>
      </c>
      <c r="B282859">
        <v>0.16317287086452958</v>
      </c>
    </row>
    <row r="282860" spans="1:2" x14ac:dyDescent="0.25">
      <c r="A282860">
        <v>2.8285600000000004</v>
      </c>
      <c r="B282860">
        <v>0.16315295567112753</v>
      </c>
    </row>
    <row r="282861" spans="1:2" x14ac:dyDescent="0.25">
      <c r="A282861">
        <v>2.82857</v>
      </c>
      <c r="B282861">
        <v>0.16313297368739554</v>
      </c>
    </row>
    <row r="282862" spans="1:2" x14ac:dyDescent="0.25">
      <c r="A282862">
        <v>2.8285800000000001</v>
      </c>
      <c r="B282862">
        <v>0.16311292482194473</v>
      </c>
    </row>
    <row r="282863" spans="1:2" x14ac:dyDescent="0.25">
      <c r="A282863">
        <v>2.8285900000000002</v>
      </c>
      <c r="B282863">
        <v>0.16309280894656164</v>
      </c>
    </row>
    <row r="282864" spans="1:2" x14ac:dyDescent="0.25">
      <c r="A282864">
        <v>2.8286000000000002</v>
      </c>
      <c r="B282864">
        <v>0.16307262599822769</v>
      </c>
    </row>
    <row r="282865" spans="1:2" x14ac:dyDescent="0.25">
      <c r="A282865">
        <v>2.8286100000000003</v>
      </c>
      <c r="B282865">
        <v>0.16305237580506238</v>
      </c>
    </row>
    <row r="282866" spans="1:2" x14ac:dyDescent="0.25">
      <c r="A282866">
        <v>2.8286200000000004</v>
      </c>
      <c r="B282866">
        <v>0.16303205832128098</v>
      </c>
    </row>
    <row r="282867" spans="1:2" x14ac:dyDescent="0.25">
      <c r="A282867">
        <v>2.8286300000000004</v>
      </c>
      <c r="B282867">
        <v>0.16301167336178757</v>
      </c>
    </row>
    <row r="282868" spans="1:2" x14ac:dyDescent="0.25">
      <c r="A282868">
        <v>2.82864</v>
      </c>
      <c r="B282868">
        <v>0.16299122091072016</v>
      </c>
    </row>
    <row r="282869" spans="1:2" x14ac:dyDescent="0.25">
      <c r="A282869">
        <v>2.8286500000000001</v>
      </c>
      <c r="B282869">
        <v>0.16297070074232933</v>
      </c>
    </row>
    <row r="282870" spans="1:2" x14ac:dyDescent="0.25">
      <c r="A282870">
        <v>2.8286600000000002</v>
      </c>
      <c r="B282870">
        <v>0.16295011288209837</v>
      </c>
    </row>
    <row r="282871" spans="1:2" x14ac:dyDescent="0.25">
      <c r="A282871">
        <v>2.8286700000000002</v>
      </c>
      <c r="B282871">
        <v>0.16292945711646212</v>
      </c>
    </row>
    <row r="282872" spans="1:2" x14ac:dyDescent="0.25">
      <c r="A282872">
        <v>2.8286800000000003</v>
      </c>
      <c r="B282872">
        <v>0.16290873336887512</v>
      </c>
    </row>
    <row r="282873" spans="1:2" x14ac:dyDescent="0.25">
      <c r="A282873">
        <v>2.8286900000000004</v>
      </c>
      <c r="B282873">
        <v>0.16288794152804142</v>
      </c>
    </row>
    <row r="282874" spans="1:2" x14ac:dyDescent="0.25">
      <c r="A282874">
        <v>2.8287000000000004</v>
      </c>
      <c r="B282874">
        <v>0.16286708144441764</v>
      </c>
    </row>
    <row r="282875" spans="1:2" x14ac:dyDescent="0.25">
      <c r="A282875">
        <v>2.8287100000000001</v>
      </c>
      <c r="B282875">
        <v>0.16284615312870954</v>
      </c>
    </row>
    <row r="282876" spans="1:2" x14ac:dyDescent="0.25">
      <c r="A282876">
        <v>2.8287200000000001</v>
      </c>
      <c r="B282876">
        <v>0.16282515635467343</v>
      </c>
    </row>
    <row r="282877" spans="1:2" x14ac:dyDescent="0.25">
      <c r="A282877">
        <v>2.8287300000000002</v>
      </c>
      <c r="B282877">
        <v>0.16280409107777627</v>
      </c>
    </row>
    <row r="282878" spans="1:2" x14ac:dyDescent="0.25">
      <c r="A282878">
        <v>2.8287400000000003</v>
      </c>
      <c r="B282878">
        <v>0.16278295714745583</v>
      </c>
    </row>
    <row r="282879" spans="1:2" x14ac:dyDescent="0.25">
      <c r="A282879">
        <v>2.8287500000000003</v>
      </c>
      <c r="B282879">
        <v>0.16276175445164309</v>
      </c>
    </row>
    <row r="282880" spans="1:2" x14ac:dyDescent="0.25">
      <c r="A282880">
        <v>2.8287600000000004</v>
      </c>
      <c r="B282880">
        <v>0.16274048294258192</v>
      </c>
    </row>
    <row r="282881" spans="1:2" x14ac:dyDescent="0.25">
      <c r="A282881">
        <v>2.8287700000000005</v>
      </c>
      <c r="B282881">
        <v>0.16271914248487362</v>
      </c>
    </row>
    <row r="282882" spans="1:2" x14ac:dyDescent="0.25">
      <c r="A282882">
        <v>2.8287800000000001</v>
      </c>
      <c r="B282882">
        <v>0.16269773294328138</v>
      </c>
    </row>
    <row r="282883" spans="1:2" x14ac:dyDescent="0.25">
      <c r="A282883">
        <v>2.8287900000000001</v>
      </c>
      <c r="B282883">
        <v>0.16267625424119847</v>
      </c>
    </row>
    <row r="282884" spans="1:2" x14ac:dyDescent="0.25">
      <c r="A282884">
        <v>2.8288000000000002</v>
      </c>
      <c r="B282884">
        <v>0.16265470625531586</v>
      </c>
    </row>
    <row r="282885" spans="1:2" x14ac:dyDescent="0.25">
      <c r="A282885">
        <v>2.8288100000000003</v>
      </c>
      <c r="B282885">
        <v>0.16263308888435424</v>
      </c>
    </row>
    <row r="282886" spans="1:2" x14ac:dyDescent="0.25">
      <c r="A282886">
        <v>2.8288200000000003</v>
      </c>
      <c r="B282886">
        <v>0.1626114020238052</v>
      </c>
    </row>
    <row r="282887" spans="1:2" x14ac:dyDescent="0.25">
      <c r="A282887">
        <v>2.8288300000000004</v>
      </c>
      <c r="B282887">
        <v>0.16258964556503697</v>
      </c>
    </row>
    <row r="282888" spans="1:2" x14ac:dyDescent="0.25">
      <c r="A282888">
        <v>2.82884</v>
      </c>
      <c r="B282888">
        <v>0.16256781938871634</v>
      </c>
    </row>
    <row r="282889" spans="1:2" x14ac:dyDescent="0.25">
      <c r="A282889">
        <v>2.8288500000000001</v>
      </c>
      <c r="B282889">
        <v>0.16254592339826557</v>
      </c>
    </row>
    <row r="282890" spans="1:2" x14ac:dyDescent="0.25">
      <c r="A282890">
        <v>2.8288600000000002</v>
      </c>
      <c r="B282890">
        <v>0.16252395753921489</v>
      </c>
    </row>
    <row r="282891" spans="1:2" x14ac:dyDescent="0.25">
      <c r="A282891">
        <v>2.8288700000000002</v>
      </c>
      <c r="B282891">
        <v>0.16250192161349208</v>
      </c>
    </row>
    <row r="282892" spans="1:2" x14ac:dyDescent="0.25">
      <c r="A282892">
        <v>2.8288800000000003</v>
      </c>
      <c r="B282892">
        <v>0.16247981560080738</v>
      </c>
    </row>
    <row r="282893" spans="1:2" x14ac:dyDescent="0.25">
      <c r="A282893">
        <v>2.8288900000000003</v>
      </c>
      <c r="B282893">
        <v>0.16245763934135959</v>
      </c>
    </row>
    <row r="282894" spans="1:2" x14ac:dyDescent="0.25">
      <c r="A282894">
        <v>2.8289000000000004</v>
      </c>
      <c r="B282894">
        <v>0.16243539274398799</v>
      </c>
    </row>
    <row r="282895" spans="1:2" x14ac:dyDescent="0.25">
      <c r="A282895">
        <v>2.82891</v>
      </c>
      <c r="B282895">
        <v>0.16241307570590113</v>
      </c>
    </row>
    <row r="282896" spans="1:2" x14ac:dyDescent="0.25">
      <c r="A282896">
        <v>2.8289200000000001</v>
      </c>
      <c r="B282896">
        <v>0.1623906881151056</v>
      </c>
    </row>
    <row r="282897" spans="1:2" x14ac:dyDescent="0.25">
      <c r="A282897">
        <v>2.8289300000000002</v>
      </c>
      <c r="B282897">
        <v>0.16236822986865207</v>
      </c>
    </row>
    <row r="282898" spans="1:2" x14ac:dyDescent="0.25">
      <c r="A282898">
        <v>2.8289400000000002</v>
      </c>
      <c r="B282898">
        <v>0.1623457009010939</v>
      </c>
    </row>
    <row r="282899" spans="1:2" x14ac:dyDescent="0.25">
      <c r="A282899">
        <v>2.8289500000000003</v>
      </c>
      <c r="B282899">
        <v>0.16232310106185854</v>
      </c>
    </row>
    <row r="282900" spans="1:2" x14ac:dyDescent="0.25">
      <c r="A282900">
        <v>2.8289600000000004</v>
      </c>
      <c r="B282900">
        <v>0.16230043025873542</v>
      </c>
    </row>
    <row r="282901" spans="1:2" x14ac:dyDescent="0.25">
      <c r="A282901">
        <v>2.8289700000000004</v>
      </c>
      <c r="B282901">
        <v>0.16227768838735968</v>
      </c>
    </row>
    <row r="282902" spans="1:2" x14ac:dyDescent="0.25">
      <c r="A282902">
        <v>2.8289800000000001</v>
      </c>
      <c r="B282902">
        <v>0.1622548752777716</v>
      </c>
    </row>
    <row r="282903" spans="1:2" x14ac:dyDescent="0.25">
      <c r="A282903">
        <v>2.8289900000000001</v>
      </c>
      <c r="B282903">
        <v>0.1622319910171568</v>
      </c>
    </row>
    <row r="282904" spans="1:2" x14ac:dyDescent="0.25">
      <c r="A282904">
        <v>2.8290000000000002</v>
      </c>
      <c r="B282904">
        <v>0.16220903534072273</v>
      </c>
    </row>
    <row r="282905" spans="1:2" x14ac:dyDescent="0.25">
      <c r="A282905">
        <v>2.8290100000000002</v>
      </c>
      <c r="B282905">
        <v>0.16218600815144335</v>
      </c>
    </row>
    <row r="282906" spans="1:2" x14ac:dyDescent="0.25">
      <c r="A282906">
        <v>2.8290200000000003</v>
      </c>
      <c r="B282906">
        <v>0.16216290946653822</v>
      </c>
    </row>
    <row r="282907" spans="1:2" x14ac:dyDescent="0.25">
      <c r="A282907">
        <v>2.8290300000000004</v>
      </c>
      <c r="B282907">
        <v>0.16213973903978796</v>
      </c>
    </row>
    <row r="282908" spans="1:2" x14ac:dyDescent="0.25">
      <c r="A282908">
        <v>2.8290400000000004</v>
      </c>
      <c r="B282908">
        <v>0.16211649683263007</v>
      </c>
    </row>
    <row r="282909" spans="1:2" x14ac:dyDescent="0.25">
      <c r="A282909">
        <v>2.8290500000000001</v>
      </c>
      <c r="B282909">
        <v>0.16209318277197937</v>
      </c>
    </row>
    <row r="282910" spans="1:2" x14ac:dyDescent="0.25">
      <c r="A282910">
        <v>2.8290600000000001</v>
      </c>
      <c r="B282910">
        <v>0.16206979670663546</v>
      </c>
    </row>
    <row r="282911" spans="1:2" x14ac:dyDescent="0.25">
      <c r="A282911">
        <v>2.8290700000000002</v>
      </c>
      <c r="B282911">
        <v>0.16204633854254624</v>
      </c>
    </row>
    <row r="282912" spans="1:2" x14ac:dyDescent="0.25">
      <c r="A282912">
        <v>2.8290800000000003</v>
      </c>
      <c r="B282912">
        <v>0.16202280816104397</v>
      </c>
    </row>
    <row r="282913" spans="1:2" x14ac:dyDescent="0.25">
      <c r="A282913">
        <v>2.8290900000000003</v>
      </c>
      <c r="B282913">
        <v>0.16199920552630465</v>
      </c>
    </row>
    <row r="282914" spans="1:2" x14ac:dyDescent="0.25">
      <c r="A282914">
        <v>2.8291000000000004</v>
      </c>
      <c r="B282914">
        <v>0.16197553047253688</v>
      </c>
    </row>
    <row r="282915" spans="1:2" x14ac:dyDescent="0.25">
      <c r="A282915">
        <v>2.82911</v>
      </c>
      <c r="B282915">
        <v>0.16195178297985058</v>
      </c>
    </row>
    <row r="282916" spans="1:2" x14ac:dyDescent="0.25">
      <c r="A282916">
        <v>2.8291200000000001</v>
      </c>
      <c r="B282916">
        <v>0.16192796285681088</v>
      </c>
    </row>
    <row r="282917" spans="1:2" x14ac:dyDescent="0.25">
      <c r="A282917">
        <v>2.8291300000000001</v>
      </c>
      <c r="B282917">
        <v>0.16190407004394203</v>
      </c>
    </row>
    <row r="282918" spans="1:2" x14ac:dyDescent="0.25">
      <c r="A282918">
        <v>2.8291400000000002</v>
      </c>
      <c r="B282918">
        <v>0.16188010438846523</v>
      </c>
    </row>
    <row r="282919" spans="1:2" x14ac:dyDescent="0.25">
      <c r="A282919">
        <v>2.8291500000000003</v>
      </c>
      <c r="B282919">
        <v>0.16185606592458679</v>
      </c>
    </row>
    <row r="282920" spans="1:2" x14ac:dyDescent="0.25">
      <c r="A282920">
        <v>2.8291600000000003</v>
      </c>
      <c r="B282920">
        <v>0.16183195442519971</v>
      </c>
    </row>
    <row r="282921" spans="1:2" x14ac:dyDescent="0.25">
      <c r="A282921">
        <v>2.8291700000000004</v>
      </c>
      <c r="B282921">
        <v>0.16180776979984635</v>
      </c>
    </row>
    <row r="282922" spans="1:2" x14ac:dyDescent="0.25">
      <c r="A282922">
        <v>2.82918</v>
      </c>
      <c r="B282922">
        <v>0.16178351205572494</v>
      </c>
    </row>
    <row r="282923" spans="1:2" x14ac:dyDescent="0.25">
      <c r="A282923">
        <v>2.8291900000000001</v>
      </c>
      <c r="B282923">
        <v>0.16175918096892528</v>
      </c>
    </row>
    <row r="282924" spans="1:2" x14ac:dyDescent="0.25">
      <c r="A282924">
        <v>2.8292000000000002</v>
      </c>
      <c r="B282924">
        <v>0.16173477649496859</v>
      </c>
    </row>
    <row r="282925" spans="1:2" x14ac:dyDescent="0.25">
      <c r="A282925">
        <v>2.8292100000000002</v>
      </c>
      <c r="B282925">
        <v>0.16171029853214558</v>
      </c>
    </row>
    <row r="282926" spans="1:2" x14ac:dyDescent="0.25">
      <c r="A282926">
        <v>2.8292200000000003</v>
      </c>
      <c r="B282926">
        <v>0.16168574702253591</v>
      </c>
    </row>
    <row r="282927" spans="1:2" x14ac:dyDescent="0.25">
      <c r="A282927">
        <v>2.8292300000000004</v>
      </c>
      <c r="B282927">
        <v>0.16166112174727632</v>
      </c>
    </row>
    <row r="282928" spans="1:2" x14ac:dyDescent="0.25">
      <c r="A282928">
        <v>2.8292400000000004</v>
      </c>
      <c r="B282928">
        <v>0.16163642278596912</v>
      </c>
    </row>
    <row r="282929" spans="1:2" x14ac:dyDescent="0.25">
      <c r="A282929">
        <v>2.82925</v>
      </c>
      <c r="B282929">
        <v>0.16161164986229637</v>
      </c>
    </row>
    <row r="282930" spans="1:2" x14ac:dyDescent="0.25">
      <c r="A282930">
        <v>2.8292600000000001</v>
      </c>
      <c r="B282930">
        <v>0.16158680301366812</v>
      </c>
    </row>
    <row r="282931" spans="1:2" x14ac:dyDescent="0.25">
      <c r="A282931">
        <v>2.8292700000000002</v>
      </c>
      <c r="B282931">
        <v>0.16156188203345434</v>
      </c>
    </row>
    <row r="282932" spans="1:2" x14ac:dyDescent="0.25">
      <c r="A282932">
        <v>2.8292800000000002</v>
      </c>
      <c r="B282932">
        <v>0.16153688692853152</v>
      </c>
    </row>
    <row r="282933" spans="1:2" x14ac:dyDescent="0.25">
      <c r="A282933">
        <v>2.8292900000000003</v>
      </c>
      <c r="B282933">
        <v>0.16151181753513633</v>
      </c>
    </row>
    <row r="282934" spans="1:2" x14ac:dyDescent="0.25">
      <c r="A282934">
        <v>2.8293000000000004</v>
      </c>
      <c r="B282934">
        <v>0.1614866737674997</v>
      </c>
    </row>
    <row r="282935" spans="1:2" x14ac:dyDescent="0.25">
      <c r="A282935">
        <v>2.8293100000000004</v>
      </c>
      <c r="B282935">
        <v>0.16146145553098601</v>
      </c>
    </row>
    <row r="282936" spans="1:2" x14ac:dyDescent="0.25">
      <c r="A282936">
        <v>2.8293200000000001</v>
      </c>
      <c r="B282936">
        <v>0.16143616270788907</v>
      </c>
    </row>
    <row r="282937" spans="1:2" x14ac:dyDescent="0.25">
      <c r="A282937">
        <v>2.8293300000000001</v>
      </c>
      <c r="B282937">
        <v>0.1614107952417867</v>
      </c>
    </row>
    <row r="282938" spans="1:2" x14ac:dyDescent="0.25">
      <c r="A282938">
        <v>2.8293400000000002</v>
      </c>
      <c r="B282938">
        <v>0.16138535305970758</v>
      </c>
    </row>
    <row r="282939" spans="1:2" x14ac:dyDescent="0.25">
      <c r="A282939">
        <v>2.8293500000000003</v>
      </c>
      <c r="B282939">
        <v>0.16135983599644121</v>
      </c>
    </row>
    <row r="282940" spans="1:2" x14ac:dyDescent="0.25">
      <c r="A282940">
        <v>2.8293600000000003</v>
      </c>
      <c r="B282940">
        <v>0.16133424397701257</v>
      </c>
    </row>
    <row r="282941" spans="1:2" x14ac:dyDescent="0.25">
      <c r="A282941">
        <v>2.8293700000000004</v>
      </c>
      <c r="B282941">
        <v>0.1613085769293926</v>
      </c>
    </row>
    <row r="282942" spans="1:2" x14ac:dyDescent="0.25">
      <c r="A282942">
        <v>2.8293800000000005</v>
      </c>
      <c r="B282942">
        <v>0.1612828347176074</v>
      </c>
    </row>
    <row r="282943" spans="1:2" x14ac:dyDescent="0.25">
      <c r="A282943">
        <v>2.8293900000000001</v>
      </c>
      <c r="B282943">
        <v>0.16125701731296493</v>
      </c>
    </row>
    <row r="282944" spans="1:2" x14ac:dyDescent="0.25">
      <c r="A282944">
        <v>2.8294000000000001</v>
      </c>
      <c r="B282944">
        <v>0.16123112454247956</v>
      </c>
    </row>
    <row r="282945" spans="1:2" x14ac:dyDescent="0.25">
      <c r="A282945">
        <v>2.8294100000000002</v>
      </c>
      <c r="B282945">
        <v>0.16120515638213784</v>
      </c>
    </row>
    <row r="282946" spans="1:2" x14ac:dyDescent="0.25">
      <c r="A282946">
        <v>2.8294200000000003</v>
      </c>
      <c r="B282946">
        <v>0.16117911269162799</v>
      </c>
    </row>
    <row r="282947" spans="1:2" x14ac:dyDescent="0.25">
      <c r="A282947">
        <v>2.8294300000000003</v>
      </c>
      <c r="B282947">
        <v>0.16115299338830047</v>
      </c>
    </row>
    <row r="282948" spans="1:2" x14ac:dyDescent="0.25">
      <c r="A282948">
        <v>2.8294400000000004</v>
      </c>
      <c r="B282948">
        <v>0.1611267983565271</v>
      </c>
    </row>
    <row r="282949" spans="1:2" x14ac:dyDescent="0.25">
      <c r="A282949">
        <v>2.82945</v>
      </c>
      <c r="B282949">
        <v>0.16110052756137982</v>
      </c>
    </row>
    <row r="282950" spans="1:2" x14ac:dyDescent="0.25">
      <c r="A282950">
        <v>2.8294600000000001</v>
      </c>
      <c r="B282950">
        <v>0.16107418085658465</v>
      </c>
    </row>
    <row r="282951" spans="1:2" x14ac:dyDescent="0.25">
      <c r="A282951">
        <v>2.8294700000000002</v>
      </c>
      <c r="B282951">
        <v>0.16104775813740335</v>
      </c>
    </row>
    <row r="282952" spans="1:2" x14ac:dyDescent="0.25">
      <c r="A282952">
        <v>2.8294800000000002</v>
      </c>
      <c r="B282952">
        <v>0.16102125938775314</v>
      </c>
    </row>
    <row r="282953" spans="1:2" x14ac:dyDescent="0.25">
      <c r="A282953">
        <v>2.8294900000000003</v>
      </c>
      <c r="B282953">
        <v>0.16099468441445886</v>
      </c>
    </row>
    <row r="282954" spans="1:2" x14ac:dyDescent="0.25">
      <c r="A282954">
        <v>2.8295000000000003</v>
      </c>
      <c r="B282954">
        <v>0.1609680332257446</v>
      </c>
    </row>
    <row r="282955" spans="1:2" x14ac:dyDescent="0.25">
      <c r="A282955">
        <v>2.8295100000000004</v>
      </c>
      <c r="B282955">
        <v>0.16094130565681286</v>
      </c>
    </row>
    <row r="282956" spans="1:2" x14ac:dyDescent="0.25">
      <c r="A282956">
        <v>2.82952</v>
      </c>
      <c r="B282956">
        <v>0.16091450163677634</v>
      </c>
    </row>
    <row r="282957" spans="1:2" x14ac:dyDescent="0.25">
      <c r="A282957">
        <v>2.8295300000000001</v>
      </c>
      <c r="B282957">
        <v>0.160887621009001</v>
      </c>
    </row>
    <row r="282958" spans="1:2" x14ac:dyDescent="0.25">
      <c r="A282958">
        <v>2.8295400000000002</v>
      </c>
      <c r="B282958">
        <v>0.16086066384898678</v>
      </c>
    </row>
    <row r="282959" spans="1:2" x14ac:dyDescent="0.25">
      <c r="A282959">
        <v>2.8295500000000002</v>
      </c>
      <c r="B282959">
        <v>0.16083362991922068</v>
      </c>
    </row>
    <row r="282960" spans="1:2" x14ac:dyDescent="0.25">
      <c r="A282960">
        <v>2.8295600000000003</v>
      </c>
      <c r="B282960">
        <v>0.16080651915721567</v>
      </c>
    </row>
    <row r="282961" spans="1:2" x14ac:dyDescent="0.25">
      <c r="A282961">
        <v>2.8295700000000004</v>
      </c>
      <c r="B282961">
        <v>0.1607793314729441</v>
      </c>
    </row>
    <row r="282962" spans="1:2" x14ac:dyDescent="0.25">
      <c r="A282962">
        <v>2.8295800000000004</v>
      </c>
      <c r="B282962">
        <v>0.16075206681808929</v>
      </c>
    </row>
    <row r="282963" spans="1:2" x14ac:dyDescent="0.25">
      <c r="A282963">
        <v>2.82959</v>
      </c>
      <c r="B282963">
        <v>0.16072472505133928</v>
      </c>
    </row>
    <row r="282964" spans="1:2" x14ac:dyDescent="0.25">
      <c r="A282964">
        <v>2.8296000000000001</v>
      </c>
      <c r="B282964">
        <v>0.16069730609692634</v>
      </c>
    </row>
    <row r="282965" spans="1:2" x14ac:dyDescent="0.25">
      <c r="A282965">
        <v>2.8296100000000002</v>
      </c>
      <c r="B282965">
        <v>0.1606698098655619</v>
      </c>
    </row>
    <row r="282966" spans="1:2" x14ac:dyDescent="0.25">
      <c r="A282966">
        <v>2.8296200000000002</v>
      </c>
      <c r="B282966">
        <v>0.16064223626618013</v>
      </c>
    </row>
    <row r="282967" spans="1:2" x14ac:dyDescent="0.25">
      <c r="A282967">
        <v>2.8296300000000003</v>
      </c>
      <c r="B282967">
        <v>0.16061458520819449</v>
      </c>
    </row>
    <row r="282968" spans="1:2" x14ac:dyDescent="0.25">
      <c r="A282968">
        <v>2.8296400000000004</v>
      </c>
      <c r="B282968">
        <v>0.16058685659054217</v>
      </c>
    </row>
    <row r="282969" spans="1:2" x14ac:dyDescent="0.25">
      <c r="A282969">
        <v>2.8296500000000004</v>
      </c>
      <c r="B282969">
        <v>0.160559050305497</v>
      </c>
    </row>
    <row r="282970" spans="1:2" x14ac:dyDescent="0.25">
      <c r="A282970">
        <v>2.8296600000000001</v>
      </c>
      <c r="B282970">
        <v>0.16053116637635867</v>
      </c>
    </row>
    <row r="282971" spans="1:2" x14ac:dyDescent="0.25">
      <c r="A282971">
        <v>2.8296700000000001</v>
      </c>
      <c r="B282971">
        <v>0.16050320459473422</v>
      </c>
    </row>
    <row r="282972" spans="1:2" x14ac:dyDescent="0.25">
      <c r="A282972">
        <v>2.8296800000000002</v>
      </c>
      <c r="B282972">
        <v>0.16047516489978231</v>
      </c>
    </row>
    <row r="282973" spans="1:2" x14ac:dyDescent="0.25">
      <c r="A282973">
        <v>2.8296900000000003</v>
      </c>
      <c r="B282973">
        <v>0.16044704720629277</v>
      </c>
    </row>
    <row r="282974" spans="1:2" x14ac:dyDescent="0.25">
      <c r="A282974">
        <v>2.8297000000000003</v>
      </c>
      <c r="B282974">
        <v>0.16041885143611345</v>
      </c>
    </row>
    <row r="282975" spans="1:2" x14ac:dyDescent="0.25">
      <c r="A282975">
        <v>2.8297100000000004</v>
      </c>
      <c r="B282975">
        <v>0.16039057747706209</v>
      </c>
    </row>
    <row r="282976" spans="1:2" x14ac:dyDescent="0.25">
      <c r="A282976">
        <v>2.82972</v>
      </c>
      <c r="B282976">
        <v>0.16036222527151178</v>
      </c>
    </row>
    <row r="282977" spans="1:2" x14ac:dyDescent="0.25">
      <c r="A282977">
        <v>2.8297300000000001</v>
      </c>
      <c r="B282977">
        <v>0.16033379470705444</v>
      </c>
    </row>
    <row r="282978" spans="1:2" x14ac:dyDescent="0.25">
      <c r="A282978">
        <v>2.8297400000000001</v>
      </c>
      <c r="B282978">
        <v>0.16030528568535474</v>
      </c>
    </row>
    <row r="282979" spans="1:2" x14ac:dyDescent="0.25">
      <c r="A282979">
        <v>2.8297500000000002</v>
      </c>
      <c r="B282979">
        <v>0.16027669815753942</v>
      </c>
    </row>
    <row r="282980" spans="1:2" x14ac:dyDescent="0.25">
      <c r="A282980">
        <v>2.8297600000000003</v>
      </c>
      <c r="B282980">
        <v>0.16024803202303295</v>
      </c>
    </row>
    <row r="282981" spans="1:2" x14ac:dyDescent="0.25">
      <c r="A282981">
        <v>2.8297700000000003</v>
      </c>
      <c r="B282981">
        <v>0.16021928714466971</v>
      </c>
    </row>
    <row r="282982" spans="1:2" x14ac:dyDescent="0.25">
      <c r="A282982">
        <v>2.8297800000000004</v>
      </c>
      <c r="B282982">
        <v>0.16019046349703003</v>
      </c>
    </row>
    <row r="282983" spans="1:2" x14ac:dyDescent="0.25">
      <c r="A282983">
        <v>2.82979</v>
      </c>
      <c r="B282983">
        <v>0.1601615609883007</v>
      </c>
    </row>
    <row r="282984" spans="1:2" x14ac:dyDescent="0.25">
      <c r="A282984">
        <v>2.8298000000000001</v>
      </c>
      <c r="B282984">
        <v>0.16013257946518067</v>
      </c>
    </row>
    <row r="282985" spans="1:2" x14ac:dyDescent="0.25">
      <c r="A282985">
        <v>2.8298100000000002</v>
      </c>
      <c r="B282985">
        <v>0.16010351899598363</v>
      </c>
    </row>
    <row r="282986" spans="1:2" x14ac:dyDescent="0.25">
      <c r="A282986">
        <v>2.8298200000000002</v>
      </c>
      <c r="B282986">
        <v>0.16007437930683133</v>
      </c>
    </row>
    <row r="282987" spans="1:2" x14ac:dyDescent="0.25">
      <c r="A282987">
        <v>2.8298300000000003</v>
      </c>
      <c r="B282987">
        <v>0.16004516043946138</v>
      </c>
    </row>
    <row r="282988" spans="1:2" x14ac:dyDescent="0.25">
      <c r="A282988">
        <v>2.8298400000000004</v>
      </c>
      <c r="B282988">
        <v>0.16001586216991659</v>
      </c>
    </row>
    <row r="282989" spans="1:2" x14ac:dyDescent="0.25">
      <c r="A282989">
        <v>2.8298500000000004</v>
      </c>
      <c r="B282989">
        <v>0.15998648462585485</v>
      </c>
    </row>
    <row r="282990" spans="1:2" x14ac:dyDescent="0.25">
      <c r="A282990">
        <v>2.82986</v>
      </c>
      <c r="B282990">
        <v>0.15995702749264218</v>
      </c>
    </row>
    <row r="282991" spans="1:2" x14ac:dyDescent="0.25">
      <c r="A282991">
        <v>2.8298700000000001</v>
      </c>
      <c r="B282991">
        <v>0.15992749088881741</v>
      </c>
    </row>
    <row r="282992" spans="1:2" x14ac:dyDescent="0.25">
      <c r="A282992">
        <v>2.8298800000000002</v>
      </c>
      <c r="B282992">
        <v>0.15989787458637927</v>
      </c>
    </row>
    <row r="282993" spans="1:2" x14ac:dyDescent="0.25">
      <c r="A282993">
        <v>2.8298900000000002</v>
      </c>
      <c r="B282993">
        <v>0.15986817853607349</v>
      </c>
    </row>
    <row r="282994" spans="1:2" x14ac:dyDescent="0.25">
      <c r="A282994">
        <v>2.8299000000000003</v>
      </c>
      <c r="B282994">
        <v>0.15983840261957838</v>
      </c>
    </row>
    <row r="282995" spans="1:2" x14ac:dyDescent="0.25">
      <c r="A282995">
        <v>2.8299100000000004</v>
      </c>
      <c r="B282995">
        <v>0.1598085468820678</v>
      </c>
    </row>
    <row r="282996" spans="1:2" x14ac:dyDescent="0.25">
      <c r="A282996">
        <v>2.8299200000000004</v>
      </c>
      <c r="B282996">
        <v>0.15977861111030334</v>
      </c>
    </row>
    <row r="282997" spans="1:2" x14ac:dyDescent="0.25">
      <c r="A282997">
        <v>2.8299300000000001</v>
      </c>
      <c r="B282997">
        <v>0.15974859524139329</v>
      </c>
    </row>
    <row r="282998" spans="1:2" x14ac:dyDescent="0.25">
      <c r="A282998">
        <v>2.8299400000000001</v>
      </c>
      <c r="B282998">
        <v>0.1597184991918581</v>
      </c>
    </row>
    <row r="282999" spans="1:2" x14ac:dyDescent="0.25">
      <c r="A282999">
        <v>2.8299500000000002</v>
      </c>
      <c r="B282999">
        <v>0.15968832294190627</v>
      </c>
    </row>
    <row r="283000" spans="1:2" x14ac:dyDescent="0.25">
      <c r="A283000">
        <v>2.8299600000000003</v>
      </c>
      <c r="B283000">
        <v>0.15965806634264357</v>
      </c>
    </row>
    <row r="283001" spans="1:2" x14ac:dyDescent="0.25">
      <c r="A283001">
        <v>2.8299700000000003</v>
      </c>
      <c r="B283001">
        <v>0.15962772937387248</v>
      </c>
    </row>
    <row r="283002" spans="1:2" x14ac:dyDescent="0.25">
      <c r="A283002">
        <v>2.8299800000000004</v>
      </c>
      <c r="B283002">
        <v>0.1595973118761479</v>
      </c>
    </row>
    <row r="283003" spans="1:2" x14ac:dyDescent="0.25">
      <c r="A283003">
        <v>2.8299900000000004</v>
      </c>
      <c r="B283003">
        <v>0.15956681379135862</v>
      </c>
    </row>
    <row r="283004" spans="1:2" x14ac:dyDescent="0.25">
      <c r="A283004">
        <v>2.83</v>
      </c>
      <c r="B283004">
        <v>0.15953623501753456</v>
      </c>
    </row>
    <row r="283005" spans="1:2" x14ac:dyDescent="0.25">
      <c r="A283005">
        <v>2.8300100000000001</v>
      </c>
      <c r="B283005">
        <v>0.15950557553840672</v>
      </c>
    </row>
    <row r="283006" spans="1:2" x14ac:dyDescent="0.25">
      <c r="A283006">
        <v>2.8300200000000002</v>
      </c>
      <c r="B283006">
        <v>0.15947483521028138</v>
      </c>
    </row>
    <row r="283007" spans="1:2" x14ac:dyDescent="0.25">
      <c r="A283007">
        <v>2.8300300000000003</v>
      </c>
      <c r="B283007">
        <v>0.15944401397633368</v>
      </c>
    </row>
    <row r="283008" spans="1:2" x14ac:dyDescent="0.25">
      <c r="A283008">
        <v>2.8300400000000003</v>
      </c>
      <c r="B283008">
        <v>0.15941311173414185</v>
      </c>
    </row>
    <row r="283009" spans="1:2" x14ac:dyDescent="0.25">
      <c r="A283009">
        <v>2.8300500000000004</v>
      </c>
      <c r="B283009">
        <v>0.15938212837300048</v>
      </c>
    </row>
    <row r="283010" spans="1:2" x14ac:dyDescent="0.25">
      <c r="A283010">
        <v>2.83006</v>
      </c>
      <c r="B283010">
        <v>0.15935106387622022</v>
      </c>
    </row>
    <row r="283011" spans="1:2" x14ac:dyDescent="0.25">
      <c r="A283011">
        <v>2.8300700000000001</v>
      </c>
      <c r="B283011">
        <v>0.15931991822644964</v>
      </c>
    </row>
    <row r="283012" spans="1:2" x14ac:dyDescent="0.25">
      <c r="A283012">
        <v>2.8300800000000002</v>
      </c>
      <c r="B283012">
        <v>0.15928869118293032</v>
      </c>
    </row>
    <row r="283013" spans="1:2" x14ac:dyDescent="0.25">
      <c r="A283013">
        <v>2.8300900000000002</v>
      </c>
      <c r="B283013">
        <v>0.15925738276445189</v>
      </c>
    </row>
    <row r="283014" spans="1:2" x14ac:dyDescent="0.25">
      <c r="A283014">
        <v>2.8301000000000003</v>
      </c>
      <c r="B283014">
        <v>0.15922599286540451</v>
      </c>
    </row>
    <row r="283015" spans="1:2" x14ac:dyDescent="0.25">
      <c r="A283015">
        <v>2.8301100000000003</v>
      </c>
      <c r="B283015">
        <v>0.15919452139491419</v>
      </c>
    </row>
    <row r="283016" spans="1:2" x14ac:dyDescent="0.25">
      <c r="A283016">
        <v>2.8301200000000004</v>
      </c>
      <c r="B283016">
        <v>0.15916296819371301</v>
      </c>
    </row>
    <row r="283017" spans="1:2" x14ac:dyDescent="0.25">
      <c r="A283017">
        <v>2.83013</v>
      </c>
      <c r="B283017">
        <v>0.15913133339009466</v>
      </c>
    </row>
    <row r="283018" spans="1:2" x14ac:dyDescent="0.25">
      <c r="A283018">
        <v>2.8301400000000001</v>
      </c>
      <c r="B283018">
        <v>0.1590996167477482</v>
      </c>
    </row>
    <row r="283019" spans="1:2" x14ac:dyDescent="0.25">
      <c r="A283019">
        <v>2.8301500000000002</v>
      </c>
      <c r="B283019">
        <v>0.15906781820544391</v>
      </c>
    </row>
    <row r="283020" spans="1:2" x14ac:dyDescent="0.25">
      <c r="A283020">
        <v>2.8301600000000002</v>
      </c>
      <c r="B283020">
        <v>0.15903593766656776</v>
      </c>
    </row>
    <row r="283021" spans="1:2" x14ac:dyDescent="0.25">
      <c r="A283021">
        <v>2.8301700000000003</v>
      </c>
      <c r="B283021">
        <v>0.15900397510233311</v>
      </c>
    </row>
    <row r="283022" spans="1:2" x14ac:dyDescent="0.25">
      <c r="A283022">
        <v>2.8301800000000004</v>
      </c>
      <c r="B283022">
        <v>0.15897193043442159</v>
      </c>
    </row>
    <row r="283023" spans="1:2" x14ac:dyDescent="0.25">
      <c r="A283023">
        <v>2.8301900000000004</v>
      </c>
      <c r="B283023">
        <v>0.15893980354304771</v>
      </c>
    </row>
    <row r="283024" spans="1:2" x14ac:dyDescent="0.25">
      <c r="A283024">
        <v>2.8302</v>
      </c>
      <c r="B283024">
        <v>0.15890759432119006</v>
      </c>
    </row>
    <row r="283025" spans="1:2" x14ac:dyDescent="0.25">
      <c r="A283025">
        <v>2.8302100000000001</v>
      </c>
      <c r="B283025">
        <v>0.15887530280964535</v>
      </c>
    </row>
    <row r="283026" spans="1:2" x14ac:dyDescent="0.25">
      <c r="A283026">
        <v>2.8302200000000002</v>
      </c>
      <c r="B283026">
        <v>0.15884292880748163</v>
      </c>
    </row>
    <row r="283027" spans="1:2" x14ac:dyDescent="0.25">
      <c r="A283027">
        <v>2.8302300000000002</v>
      </c>
      <c r="B283027">
        <v>0.15881047232324574</v>
      </c>
    </row>
    <row r="283028" spans="1:2" x14ac:dyDescent="0.25">
      <c r="A283028">
        <v>2.8302400000000003</v>
      </c>
      <c r="B283028">
        <v>0.15877793322353206</v>
      </c>
    </row>
    <row r="283029" spans="1:2" x14ac:dyDescent="0.25">
      <c r="A283029">
        <v>2.8302500000000004</v>
      </c>
      <c r="B283029">
        <v>0.1587453114406977</v>
      </c>
    </row>
    <row r="283030" spans="1:2" x14ac:dyDescent="0.25">
      <c r="A283030">
        <v>2.8302600000000004</v>
      </c>
      <c r="B283030">
        <v>0.15871260688578481</v>
      </c>
    </row>
    <row r="283031" spans="1:2" x14ac:dyDescent="0.25">
      <c r="A283031">
        <v>2.8302700000000001</v>
      </c>
      <c r="B283031">
        <v>0.15867981952521193</v>
      </c>
    </row>
    <row r="283032" spans="1:2" x14ac:dyDescent="0.25">
      <c r="A283032">
        <v>2.8302800000000001</v>
      </c>
      <c r="B283032">
        <v>0.15864694919755151</v>
      </c>
    </row>
    <row r="283033" spans="1:2" x14ac:dyDescent="0.25">
      <c r="A283033">
        <v>2.8302900000000002</v>
      </c>
      <c r="B283033">
        <v>0.15861399596473902</v>
      </c>
    </row>
    <row r="283034" spans="1:2" x14ac:dyDescent="0.25">
      <c r="A283034">
        <v>2.8303000000000003</v>
      </c>
      <c r="B283034">
        <v>0.15858095959996188</v>
      </c>
    </row>
    <row r="283035" spans="1:2" x14ac:dyDescent="0.25">
      <c r="A283035">
        <v>2.8303100000000003</v>
      </c>
      <c r="B283035">
        <v>0.15854784008892486</v>
      </c>
    </row>
    <row r="283036" spans="1:2" x14ac:dyDescent="0.25">
      <c r="A283036">
        <v>2.8303200000000004</v>
      </c>
      <c r="B283036">
        <v>0.15851463744524941</v>
      </c>
    </row>
    <row r="283037" spans="1:2" x14ac:dyDescent="0.25">
      <c r="A283037">
        <v>2.83033</v>
      </c>
      <c r="B283037">
        <v>0.1584813514550536</v>
      </c>
    </row>
    <row r="283038" spans="1:2" x14ac:dyDescent="0.25">
      <c r="A283038">
        <v>2.8303400000000001</v>
      </c>
      <c r="B283038">
        <v>0.15844798204843369</v>
      </c>
    </row>
    <row r="283039" spans="1:2" x14ac:dyDescent="0.25">
      <c r="A283039">
        <v>2.8303500000000001</v>
      </c>
      <c r="B283039">
        <v>0.15841452927209732</v>
      </c>
    </row>
    <row r="283040" spans="1:2" x14ac:dyDescent="0.25">
      <c r="A283040">
        <v>2.8303600000000002</v>
      </c>
      <c r="B283040">
        <v>0.1583809929347938</v>
      </c>
    </row>
    <row r="283041" spans="1:2" x14ac:dyDescent="0.25">
      <c r="A283041">
        <v>2.8303700000000003</v>
      </c>
      <c r="B283041">
        <v>0.15834737295208634</v>
      </c>
    </row>
    <row r="283042" spans="1:2" x14ac:dyDescent="0.25">
      <c r="A283042">
        <v>2.8303800000000003</v>
      </c>
      <c r="B283042">
        <v>0.15831366931666513</v>
      </c>
    </row>
    <row r="283043" spans="1:2" x14ac:dyDescent="0.25">
      <c r="A283043">
        <v>2.8303900000000004</v>
      </c>
      <c r="B283043">
        <v>0.15827988197746234</v>
      </c>
    </row>
    <row r="283044" spans="1:2" x14ac:dyDescent="0.25">
      <c r="A283044">
        <v>2.8304</v>
      </c>
      <c r="B283044">
        <v>0.15824601080483736</v>
      </c>
    </row>
    <row r="283045" spans="1:2" x14ac:dyDescent="0.25">
      <c r="A283045">
        <v>2.8304100000000001</v>
      </c>
      <c r="B283045">
        <v>0.15821205570823194</v>
      </c>
    </row>
    <row r="283046" spans="1:2" x14ac:dyDescent="0.25">
      <c r="A283046">
        <v>2.8304200000000002</v>
      </c>
      <c r="B283046">
        <v>0.15817801662320963</v>
      </c>
    </row>
    <row r="283047" spans="1:2" x14ac:dyDescent="0.25">
      <c r="A283047">
        <v>2.8304300000000002</v>
      </c>
      <c r="B283047">
        <v>0.15814389348858571</v>
      </c>
    </row>
    <row r="283048" spans="1:2" x14ac:dyDescent="0.25">
      <c r="A283048">
        <v>2.8304400000000003</v>
      </c>
      <c r="B283048">
        <v>0.15810968624890087</v>
      </c>
    </row>
    <row r="283049" spans="1:2" x14ac:dyDescent="0.25">
      <c r="A283049">
        <v>2.8304500000000004</v>
      </c>
      <c r="B283049">
        <v>0.15807539475949517</v>
      </c>
    </row>
    <row r="283050" spans="1:2" x14ac:dyDescent="0.25">
      <c r="A283050">
        <v>2.8304600000000004</v>
      </c>
      <c r="B283050">
        <v>0.15804101904394841</v>
      </c>
    </row>
    <row r="283051" spans="1:2" x14ac:dyDescent="0.25">
      <c r="A283051">
        <v>2.83047</v>
      </c>
      <c r="B283051">
        <v>0.15800655898227889</v>
      </c>
    </row>
    <row r="283052" spans="1:2" x14ac:dyDescent="0.25">
      <c r="A283052">
        <v>2.8304800000000001</v>
      </c>
      <c r="B283052">
        <v>0.15797201448043119</v>
      </c>
    </row>
    <row r="283053" spans="1:2" x14ac:dyDescent="0.25">
      <c r="A283053">
        <v>2.8304900000000002</v>
      </c>
      <c r="B283053">
        <v>0.15793738548566749</v>
      </c>
    </row>
    <row r="283054" spans="1:2" x14ac:dyDescent="0.25">
      <c r="A283054">
        <v>2.8305000000000002</v>
      </c>
      <c r="B283054">
        <v>0.15790267192030294</v>
      </c>
    </row>
    <row r="283055" spans="1:2" x14ac:dyDescent="0.25">
      <c r="A283055">
        <v>2.8305100000000003</v>
      </c>
      <c r="B283055">
        <v>0.15786787362918497</v>
      </c>
    </row>
    <row r="283056" spans="1:2" x14ac:dyDescent="0.25">
      <c r="A283056">
        <v>2.8305200000000004</v>
      </c>
      <c r="B283056">
        <v>0.15783299077637636</v>
      </c>
    </row>
    <row r="283057" spans="1:2" x14ac:dyDescent="0.25">
      <c r="A283057">
        <v>2.8305300000000004</v>
      </c>
      <c r="B283057">
        <v>0.15779802304086654</v>
      </c>
    </row>
    <row r="283058" spans="1:2" x14ac:dyDescent="0.25">
      <c r="A283058">
        <v>2.8305400000000001</v>
      </c>
      <c r="B283058">
        <v>0.15776297049728949</v>
      </c>
    </row>
    <row r="283059" spans="1:2" x14ac:dyDescent="0.25">
      <c r="A283059">
        <v>2.8305500000000001</v>
      </c>
      <c r="B283059">
        <v>0.15772783298871473</v>
      </c>
    </row>
    <row r="283060" spans="1:2" x14ac:dyDescent="0.25">
      <c r="A283060">
        <v>2.8305600000000002</v>
      </c>
      <c r="B283060">
        <v>0.15769261048309891</v>
      </c>
    </row>
    <row r="283061" spans="1:2" x14ac:dyDescent="0.25">
      <c r="A283061">
        <v>2.8305700000000003</v>
      </c>
      <c r="B283061">
        <v>0.15765730290776114</v>
      </c>
    </row>
    <row r="283062" spans="1:2" x14ac:dyDescent="0.25">
      <c r="A283062">
        <v>2.8305800000000003</v>
      </c>
      <c r="B283062">
        <v>0.15762191014931881</v>
      </c>
    </row>
    <row r="283063" spans="1:2" x14ac:dyDescent="0.25">
      <c r="A283063">
        <v>2.8305900000000004</v>
      </c>
      <c r="B283063">
        <v>0.15758643222266333</v>
      </c>
    </row>
    <row r="283064" spans="1:2" x14ac:dyDescent="0.25">
      <c r="A283064">
        <v>2.8306000000000004</v>
      </c>
      <c r="B283064">
        <v>0.15755086897325732</v>
      </c>
    </row>
    <row r="283065" spans="1:2" x14ac:dyDescent="0.25">
      <c r="A283065">
        <v>2.8306100000000001</v>
      </c>
      <c r="B283065">
        <v>0.15751522037310151</v>
      </c>
    </row>
    <row r="283066" spans="1:2" x14ac:dyDescent="0.25">
      <c r="A283066">
        <v>2.8306200000000001</v>
      </c>
      <c r="B283066">
        <v>0.15747948631566977</v>
      </c>
    </row>
    <row r="283067" spans="1:2" x14ac:dyDescent="0.25">
      <c r="A283067">
        <v>2.8306300000000002</v>
      </c>
      <c r="B283067">
        <v>0.15744366677402433</v>
      </c>
    </row>
    <row r="283068" spans="1:2" x14ac:dyDescent="0.25">
      <c r="A283068">
        <v>2.8306400000000003</v>
      </c>
      <c r="B283068">
        <v>0.15740776166018988</v>
      </c>
    </row>
    <row r="283069" spans="1:2" x14ac:dyDescent="0.25">
      <c r="A283069">
        <v>2.8306500000000003</v>
      </c>
      <c r="B283069">
        <v>0.15737177089254939</v>
      </c>
    </row>
    <row r="283070" spans="1:2" x14ac:dyDescent="0.25">
      <c r="A283070">
        <v>2.8306600000000004</v>
      </c>
      <c r="B283070">
        <v>0.15733569440895356</v>
      </c>
    </row>
    <row r="283071" spans="1:2" x14ac:dyDescent="0.25">
      <c r="A283071">
        <v>2.83067</v>
      </c>
      <c r="B283071">
        <v>0.15729953213596881</v>
      </c>
    </row>
    <row r="283072" spans="1:2" x14ac:dyDescent="0.25">
      <c r="A283072">
        <v>2.8306800000000001</v>
      </c>
      <c r="B283072">
        <v>0.1572632839442939</v>
      </c>
    </row>
    <row r="283073" spans="1:2" x14ac:dyDescent="0.25">
      <c r="A283073">
        <v>2.8306900000000002</v>
      </c>
      <c r="B283073">
        <v>0.15722694994908804</v>
      </c>
    </row>
    <row r="283074" spans="1:2" x14ac:dyDescent="0.25">
      <c r="A283074">
        <v>2.8307000000000002</v>
      </c>
      <c r="B283074">
        <v>0.157190529916445</v>
      </c>
    </row>
    <row r="283075" spans="1:2" x14ac:dyDescent="0.25">
      <c r="A283075">
        <v>2.8307100000000003</v>
      </c>
      <c r="B283075">
        <v>0.15715402379960253</v>
      </c>
    </row>
    <row r="283076" spans="1:2" x14ac:dyDescent="0.25">
      <c r="A283076">
        <v>2.8307200000000003</v>
      </c>
      <c r="B283076">
        <v>0.15711743150463608</v>
      </c>
    </row>
    <row r="283077" spans="1:2" x14ac:dyDescent="0.25">
      <c r="A283077">
        <v>2.8307300000000004</v>
      </c>
      <c r="B283077">
        <v>0.15708075310862801</v>
      </c>
    </row>
    <row r="283078" spans="1:2" x14ac:dyDescent="0.25">
      <c r="A283078">
        <v>2.83074</v>
      </c>
      <c r="B283078">
        <v>0.15704398838569067</v>
      </c>
    </row>
    <row r="283079" spans="1:2" x14ac:dyDescent="0.25">
      <c r="A283079">
        <v>2.8307500000000001</v>
      </c>
      <c r="B283079">
        <v>0.15700713733911575</v>
      </c>
    </row>
    <row r="283080" spans="1:2" x14ac:dyDescent="0.25">
      <c r="A283080">
        <v>2.8307600000000002</v>
      </c>
      <c r="B283080">
        <v>0.15697019989229488</v>
      </c>
    </row>
    <row r="283081" spans="1:2" x14ac:dyDescent="0.25">
      <c r="A283081">
        <v>2.8307700000000002</v>
      </c>
      <c r="B283081">
        <v>0.15693317595754852</v>
      </c>
    </row>
    <row r="283082" spans="1:2" x14ac:dyDescent="0.25">
      <c r="A283082">
        <v>2.8307800000000003</v>
      </c>
      <c r="B283082">
        <v>0.156896065476538</v>
      </c>
    </row>
    <row r="283083" spans="1:2" x14ac:dyDescent="0.25">
      <c r="A283083">
        <v>2.8307900000000004</v>
      </c>
      <c r="B283083">
        <v>0.15685886838515961</v>
      </c>
    </row>
    <row r="283084" spans="1:2" x14ac:dyDescent="0.25">
      <c r="A283084">
        <v>2.8308000000000004</v>
      </c>
      <c r="B283084">
        <v>0.15682158461138995</v>
      </c>
    </row>
    <row r="283085" spans="1:2" x14ac:dyDescent="0.25">
      <c r="A283085">
        <v>2.83081</v>
      </c>
      <c r="B283085">
        <v>0.15678421409404164</v>
      </c>
    </row>
    <row r="283086" spans="1:2" x14ac:dyDescent="0.25">
      <c r="A283086">
        <v>2.8308200000000001</v>
      </c>
      <c r="B283086">
        <v>0.15674675674172645</v>
      </c>
    </row>
    <row r="283087" spans="1:2" x14ac:dyDescent="0.25">
      <c r="A283087">
        <v>2.8308300000000002</v>
      </c>
      <c r="B283087">
        <v>0.15670921252763914</v>
      </c>
    </row>
    <row r="283088" spans="1:2" x14ac:dyDescent="0.25">
      <c r="A283088">
        <v>2.8308400000000002</v>
      </c>
      <c r="B283088">
        <v>0.15667158136606529</v>
      </c>
    </row>
    <row r="283089" spans="1:2" x14ac:dyDescent="0.25">
      <c r="A283089">
        <v>2.8308500000000003</v>
      </c>
      <c r="B283089">
        <v>0.15663386320559269</v>
      </c>
    </row>
    <row r="283090" spans="1:2" x14ac:dyDescent="0.25">
      <c r="A283090">
        <v>2.8308600000000004</v>
      </c>
      <c r="B283090">
        <v>0.15659605793362241</v>
      </c>
    </row>
    <row r="283091" spans="1:2" x14ac:dyDescent="0.25">
      <c r="A283091">
        <v>2.8308700000000004</v>
      </c>
      <c r="B283091">
        <v>0.15655816556017077</v>
      </c>
    </row>
    <row r="283092" spans="1:2" x14ac:dyDescent="0.25">
      <c r="A283092">
        <v>2.8308800000000001</v>
      </c>
      <c r="B283092">
        <v>0.15652018594983874</v>
      </c>
    </row>
    <row r="283093" spans="1:2" x14ac:dyDescent="0.25">
      <c r="A283093">
        <v>2.8308900000000001</v>
      </c>
      <c r="B283093">
        <v>0.15648211906095699</v>
      </c>
    </row>
    <row r="283094" spans="1:2" x14ac:dyDescent="0.25">
      <c r="A283094">
        <v>2.8309000000000002</v>
      </c>
      <c r="B283094">
        <v>0.15644396482443645</v>
      </c>
    </row>
    <row r="283095" spans="1:2" x14ac:dyDescent="0.25">
      <c r="A283095">
        <v>2.8309100000000003</v>
      </c>
      <c r="B283095">
        <v>0.15640572318411572</v>
      </c>
    </row>
    <row r="283096" spans="1:2" x14ac:dyDescent="0.25">
      <c r="A283096">
        <v>2.8309200000000003</v>
      </c>
      <c r="B283096">
        <v>0.15636739406802636</v>
      </c>
    </row>
    <row r="283097" spans="1:2" x14ac:dyDescent="0.25">
      <c r="A283097">
        <v>2.8309300000000004</v>
      </c>
      <c r="B283097">
        <v>0.15632897734986206</v>
      </c>
    </row>
    <row r="283098" spans="1:2" x14ac:dyDescent="0.25">
      <c r="A283098">
        <v>2.83094</v>
      </c>
      <c r="B283098">
        <v>0.15629047313078492</v>
      </c>
    </row>
    <row r="283099" spans="1:2" x14ac:dyDescent="0.25">
      <c r="A283099">
        <v>2.8309500000000001</v>
      </c>
      <c r="B283099">
        <v>0.15625188121628819</v>
      </c>
    </row>
    <row r="283100" spans="1:2" x14ac:dyDescent="0.25">
      <c r="A283100">
        <v>2.8309600000000001</v>
      </c>
      <c r="B283100">
        <v>0.15621320155723617</v>
      </c>
    </row>
    <row r="283101" spans="1:2" x14ac:dyDescent="0.25">
      <c r="A283101">
        <v>2.8309700000000002</v>
      </c>
      <c r="B283101">
        <v>0.15617443409748077</v>
      </c>
    </row>
    <row r="283102" spans="1:2" x14ac:dyDescent="0.25">
      <c r="A283102">
        <v>2.8309800000000003</v>
      </c>
      <c r="B283102">
        <v>0.15613557873876893</v>
      </c>
    </row>
    <row r="283103" spans="1:2" x14ac:dyDescent="0.25">
      <c r="A283103">
        <v>2.8309900000000003</v>
      </c>
      <c r="B283103">
        <v>0.1560966354705301</v>
      </c>
    </row>
    <row r="283104" spans="1:2" x14ac:dyDescent="0.25">
      <c r="A283104">
        <v>2.8310000000000004</v>
      </c>
      <c r="B283104">
        <v>0.15605760427056836</v>
      </c>
    </row>
    <row r="283105" spans="1:2" x14ac:dyDescent="0.25">
      <c r="A283105">
        <v>2.83101</v>
      </c>
      <c r="B283105">
        <v>0.15601848499334681</v>
      </c>
    </row>
    <row r="283106" spans="1:2" x14ac:dyDescent="0.25">
      <c r="A283106">
        <v>2.8310200000000001</v>
      </c>
      <c r="B283106">
        <v>0.15597927756995555</v>
      </c>
    </row>
    <row r="283107" spans="1:2" x14ac:dyDescent="0.25">
      <c r="A283107">
        <v>2.8310300000000002</v>
      </c>
      <c r="B283107">
        <v>0.155939982000741</v>
      </c>
    </row>
    <row r="283108" spans="1:2" x14ac:dyDescent="0.25">
      <c r="A283108">
        <v>2.8310400000000002</v>
      </c>
      <c r="B283108">
        <v>0.15590059814125234</v>
      </c>
    </row>
    <row r="283109" spans="1:2" x14ac:dyDescent="0.25">
      <c r="A283109">
        <v>2.8310500000000003</v>
      </c>
      <c r="B283109">
        <v>0.15586112603439461</v>
      </c>
    </row>
    <row r="283110" spans="1:2" x14ac:dyDescent="0.25">
      <c r="A283110">
        <v>2.8310600000000004</v>
      </c>
      <c r="B283110">
        <v>0.15582156552052284</v>
      </c>
    </row>
    <row r="283111" spans="1:2" x14ac:dyDescent="0.25">
      <c r="A283111">
        <v>2.8310700000000004</v>
      </c>
      <c r="B283111">
        <v>0.15578191660040575</v>
      </c>
    </row>
    <row r="283112" spans="1:2" x14ac:dyDescent="0.25">
      <c r="A283112">
        <v>2.83108</v>
      </c>
      <c r="B283112">
        <v>0.15574217914750388</v>
      </c>
    </row>
    <row r="283113" spans="1:2" x14ac:dyDescent="0.25">
      <c r="A283113">
        <v>2.8310900000000001</v>
      </c>
      <c r="B283113">
        <v>0.15570235319233483</v>
      </c>
    </row>
    <row r="283114" spans="1:2" x14ac:dyDescent="0.25">
      <c r="A283114">
        <v>2.8311000000000002</v>
      </c>
      <c r="B283114">
        <v>0.15566243858809703</v>
      </c>
    </row>
    <row r="283115" spans="1:2" x14ac:dyDescent="0.25">
      <c r="A283115">
        <v>2.8311100000000002</v>
      </c>
      <c r="B283115">
        <v>0.15562243531619169</v>
      </c>
    </row>
    <row r="283116" spans="1:2" x14ac:dyDescent="0.25">
      <c r="A283116">
        <v>2.8311200000000003</v>
      </c>
      <c r="B283116">
        <v>0.15558234331190957</v>
      </c>
    </row>
    <row r="283117" spans="1:2" x14ac:dyDescent="0.25">
      <c r="A283117">
        <v>2.8311300000000004</v>
      </c>
      <c r="B283117">
        <v>0.15554216249557573</v>
      </c>
    </row>
    <row r="283118" spans="1:2" x14ac:dyDescent="0.25">
      <c r="A283118">
        <v>2.8311400000000004</v>
      </c>
      <c r="B283118">
        <v>0.15550189276506854</v>
      </c>
    </row>
    <row r="283119" spans="1:2" x14ac:dyDescent="0.25">
      <c r="A283119">
        <v>2.8311500000000001</v>
      </c>
      <c r="B283119">
        <v>0.15546153417301689</v>
      </c>
    </row>
    <row r="283120" spans="1:2" x14ac:dyDescent="0.25">
      <c r="A283120">
        <v>2.8311600000000001</v>
      </c>
      <c r="B283120">
        <v>0.15542108663164766</v>
      </c>
    </row>
    <row r="283121" spans="1:2" x14ac:dyDescent="0.25">
      <c r="A283121">
        <v>2.8311700000000002</v>
      </c>
      <c r="B283121">
        <v>0.15538055001149143</v>
      </c>
    </row>
    <row r="283122" spans="1:2" x14ac:dyDescent="0.25">
      <c r="A283122">
        <v>2.8311800000000003</v>
      </c>
      <c r="B283122">
        <v>0.15533992428508947</v>
      </c>
    </row>
    <row r="283123" spans="1:2" x14ac:dyDescent="0.25">
      <c r="A283123">
        <v>2.8311900000000003</v>
      </c>
      <c r="B283123">
        <v>0.15529920939184394</v>
      </c>
    </row>
    <row r="283124" spans="1:2" x14ac:dyDescent="0.25">
      <c r="A283124">
        <v>2.8312000000000004</v>
      </c>
      <c r="B283124">
        <v>0.15525840522487699</v>
      </c>
    </row>
    <row r="283125" spans="1:2" x14ac:dyDescent="0.25">
      <c r="A283125">
        <v>2.8312100000000004</v>
      </c>
      <c r="B283125">
        <v>0.15521751183548727</v>
      </c>
    </row>
    <row r="283126" spans="1:2" x14ac:dyDescent="0.25">
      <c r="A283126">
        <v>2.8312200000000001</v>
      </c>
      <c r="B283126">
        <v>0.1551765291202355</v>
      </c>
    </row>
    <row r="283127" spans="1:2" x14ac:dyDescent="0.25">
      <c r="A283127">
        <v>2.8312300000000001</v>
      </c>
      <c r="B283127">
        <v>0.15513545697594056</v>
      </c>
    </row>
    <row r="283128" spans="1:2" x14ac:dyDescent="0.25">
      <c r="A283128">
        <v>2.8312400000000002</v>
      </c>
      <c r="B283128">
        <v>0.15509429536691499</v>
      </c>
    </row>
    <row r="283129" spans="1:2" x14ac:dyDescent="0.25">
      <c r="A283129">
        <v>2.8312500000000003</v>
      </c>
      <c r="B283129">
        <v>0.1550530442202811</v>
      </c>
    </row>
    <row r="283130" spans="1:2" x14ac:dyDescent="0.25">
      <c r="A283130">
        <v>2.8312600000000003</v>
      </c>
      <c r="B283130">
        <v>0.15501170352565052</v>
      </c>
    </row>
    <row r="283131" spans="1:2" x14ac:dyDescent="0.25">
      <c r="A283131">
        <v>2.8312700000000004</v>
      </c>
      <c r="B283131">
        <v>0.15497027317486078</v>
      </c>
    </row>
    <row r="283132" spans="1:2" x14ac:dyDescent="0.25">
      <c r="A283132">
        <v>2.83128</v>
      </c>
      <c r="B283132">
        <v>0.15492875312618359</v>
      </c>
    </row>
    <row r="283133" spans="1:2" x14ac:dyDescent="0.25">
      <c r="A283133">
        <v>2.8312900000000001</v>
      </c>
      <c r="B283133">
        <v>0.15488714332515385</v>
      </c>
    </row>
    <row r="283134" spans="1:2" x14ac:dyDescent="0.25">
      <c r="A283134">
        <v>2.8313000000000001</v>
      </c>
      <c r="B283134">
        <v>0.15484544370925757</v>
      </c>
    </row>
    <row r="283135" spans="1:2" x14ac:dyDescent="0.25">
      <c r="A283135">
        <v>2.8313100000000002</v>
      </c>
      <c r="B283135">
        <v>0.1548036542197444</v>
      </c>
    </row>
    <row r="283136" spans="1:2" x14ac:dyDescent="0.25">
      <c r="A283136">
        <v>2.8313200000000003</v>
      </c>
      <c r="B283136">
        <v>0.15476177476243336</v>
      </c>
    </row>
    <row r="283137" spans="1:2" x14ac:dyDescent="0.25">
      <c r="A283137">
        <v>2.8313300000000003</v>
      </c>
      <c r="B283137">
        <v>0.15471980537483576</v>
      </c>
    </row>
    <row r="283138" spans="1:2" x14ac:dyDescent="0.25">
      <c r="A283138">
        <v>2.8313400000000004</v>
      </c>
      <c r="B283138">
        <v>0.15467774595062433</v>
      </c>
    </row>
    <row r="283139" spans="1:2" x14ac:dyDescent="0.25">
      <c r="A283139">
        <v>2.83135</v>
      </c>
      <c r="B283139">
        <v>0.15463559642052649</v>
      </c>
    </row>
    <row r="283140" spans="1:2" x14ac:dyDescent="0.25">
      <c r="A283140">
        <v>2.8313600000000001</v>
      </c>
      <c r="B283140">
        <v>0.15459335670869923</v>
      </c>
    </row>
    <row r="283141" spans="1:2" x14ac:dyDescent="0.25">
      <c r="A283141">
        <v>2.8313700000000002</v>
      </c>
      <c r="B283141">
        <v>0.1545510267926159</v>
      </c>
    </row>
    <row r="283142" spans="1:2" x14ac:dyDescent="0.25">
      <c r="A283142">
        <v>2.8313800000000002</v>
      </c>
      <c r="B283142">
        <v>0.15450860658079768</v>
      </c>
    </row>
    <row r="283143" spans="1:2" x14ac:dyDescent="0.25">
      <c r="A283143">
        <v>2.8313900000000003</v>
      </c>
      <c r="B283143">
        <v>0.15446609608632245</v>
      </c>
    </row>
    <row r="283144" spans="1:2" x14ac:dyDescent="0.25">
      <c r="A283144">
        <v>2.8314000000000004</v>
      </c>
      <c r="B283144">
        <v>0.15442349521250487</v>
      </c>
    </row>
    <row r="283145" spans="1:2" x14ac:dyDescent="0.25">
      <c r="A283145">
        <v>2.8314100000000004</v>
      </c>
      <c r="B283145">
        <v>0.15438080388232889</v>
      </c>
    </row>
    <row r="283146" spans="1:2" x14ac:dyDescent="0.25">
      <c r="A283146">
        <v>2.83142</v>
      </c>
      <c r="B283146">
        <v>0.15433802205595404</v>
      </c>
    </row>
    <row r="283147" spans="1:2" x14ac:dyDescent="0.25">
      <c r="A283147">
        <v>2.8314300000000001</v>
      </c>
      <c r="B283147">
        <v>0.15429514965051394</v>
      </c>
    </row>
    <row r="283148" spans="1:2" x14ac:dyDescent="0.25">
      <c r="A283148">
        <v>2.8314400000000002</v>
      </c>
      <c r="B283148">
        <v>0.15425218668270824</v>
      </c>
    </row>
    <row r="283149" spans="1:2" x14ac:dyDescent="0.25">
      <c r="A283149">
        <v>2.8314500000000002</v>
      </c>
      <c r="B283149">
        <v>0.15420913303654604</v>
      </c>
    </row>
    <row r="283150" spans="1:2" x14ac:dyDescent="0.25">
      <c r="A283150">
        <v>2.8314600000000003</v>
      </c>
      <c r="B283150">
        <v>0.15416598864874231</v>
      </c>
    </row>
    <row r="283151" spans="1:2" x14ac:dyDescent="0.25">
      <c r="A283151">
        <v>2.8314700000000004</v>
      </c>
      <c r="B283151">
        <v>0.15412275353663252</v>
      </c>
    </row>
    <row r="283152" spans="1:2" x14ac:dyDescent="0.25">
      <c r="A283152">
        <v>2.8314800000000004</v>
      </c>
      <c r="B283152">
        <v>0.15407942757245852</v>
      </c>
    </row>
    <row r="283153" spans="1:2" x14ac:dyDescent="0.25">
      <c r="A283153">
        <v>2.8314900000000001</v>
      </c>
      <c r="B283153">
        <v>0.15403601070892248</v>
      </c>
    </row>
    <row r="283154" spans="1:2" x14ac:dyDescent="0.25">
      <c r="A283154">
        <v>2.8315000000000001</v>
      </c>
      <c r="B283154">
        <v>0.15399250293332889</v>
      </c>
    </row>
    <row r="283155" spans="1:2" x14ac:dyDescent="0.25">
      <c r="A283155">
        <v>2.8315100000000002</v>
      </c>
      <c r="B283155">
        <v>0.15394890419084895</v>
      </c>
    </row>
    <row r="283156" spans="1:2" x14ac:dyDescent="0.25">
      <c r="A283156">
        <v>2.8315200000000003</v>
      </c>
      <c r="B283156">
        <v>0.1539052143808598</v>
      </c>
    </row>
    <row r="283157" spans="1:2" x14ac:dyDescent="0.25">
      <c r="A283157">
        <v>2.8315300000000003</v>
      </c>
      <c r="B283157">
        <v>0.15386143348355397</v>
      </c>
    </row>
    <row r="283158" spans="1:2" x14ac:dyDescent="0.25">
      <c r="A283158">
        <v>2.8315400000000004</v>
      </c>
      <c r="B283158">
        <v>0.1538175614308066</v>
      </c>
    </row>
    <row r="283159" spans="1:2" x14ac:dyDescent="0.25">
      <c r="A283159">
        <v>2.83155</v>
      </c>
      <c r="B283159">
        <v>0.15377359813875879</v>
      </c>
    </row>
    <row r="283160" spans="1:2" x14ac:dyDescent="0.25">
      <c r="A283160">
        <v>2.8315600000000001</v>
      </c>
      <c r="B283160">
        <v>0.15372954365639036</v>
      </c>
    </row>
    <row r="283161" spans="1:2" x14ac:dyDescent="0.25">
      <c r="A283161">
        <v>2.8315700000000001</v>
      </c>
      <c r="B283161">
        <v>0.1536853978377527</v>
      </c>
    </row>
    <row r="283162" spans="1:2" x14ac:dyDescent="0.25">
      <c r="A283162">
        <v>2.8315800000000002</v>
      </c>
      <c r="B283162">
        <v>0.15364116065670808</v>
      </c>
    </row>
    <row r="283163" spans="1:2" x14ac:dyDescent="0.25">
      <c r="A283163">
        <v>2.8315900000000003</v>
      </c>
      <c r="B283163">
        <v>0.15359683205554364</v>
      </c>
    </row>
    <row r="283164" spans="1:2" x14ac:dyDescent="0.25">
      <c r="A283164">
        <v>2.8316000000000003</v>
      </c>
      <c r="B283164">
        <v>0.15355241197856995</v>
      </c>
    </row>
    <row r="283165" spans="1:2" x14ac:dyDescent="0.25">
      <c r="A283165">
        <v>2.8316100000000004</v>
      </c>
      <c r="B283165">
        <v>0.15350790040487439</v>
      </c>
    </row>
    <row r="283166" spans="1:2" x14ac:dyDescent="0.25">
      <c r="A283166">
        <v>2.83162</v>
      </c>
      <c r="B283166">
        <v>0.15346329723270802</v>
      </c>
    </row>
    <row r="283167" spans="1:2" x14ac:dyDescent="0.25">
      <c r="A283167">
        <v>2.8316300000000001</v>
      </c>
      <c r="B283167">
        <v>0.15341860240347971</v>
      </c>
    </row>
    <row r="283168" spans="1:2" x14ac:dyDescent="0.25">
      <c r="A283168">
        <v>2.8316400000000002</v>
      </c>
      <c r="B283168">
        <v>0.1533738160025232</v>
      </c>
    </row>
    <row r="283169" spans="1:2" x14ac:dyDescent="0.25">
      <c r="A283169">
        <v>2.8316500000000002</v>
      </c>
      <c r="B283169">
        <v>0.15332893782787604</v>
      </c>
    </row>
    <row r="283170" spans="1:2" x14ac:dyDescent="0.25">
      <c r="A283170">
        <v>2.8316600000000003</v>
      </c>
      <c r="B283170">
        <v>0.15328396787203091</v>
      </c>
    </row>
    <row r="283171" spans="1:2" x14ac:dyDescent="0.25">
      <c r="A283171">
        <v>2.8316700000000004</v>
      </c>
      <c r="B283171">
        <v>0.15323890608441726</v>
      </c>
    </row>
    <row r="283172" spans="1:2" x14ac:dyDescent="0.25">
      <c r="A283172">
        <v>2.8316800000000004</v>
      </c>
      <c r="B283172">
        <v>0.15319375241632105</v>
      </c>
    </row>
    <row r="283173" spans="1:2" x14ac:dyDescent="0.25">
      <c r="A283173">
        <v>2.83169</v>
      </c>
      <c r="B283173">
        <v>0.15314850681610659</v>
      </c>
    </row>
    <row r="283174" spans="1:2" x14ac:dyDescent="0.25">
      <c r="A283174">
        <v>2.8317000000000001</v>
      </c>
      <c r="B283174">
        <v>0.15310316920254019</v>
      </c>
    </row>
    <row r="283175" spans="1:2" x14ac:dyDescent="0.25">
      <c r="A283175">
        <v>2.8317100000000002</v>
      </c>
      <c r="B283175">
        <v>0.1530577396064382</v>
      </c>
    </row>
    <row r="283176" spans="1:2" x14ac:dyDescent="0.25">
      <c r="A283176">
        <v>2.8317200000000002</v>
      </c>
      <c r="B283176">
        <v>0.15301221792456021</v>
      </c>
    </row>
    <row r="283177" spans="1:2" x14ac:dyDescent="0.25">
      <c r="A283177">
        <v>2.8317300000000003</v>
      </c>
      <c r="B283177">
        <v>0.15296660409207807</v>
      </c>
    </row>
    <row r="283178" spans="1:2" x14ac:dyDescent="0.25">
      <c r="A283178">
        <v>2.8317400000000004</v>
      </c>
      <c r="B283178">
        <v>0.1529208980933916</v>
      </c>
    </row>
    <row r="283179" spans="1:2" x14ac:dyDescent="0.25">
      <c r="A283179">
        <v>2.8317500000000004</v>
      </c>
      <c r="B283179">
        <v>0.15287509985037728</v>
      </c>
    </row>
    <row r="283180" spans="1:2" x14ac:dyDescent="0.25">
      <c r="A283180">
        <v>2.8317600000000001</v>
      </c>
      <c r="B283180">
        <v>0.15282920926707855</v>
      </c>
    </row>
    <row r="283181" spans="1:2" x14ac:dyDescent="0.25">
      <c r="A283181">
        <v>2.8317700000000001</v>
      </c>
      <c r="B283181">
        <v>0.15278322648027431</v>
      </c>
    </row>
    <row r="283182" spans="1:2" x14ac:dyDescent="0.25">
      <c r="A283182">
        <v>2.8317800000000002</v>
      </c>
      <c r="B283182">
        <v>0.1527371512579202</v>
      </c>
    </row>
    <row r="283183" spans="1:2" x14ac:dyDescent="0.25">
      <c r="A283183">
        <v>2.8317900000000003</v>
      </c>
      <c r="B283183">
        <v>0.15269098360534727</v>
      </c>
    </row>
    <row r="283184" spans="1:2" x14ac:dyDescent="0.25">
      <c r="A283184">
        <v>2.8318000000000003</v>
      </c>
      <c r="B283184">
        <v>0.15264472347403368</v>
      </c>
    </row>
    <row r="283185" spans="1:2" x14ac:dyDescent="0.25">
      <c r="A283185">
        <v>2.8318100000000004</v>
      </c>
      <c r="B283185">
        <v>0.15259837081647576</v>
      </c>
    </row>
    <row r="283186" spans="1:2" x14ac:dyDescent="0.25">
      <c r="A283186">
        <v>2.8318200000000004</v>
      </c>
      <c r="B283186">
        <v>0.15255192555469288</v>
      </c>
    </row>
    <row r="283187" spans="1:2" x14ac:dyDescent="0.25">
      <c r="A283187">
        <v>2.8318300000000001</v>
      </c>
      <c r="B283187">
        <v>0.15250538773254529</v>
      </c>
    </row>
    <row r="283188" spans="1:2" x14ac:dyDescent="0.25">
      <c r="A283188">
        <v>2.8318400000000001</v>
      </c>
      <c r="B283188">
        <v>0.15245875717879898</v>
      </c>
    </row>
    <row r="283189" spans="1:2" x14ac:dyDescent="0.25">
      <c r="A283189">
        <v>2.8318500000000002</v>
      </c>
      <c r="B283189">
        <v>0.15241203396251968</v>
      </c>
    </row>
    <row r="283190" spans="1:2" x14ac:dyDescent="0.25">
      <c r="A283190">
        <v>2.8318600000000003</v>
      </c>
      <c r="B283190">
        <v>0.15236521796669267</v>
      </c>
    </row>
    <row r="283191" spans="1:2" x14ac:dyDescent="0.25">
      <c r="A283191">
        <v>2.8318700000000003</v>
      </c>
      <c r="B283191">
        <v>0.15231830914910172</v>
      </c>
    </row>
    <row r="283192" spans="1:2" x14ac:dyDescent="0.25">
      <c r="A283192">
        <v>2.8318800000000004</v>
      </c>
      <c r="B283192">
        <v>0.1522713074697325</v>
      </c>
    </row>
    <row r="283193" spans="1:2" x14ac:dyDescent="0.25">
      <c r="A283193">
        <v>2.83189</v>
      </c>
      <c r="B283193">
        <v>0.15222421286270138</v>
      </c>
    </row>
    <row r="283194" spans="1:2" x14ac:dyDescent="0.25">
      <c r="A283194">
        <v>2.8319000000000001</v>
      </c>
      <c r="B283194">
        <v>0.1521770253470508</v>
      </c>
    </row>
    <row r="283195" spans="1:2" x14ac:dyDescent="0.25">
      <c r="A283195">
        <v>2.8319100000000001</v>
      </c>
      <c r="B283195">
        <v>0.15212974478205998</v>
      </c>
    </row>
    <row r="283196" spans="1:2" x14ac:dyDescent="0.25">
      <c r="A283196">
        <v>2.8319200000000002</v>
      </c>
      <c r="B283196">
        <v>0.15208237122726498</v>
      </c>
    </row>
    <row r="283197" spans="1:2" x14ac:dyDescent="0.25">
      <c r="A283197">
        <v>2.8319300000000003</v>
      </c>
      <c r="B283197">
        <v>0.15203490455516544</v>
      </c>
    </row>
    <row r="283198" spans="1:2" x14ac:dyDescent="0.25">
      <c r="A283198">
        <v>2.8319400000000003</v>
      </c>
      <c r="B283198">
        <v>0.15198734473539399</v>
      </c>
    </row>
    <row r="283199" spans="1:2" x14ac:dyDescent="0.25">
      <c r="A283199">
        <v>2.8319500000000004</v>
      </c>
      <c r="B283199">
        <v>0.15193969174006561</v>
      </c>
    </row>
    <row r="283200" spans="1:2" x14ac:dyDescent="0.25">
      <c r="A283200">
        <v>2.83196</v>
      </c>
      <c r="B283200">
        <v>0.15189194550927221</v>
      </c>
    </row>
    <row r="283201" spans="1:2" x14ac:dyDescent="0.25">
      <c r="A283201">
        <v>2.8319700000000001</v>
      </c>
      <c r="B283201">
        <v>0.15184410600242493</v>
      </c>
    </row>
    <row r="283202" spans="1:2" x14ac:dyDescent="0.25">
      <c r="A283202">
        <v>2.8319800000000002</v>
      </c>
      <c r="B283202">
        <v>0.15179617317274585</v>
      </c>
    </row>
    <row r="283203" spans="1:2" x14ac:dyDescent="0.25">
      <c r="A283203">
        <v>2.8319900000000002</v>
      </c>
      <c r="B283203">
        <v>0.15174814697739358</v>
      </c>
    </row>
    <row r="283204" spans="1:2" x14ac:dyDescent="0.25">
      <c r="A283204">
        <v>2.8320000000000003</v>
      </c>
      <c r="B283204">
        <v>0.1517000273410114</v>
      </c>
    </row>
    <row r="283205" spans="1:2" x14ac:dyDescent="0.25">
      <c r="A283205">
        <v>2.8320100000000004</v>
      </c>
      <c r="B283205">
        <v>0.15165181429486996</v>
      </c>
    </row>
    <row r="283206" spans="1:2" x14ac:dyDescent="0.25">
      <c r="A283206">
        <v>2.8320200000000004</v>
      </c>
      <c r="B283206">
        <v>0.15160350773895692</v>
      </c>
    </row>
    <row r="283207" spans="1:2" x14ac:dyDescent="0.25">
      <c r="A283207">
        <v>2.83203</v>
      </c>
      <c r="B283207">
        <v>0.15155510760540158</v>
      </c>
    </row>
    <row r="283208" spans="1:2" x14ac:dyDescent="0.25">
      <c r="A283208">
        <v>2.8320400000000001</v>
      </c>
      <c r="B283208">
        <v>0.15150661390466758</v>
      </c>
    </row>
    <row r="283209" spans="1:2" x14ac:dyDescent="0.25">
      <c r="A283209">
        <v>2.8320500000000002</v>
      </c>
      <c r="B283209">
        <v>0.15145802659292995</v>
      </c>
    </row>
    <row r="283210" spans="1:2" x14ac:dyDescent="0.25">
      <c r="A283210">
        <v>2.8320600000000002</v>
      </c>
      <c r="B283210">
        <v>0.15140934557751384</v>
      </c>
    </row>
    <row r="283211" spans="1:2" x14ac:dyDescent="0.25">
      <c r="A283211">
        <v>2.8320700000000003</v>
      </c>
      <c r="B283211">
        <v>0.15136057085070409</v>
      </c>
    </row>
    <row r="283212" spans="1:2" x14ac:dyDescent="0.25">
      <c r="A283212">
        <v>2.8320800000000004</v>
      </c>
      <c r="B283212">
        <v>0.15131170234204172</v>
      </c>
    </row>
    <row r="283213" spans="1:2" x14ac:dyDescent="0.25">
      <c r="A283213">
        <v>2.8320900000000004</v>
      </c>
      <c r="B283213">
        <v>0.15126274004735207</v>
      </c>
    </row>
    <row r="283214" spans="1:2" x14ac:dyDescent="0.25">
      <c r="A283214">
        <v>2.8321000000000001</v>
      </c>
      <c r="B283214">
        <v>0.15121368389137135</v>
      </c>
    </row>
    <row r="283215" spans="1:2" x14ac:dyDescent="0.25">
      <c r="A283215">
        <v>2.8321100000000001</v>
      </c>
      <c r="B283215">
        <v>0.15116453383101103</v>
      </c>
    </row>
    <row r="283216" spans="1:2" x14ac:dyDescent="0.25">
      <c r="A283216">
        <v>2.8321200000000002</v>
      </c>
      <c r="B283216">
        <v>0.15111528984833678</v>
      </c>
    </row>
    <row r="283217" spans="1:2" x14ac:dyDescent="0.25">
      <c r="A283217">
        <v>2.8321300000000003</v>
      </c>
      <c r="B283217">
        <v>0.15106595187891947</v>
      </c>
    </row>
    <row r="283218" spans="1:2" x14ac:dyDescent="0.25">
      <c r="A283218">
        <v>2.8321400000000003</v>
      </c>
      <c r="B283218">
        <v>0.15101651987017251</v>
      </c>
    </row>
    <row r="283219" spans="1:2" x14ac:dyDescent="0.25">
      <c r="A283219">
        <v>2.8321500000000004</v>
      </c>
      <c r="B283219">
        <v>0.15096699380777134</v>
      </c>
    </row>
    <row r="283220" spans="1:2" x14ac:dyDescent="0.25">
      <c r="A283220">
        <v>2.83216</v>
      </c>
      <c r="B283220">
        <v>0.15091737364952373</v>
      </c>
    </row>
    <row r="283221" spans="1:2" x14ac:dyDescent="0.25">
      <c r="A283221">
        <v>2.8321700000000001</v>
      </c>
      <c r="B283221">
        <v>0.15086765931352819</v>
      </c>
    </row>
    <row r="283222" spans="1:2" x14ac:dyDescent="0.25">
      <c r="A283222">
        <v>2.8321800000000001</v>
      </c>
      <c r="B283222">
        <v>0.15081785083387178</v>
      </c>
    </row>
    <row r="283223" spans="1:2" x14ac:dyDescent="0.25">
      <c r="A283223">
        <v>2.8321900000000002</v>
      </c>
      <c r="B283223">
        <v>0.15076794810127558</v>
      </c>
    </row>
    <row r="283224" spans="1:2" x14ac:dyDescent="0.25">
      <c r="A283224">
        <v>2.8322000000000003</v>
      </c>
      <c r="B283224">
        <v>0.15071795110992459</v>
      </c>
    </row>
    <row r="283225" spans="1:2" x14ac:dyDescent="0.25">
      <c r="A283225">
        <v>2.8322100000000003</v>
      </c>
      <c r="B283225">
        <v>0.15066785979527442</v>
      </c>
    </row>
    <row r="283226" spans="1:2" x14ac:dyDescent="0.25">
      <c r="A283226">
        <v>2.8322200000000004</v>
      </c>
      <c r="B283226">
        <v>0.15061767412572302</v>
      </c>
    </row>
    <row r="283227" spans="1:2" x14ac:dyDescent="0.25">
      <c r="A283227">
        <v>2.83223</v>
      </c>
      <c r="B283227">
        <v>0.15056739404917641</v>
      </c>
    </row>
    <row r="283228" spans="1:2" x14ac:dyDescent="0.25">
      <c r="A283228">
        <v>2.8322400000000001</v>
      </c>
      <c r="B283228">
        <v>0.15051701955370911</v>
      </c>
    </row>
    <row r="283229" spans="1:2" x14ac:dyDescent="0.25">
      <c r="A283229">
        <v>2.8322500000000002</v>
      </c>
      <c r="B283229">
        <v>0.1504665505724313</v>
      </c>
    </row>
    <row r="283230" spans="1:2" x14ac:dyDescent="0.25">
      <c r="A283230">
        <v>2.8322600000000002</v>
      </c>
      <c r="B283230">
        <v>0.15041598707417325</v>
      </c>
    </row>
    <row r="283231" spans="1:2" x14ac:dyDescent="0.25">
      <c r="A283231">
        <v>2.8322700000000003</v>
      </c>
      <c r="B283231">
        <v>0.15036532901703481</v>
      </c>
    </row>
    <row r="283232" spans="1:2" x14ac:dyDescent="0.25">
      <c r="A283232">
        <v>2.8322800000000004</v>
      </c>
      <c r="B283232">
        <v>0.15031457632569722</v>
      </c>
    </row>
    <row r="283233" spans="1:2" x14ac:dyDescent="0.25">
      <c r="A283233">
        <v>2.8322900000000004</v>
      </c>
      <c r="B283233">
        <v>0.15026372903873797</v>
      </c>
    </row>
    <row r="283234" spans="1:2" x14ac:dyDescent="0.25">
      <c r="A283234">
        <v>2.8323</v>
      </c>
      <c r="B283234">
        <v>0.15021278710651442</v>
      </c>
    </row>
    <row r="283235" spans="1:2" x14ac:dyDescent="0.25">
      <c r="A283235">
        <v>2.8323100000000001</v>
      </c>
      <c r="B283235">
        <v>0.15016175043179369</v>
      </c>
    </row>
    <row r="283236" spans="1:2" x14ac:dyDescent="0.25">
      <c r="A283236">
        <v>2.8323200000000002</v>
      </c>
      <c r="B283236">
        <v>0.15011061899624112</v>
      </c>
    </row>
    <row r="283237" spans="1:2" x14ac:dyDescent="0.25">
      <c r="A283237">
        <v>2.8323300000000002</v>
      </c>
      <c r="B283237">
        <v>0.15005939277823865</v>
      </c>
    </row>
    <row r="283238" spans="1:2" x14ac:dyDescent="0.25">
      <c r="A283238">
        <v>2.8323400000000003</v>
      </c>
      <c r="B283238">
        <v>0.15000807171706521</v>
      </c>
    </row>
    <row r="283239" spans="1:2" x14ac:dyDescent="0.25">
      <c r="A283239">
        <v>2.8323500000000004</v>
      </c>
      <c r="B283239">
        <v>0.14995665577242268</v>
      </c>
    </row>
    <row r="283240" spans="1:2" x14ac:dyDescent="0.25">
      <c r="A283240">
        <v>2.8323600000000004</v>
      </c>
      <c r="B283240">
        <v>0.14990514495377882</v>
      </c>
    </row>
    <row r="283241" spans="1:2" x14ac:dyDescent="0.25">
      <c r="A283241">
        <v>2.8323700000000001</v>
      </c>
      <c r="B283241">
        <v>0.14985353915579291</v>
      </c>
    </row>
    <row r="283242" spans="1:2" x14ac:dyDescent="0.25">
      <c r="A283242">
        <v>2.8323800000000001</v>
      </c>
      <c r="B283242">
        <v>0.14980183840784045</v>
      </c>
    </row>
    <row r="283243" spans="1:2" x14ac:dyDescent="0.25">
      <c r="A283243">
        <v>2.8323900000000002</v>
      </c>
      <c r="B283243">
        <v>0.14975004262301628</v>
      </c>
    </row>
    <row r="283244" spans="1:2" x14ac:dyDescent="0.25">
      <c r="A283244">
        <v>2.8324000000000003</v>
      </c>
      <c r="B283244">
        <v>0.14969815177223167</v>
      </c>
    </row>
    <row r="283245" spans="1:2" x14ac:dyDescent="0.25">
      <c r="A283245">
        <v>2.8324100000000003</v>
      </c>
      <c r="B283245">
        <v>0.14964616582629298</v>
      </c>
    </row>
    <row r="283246" spans="1:2" x14ac:dyDescent="0.25">
      <c r="A283246">
        <v>2.8324200000000004</v>
      </c>
      <c r="B283246">
        <v>0.14959408470632596</v>
      </c>
    </row>
    <row r="283247" spans="1:2" x14ac:dyDescent="0.25">
      <c r="A283247">
        <v>2.8324300000000004</v>
      </c>
      <c r="B283247">
        <v>0.14954190848925442</v>
      </c>
    </row>
    <row r="283248" spans="1:2" x14ac:dyDescent="0.25">
      <c r="A283248">
        <v>2.8324400000000001</v>
      </c>
      <c r="B283248">
        <v>0.14948963703461104</v>
      </c>
    </row>
    <row r="283249" spans="1:2" x14ac:dyDescent="0.25">
      <c r="A283249">
        <v>2.8324500000000001</v>
      </c>
      <c r="B283249">
        <v>0.14943727032849863</v>
      </c>
    </row>
    <row r="283250" spans="1:2" x14ac:dyDescent="0.25">
      <c r="A283250">
        <v>2.8324600000000002</v>
      </c>
      <c r="B283250">
        <v>0.14938480834181045</v>
      </c>
    </row>
    <row r="283251" spans="1:2" x14ac:dyDescent="0.25">
      <c r="A283251">
        <v>2.8324700000000003</v>
      </c>
      <c r="B283251">
        <v>0.14933225103708947</v>
      </c>
    </row>
    <row r="283252" spans="1:2" x14ac:dyDescent="0.25">
      <c r="A283252">
        <v>2.8324800000000003</v>
      </c>
      <c r="B283252">
        <v>0.14927959835691429</v>
      </c>
    </row>
    <row r="283253" spans="1:2" x14ac:dyDescent="0.25">
      <c r="A283253">
        <v>2.8324900000000004</v>
      </c>
      <c r="B283253">
        <v>0.14922685032639182</v>
      </c>
    </row>
    <row r="283254" spans="1:2" x14ac:dyDescent="0.25">
      <c r="A283254">
        <v>2.8325</v>
      </c>
      <c r="B283254">
        <v>0.14917400685433602</v>
      </c>
    </row>
    <row r="283255" spans="1:2" x14ac:dyDescent="0.25">
      <c r="A283255">
        <v>2.8325100000000001</v>
      </c>
      <c r="B283255">
        <v>0.14912106792014634</v>
      </c>
    </row>
    <row r="283256" spans="1:2" x14ac:dyDescent="0.25">
      <c r="A283256">
        <v>2.8325200000000001</v>
      </c>
      <c r="B283256">
        <v>0.14906803348855802</v>
      </c>
    </row>
    <row r="283257" spans="1:2" x14ac:dyDescent="0.25">
      <c r="A283257">
        <v>2.8325300000000002</v>
      </c>
      <c r="B283257">
        <v>0.14901490352201774</v>
      </c>
    </row>
    <row r="283258" spans="1:2" x14ac:dyDescent="0.25">
      <c r="A283258">
        <v>2.8325400000000003</v>
      </c>
      <c r="B283258">
        <v>0.14896167796227211</v>
      </c>
    </row>
    <row r="283259" spans="1:2" x14ac:dyDescent="0.25">
      <c r="A283259">
        <v>2.8325500000000003</v>
      </c>
      <c r="B283259">
        <v>0.1489083568331987</v>
      </c>
    </row>
    <row r="283260" spans="1:2" x14ac:dyDescent="0.25">
      <c r="A283260">
        <v>2.8325600000000004</v>
      </c>
      <c r="B283260">
        <v>0.14885494005874367</v>
      </c>
    </row>
    <row r="283261" spans="1:2" x14ac:dyDescent="0.25">
      <c r="A283261">
        <v>2.83257</v>
      </c>
      <c r="B283261">
        <v>0.14880142763948323</v>
      </c>
    </row>
    <row r="283262" spans="1:2" x14ac:dyDescent="0.25">
      <c r="A283262">
        <v>2.8325800000000001</v>
      </c>
      <c r="B283262">
        <v>0.14874781950623106</v>
      </c>
    </row>
    <row r="283263" spans="1:2" x14ac:dyDescent="0.25">
      <c r="A283263">
        <v>2.8325900000000002</v>
      </c>
      <c r="B283263">
        <v>0.14869411561183687</v>
      </c>
    </row>
    <row r="283264" spans="1:2" x14ac:dyDescent="0.25">
      <c r="A283264">
        <v>2.8326000000000002</v>
      </c>
      <c r="B283264">
        <v>0.14864031596203908</v>
      </c>
    </row>
    <row r="283265" spans="1:2" x14ac:dyDescent="0.25">
      <c r="A283265">
        <v>2.8326100000000003</v>
      </c>
      <c r="B283265">
        <v>0.14858642050529858</v>
      </c>
    </row>
    <row r="283266" spans="1:2" x14ac:dyDescent="0.25">
      <c r="A283266">
        <v>2.8326200000000004</v>
      </c>
      <c r="B283266">
        <v>0.14853242920310317</v>
      </c>
    </row>
    <row r="283267" spans="1:2" x14ac:dyDescent="0.25">
      <c r="A283267">
        <v>2.8326300000000004</v>
      </c>
      <c r="B283267">
        <v>0.14847834202821997</v>
      </c>
    </row>
    <row r="283268" spans="1:2" x14ac:dyDescent="0.25">
      <c r="A283268">
        <v>2.83264</v>
      </c>
      <c r="B283268">
        <v>0.14842415894412286</v>
      </c>
    </row>
    <row r="283269" spans="1:2" x14ac:dyDescent="0.25">
      <c r="A283269">
        <v>2.8326500000000001</v>
      </c>
      <c r="B283269">
        <v>0.14836987991149264</v>
      </c>
    </row>
    <row r="283270" spans="1:2" x14ac:dyDescent="0.25">
      <c r="A283270">
        <v>2.8326600000000002</v>
      </c>
      <c r="B283270">
        <v>0.14831550492738932</v>
      </c>
    </row>
    <row r="283271" spans="1:2" x14ac:dyDescent="0.25">
      <c r="A283271">
        <v>2.8326700000000002</v>
      </c>
      <c r="B283271">
        <v>0.14826103392340295</v>
      </c>
    </row>
    <row r="283272" spans="1:2" x14ac:dyDescent="0.25">
      <c r="A283272">
        <v>2.8326800000000003</v>
      </c>
      <c r="B283272">
        <v>0.14820646685011174</v>
      </c>
    </row>
    <row r="283273" spans="1:2" x14ac:dyDescent="0.25">
      <c r="A283273">
        <v>2.8326900000000004</v>
      </c>
      <c r="B283273">
        <v>0.14815180377217396</v>
      </c>
    </row>
    <row r="283274" spans="1:2" x14ac:dyDescent="0.25">
      <c r="A283274">
        <v>2.8327000000000004</v>
      </c>
      <c r="B283274">
        <v>0.14809704454545491</v>
      </c>
    </row>
    <row r="283275" spans="1:2" x14ac:dyDescent="0.25">
      <c r="A283275">
        <v>2.8327100000000001</v>
      </c>
      <c r="B283275">
        <v>0.14804218922347012</v>
      </c>
    </row>
    <row r="283276" spans="1:2" x14ac:dyDescent="0.25">
      <c r="A283276">
        <v>2.8327200000000001</v>
      </c>
      <c r="B283276">
        <v>0.14798723771721345</v>
      </c>
    </row>
    <row r="283277" spans="1:2" x14ac:dyDescent="0.25">
      <c r="A283277">
        <v>2.8327300000000002</v>
      </c>
      <c r="B283277">
        <v>0.14793219001348246</v>
      </c>
    </row>
    <row r="283278" spans="1:2" x14ac:dyDescent="0.25">
      <c r="A283278">
        <v>2.8327400000000003</v>
      </c>
      <c r="B283278">
        <v>0.14787704608042929</v>
      </c>
    </row>
    <row r="283279" spans="1:2" x14ac:dyDescent="0.25">
      <c r="A283279">
        <v>2.8327500000000003</v>
      </c>
      <c r="B283279">
        <v>0.14782180588900351</v>
      </c>
    </row>
    <row r="283280" spans="1:2" x14ac:dyDescent="0.25">
      <c r="A283280">
        <v>2.8327600000000004</v>
      </c>
      <c r="B283280">
        <v>0.14776646940578353</v>
      </c>
    </row>
    <row r="283281" spans="1:2" x14ac:dyDescent="0.25">
      <c r="A283281">
        <v>2.83277</v>
      </c>
      <c r="B283281">
        <v>0.14771103658623663</v>
      </c>
    </row>
    <row r="283282" spans="1:2" x14ac:dyDescent="0.25">
      <c r="A283282">
        <v>2.8327800000000001</v>
      </c>
      <c r="B283282">
        <v>0.14765550744624578</v>
      </c>
    </row>
    <row r="283283" spans="1:2" x14ac:dyDescent="0.25">
      <c r="A283283">
        <v>2.8327900000000001</v>
      </c>
      <c r="B283283">
        <v>0.14759988190578899</v>
      </c>
    </row>
    <row r="283284" spans="1:2" x14ac:dyDescent="0.25">
      <c r="A283284">
        <v>2.8328000000000002</v>
      </c>
      <c r="B283284">
        <v>0.1475441599640972</v>
      </c>
    </row>
    <row r="283285" spans="1:2" x14ac:dyDescent="0.25">
      <c r="A283285">
        <v>2.8328100000000003</v>
      </c>
      <c r="B283285">
        <v>0.14748834157403945</v>
      </c>
    </row>
    <row r="283286" spans="1:2" x14ac:dyDescent="0.25">
      <c r="A283286">
        <v>2.8328200000000003</v>
      </c>
      <c r="B283286">
        <v>0.14743242668046419</v>
      </c>
    </row>
    <row r="283287" spans="1:2" x14ac:dyDescent="0.25">
      <c r="A283287">
        <v>2.8328300000000004</v>
      </c>
      <c r="B283287">
        <v>0.14737641534695989</v>
      </c>
    </row>
    <row r="283288" spans="1:2" x14ac:dyDescent="0.25">
      <c r="A283288">
        <v>2.83284</v>
      </c>
      <c r="B283288">
        <v>0.14732030745702573</v>
      </c>
    </row>
    <row r="283289" spans="1:2" x14ac:dyDescent="0.25">
      <c r="A283289">
        <v>2.8328500000000001</v>
      </c>
      <c r="B283289">
        <v>0.14726410300454496</v>
      </c>
    </row>
    <row r="283290" spans="1:2" x14ac:dyDescent="0.25">
      <c r="A283290">
        <v>2.8328600000000002</v>
      </c>
      <c r="B283290">
        <v>0.14720780190486493</v>
      </c>
    </row>
    <row r="283291" spans="1:2" x14ac:dyDescent="0.25">
      <c r="A283291">
        <v>2.8328700000000002</v>
      </c>
      <c r="B283291">
        <v>0.14715140429618445</v>
      </c>
    </row>
    <row r="283292" spans="1:2" x14ac:dyDescent="0.25">
      <c r="A283292">
        <v>2.8328800000000003</v>
      </c>
      <c r="B283292">
        <v>0.14709490999451236</v>
      </c>
    </row>
    <row r="283293" spans="1:2" x14ac:dyDescent="0.25">
      <c r="A283293">
        <v>2.8328900000000004</v>
      </c>
      <c r="B283293">
        <v>0.1470383189603256</v>
      </c>
    </row>
    <row r="283294" spans="1:2" x14ac:dyDescent="0.25">
      <c r="A283294">
        <v>2.8329000000000004</v>
      </c>
      <c r="B283294">
        <v>0.14698163128317987</v>
      </c>
    </row>
    <row r="283295" spans="1:2" x14ac:dyDescent="0.25">
      <c r="A283295">
        <v>2.83291</v>
      </c>
      <c r="B283295">
        <v>0.14692484691069341</v>
      </c>
    </row>
    <row r="283296" spans="1:2" x14ac:dyDescent="0.25">
      <c r="A283296">
        <v>2.8329200000000001</v>
      </c>
      <c r="B283296">
        <v>0.14686796573845606</v>
      </c>
    </row>
    <row r="283297" spans="1:2" x14ac:dyDescent="0.25">
      <c r="A283297">
        <v>2.8329300000000002</v>
      </c>
      <c r="B283297">
        <v>0.14681098774168067</v>
      </c>
    </row>
    <row r="283298" spans="1:2" x14ac:dyDescent="0.25">
      <c r="A283298">
        <v>2.8329400000000002</v>
      </c>
      <c r="B283298">
        <v>0.14675391297654994</v>
      </c>
    </row>
    <row r="283299" spans="1:2" x14ac:dyDescent="0.25">
      <c r="A283299">
        <v>2.8329500000000003</v>
      </c>
      <c r="B283299">
        <v>0.14669674137317079</v>
      </c>
    </row>
    <row r="283300" spans="1:2" x14ac:dyDescent="0.25">
      <c r="A283300">
        <v>2.8329600000000004</v>
      </c>
      <c r="B283300">
        <v>0.14663947285310164</v>
      </c>
    </row>
    <row r="283301" spans="1:2" x14ac:dyDescent="0.25">
      <c r="A283301">
        <v>2.8329700000000004</v>
      </c>
      <c r="B283301">
        <v>0.14658210746406031</v>
      </c>
    </row>
    <row r="283302" spans="1:2" x14ac:dyDescent="0.25">
      <c r="A283302">
        <v>2.8329800000000001</v>
      </c>
      <c r="B283302">
        <v>0.14652464518618302</v>
      </c>
    </row>
    <row r="283303" spans="1:2" x14ac:dyDescent="0.25">
      <c r="A283303">
        <v>2.8329900000000001</v>
      </c>
      <c r="B283303">
        <v>0.14646708592405544</v>
      </c>
    </row>
    <row r="283304" spans="1:2" x14ac:dyDescent="0.25">
      <c r="A283304">
        <v>2.8330000000000002</v>
      </c>
      <c r="B283304">
        <v>0.14640942969562321</v>
      </c>
    </row>
    <row r="283305" spans="1:2" x14ac:dyDescent="0.25">
      <c r="A283305">
        <v>2.8330100000000003</v>
      </c>
      <c r="B283305">
        <v>0.14635167645524683</v>
      </c>
    </row>
    <row r="283306" spans="1:2" x14ac:dyDescent="0.25">
      <c r="A283306">
        <v>2.8330200000000003</v>
      </c>
      <c r="B283306">
        <v>0.14629382613576369</v>
      </c>
    </row>
    <row r="283307" spans="1:2" x14ac:dyDescent="0.25">
      <c r="A283307">
        <v>2.8330300000000004</v>
      </c>
      <c r="B283307">
        <v>0.14623587884674749</v>
      </c>
    </row>
    <row r="283308" spans="1:2" x14ac:dyDescent="0.25">
      <c r="A283308">
        <v>2.8330400000000004</v>
      </c>
      <c r="B283308">
        <v>0.14617783445547239</v>
      </c>
    </row>
    <row r="283309" spans="1:2" x14ac:dyDescent="0.25">
      <c r="A283309">
        <v>2.8330500000000001</v>
      </c>
      <c r="B283309">
        <v>0.14611969293988869</v>
      </c>
    </row>
    <row r="283310" spans="1:2" x14ac:dyDescent="0.25">
      <c r="A283310">
        <v>2.8330600000000001</v>
      </c>
      <c r="B283310">
        <v>0.14606145426620776</v>
      </c>
    </row>
    <row r="283311" spans="1:2" x14ac:dyDescent="0.25">
      <c r="A283311">
        <v>2.8330700000000002</v>
      </c>
      <c r="B283311">
        <v>0.14600311847286485</v>
      </c>
    </row>
    <row r="283312" spans="1:2" x14ac:dyDescent="0.25">
      <c r="A283312">
        <v>2.8330800000000003</v>
      </c>
      <c r="B283312">
        <v>0.14594468552473971</v>
      </c>
    </row>
    <row r="283313" spans="1:2" x14ac:dyDescent="0.25">
      <c r="A283313">
        <v>2.8330900000000003</v>
      </c>
      <c r="B283313">
        <v>0.14588615534380778</v>
      </c>
    </row>
    <row r="283314" spans="1:2" x14ac:dyDescent="0.25">
      <c r="A283314">
        <v>2.8331000000000004</v>
      </c>
      <c r="B283314">
        <v>0.14582752791625408</v>
      </c>
    </row>
    <row r="283315" spans="1:2" x14ac:dyDescent="0.25">
      <c r="A283315">
        <v>2.83311</v>
      </c>
      <c r="B283315">
        <v>0.14576880326140751</v>
      </c>
    </row>
    <row r="283316" spans="1:2" x14ac:dyDescent="0.25">
      <c r="A283316">
        <v>2.8331200000000001</v>
      </c>
      <c r="B283316">
        <v>0.1457099813093643</v>
      </c>
    </row>
    <row r="283317" spans="1:2" x14ac:dyDescent="0.25">
      <c r="A283317">
        <v>2.8331300000000001</v>
      </c>
      <c r="B283317">
        <v>0.14565106203462219</v>
      </c>
    </row>
    <row r="283318" spans="1:2" x14ac:dyDescent="0.25">
      <c r="A283318">
        <v>2.8331400000000002</v>
      </c>
      <c r="B283318">
        <v>0.1455920454724523</v>
      </c>
    </row>
    <row r="283319" spans="1:2" x14ac:dyDescent="0.25">
      <c r="A283319">
        <v>2.8331500000000003</v>
      </c>
      <c r="B283319">
        <v>0.14553293154243596</v>
      </c>
    </row>
    <row r="283320" spans="1:2" x14ac:dyDescent="0.25">
      <c r="A283320">
        <v>2.8331600000000003</v>
      </c>
      <c r="B283320">
        <v>0.14547372023779159</v>
      </c>
    </row>
    <row r="283321" spans="1:2" x14ac:dyDescent="0.25">
      <c r="A283321">
        <v>2.8331700000000004</v>
      </c>
      <c r="B283321">
        <v>0.14541441148470857</v>
      </c>
    </row>
    <row r="283322" spans="1:2" x14ac:dyDescent="0.25">
      <c r="A283322">
        <v>2.83318</v>
      </c>
      <c r="B283322">
        <v>0.14535500540323254</v>
      </c>
    </row>
    <row r="283323" spans="1:2" x14ac:dyDescent="0.25">
      <c r="A283323">
        <v>2.8331900000000001</v>
      </c>
      <c r="B283323">
        <v>0.14529550184133844</v>
      </c>
    </row>
    <row r="283324" spans="1:2" x14ac:dyDescent="0.25">
      <c r="A283324">
        <v>2.8332000000000002</v>
      </c>
      <c r="B283324">
        <v>0.14523590081083781</v>
      </c>
    </row>
    <row r="283325" spans="1:2" x14ac:dyDescent="0.25">
      <c r="A283325">
        <v>2.8332100000000002</v>
      </c>
      <c r="B283325">
        <v>0.14517620228977723</v>
      </c>
    </row>
    <row r="283326" spans="1:2" x14ac:dyDescent="0.25">
      <c r="A283326">
        <v>2.8332200000000003</v>
      </c>
      <c r="B283326">
        <v>0.14511640625491462</v>
      </c>
    </row>
    <row r="283327" spans="1:2" x14ac:dyDescent="0.25">
      <c r="A283327">
        <v>2.8332300000000004</v>
      </c>
      <c r="B283327">
        <v>0.14505651268919062</v>
      </c>
    </row>
    <row r="283328" spans="1:2" x14ac:dyDescent="0.25">
      <c r="A283328">
        <v>2.8332400000000004</v>
      </c>
      <c r="B283328">
        <v>0.14499652155530574</v>
      </c>
    </row>
    <row r="283329" spans="1:2" x14ac:dyDescent="0.25">
      <c r="A283329">
        <v>2.83325</v>
      </c>
      <c r="B283329">
        <v>0.14493643286696967</v>
      </c>
    </row>
    <row r="283330" spans="1:2" x14ac:dyDescent="0.25">
      <c r="A283330">
        <v>2.8332600000000001</v>
      </c>
      <c r="B283330">
        <v>0.14487624655270093</v>
      </c>
    </row>
    <row r="283331" spans="1:2" x14ac:dyDescent="0.25">
      <c r="A283331">
        <v>2.8332700000000002</v>
      </c>
      <c r="B283331">
        <v>0.14481596265463015</v>
      </c>
    </row>
    <row r="283332" spans="1:2" x14ac:dyDescent="0.25">
      <c r="A283332">
        <v>2.8332800000000002</v>
      </c>
      <c r="B283332">
        <v>0.14475558108977271</v>
      </c>
    </row>
    <row r="283333" spans="1:2" x14ac:dyDescent="0.25">
      <c r="A283333">
        <v>2.8332900000000003</v>
      </c>
      <c r="B283333">
        <v>0.14469510186669143</v>
      </c>
    </row>
    <row r="283334" spans="1:2" x14ac:dyDescent="0.25">
      <c r="A283334">
        <v>2.8333000000000004</v>
      </c>
      <c r="B283334">
        <v>0.14463452496566642</v>
      </c>
    </row>
    <row r="283335" spans="1:2" x14ac:dyDescent="0.25">
      <c r="A283335">
        <v>2.8333100000000004</v>
      </c>
      <c r="B283335">
        <v>0.14457385035167369</v>
      </c>
    </row>
    <row r="283336" spans="1:2" x14ac:dyDescent="0.25">
      <c r="A283336">
        <v>2.8333200000000001</v>
      </c>
      <c r="B283336">
        <v>0.14451307801637292</v>
      </c>
    </row>
    <row r="283337" spans="1:2" x14ac:dyDescent="0.25">
      <c r="A283337">
        <v>2.8333300000000001</v>
      </c>
      <c r="B283337">
        <v>0.14445220796026703</v>
      </c>
    </row>
    <row r="283338" spans="1:2" x14ac:dyDescent="0.25">
      <c r="A283338">
        <v>2.8333400000000002</v>
      </c>
      <c r="B283338">
        <v>0.14439124010960802</v>
      </c>
    </row>
    <row r="283339" spans="1:2" x14ac:dyDescent="0.25">
      <c r="A283339">
        <v>2.8333500000000003</v>
      </c>
      <c r="B283339">
        <v>0.14433017451566621</v>
      </c>
    </row>
    <row r="283340" spans="1:2" x14ac:dyDescent="0.25">
      <c r="A283340">
        <v>2.8333600000000003</v>
      </c>
      <c r="B283340">
        <v>0.14426901105937084</v>
      </c>
    </row>
    <row r="283341" spans="1:2" x14ac:dyDescent="0.25">
      <c r="A283341">
        <v>2.8333700000000004</v>
      </c>
      <c r="B283341">
        <v>0.14420774984473073</v>
      </c>
    </row>
    <row r="283342" spans="1:2" x14ac:dyDescent="0.25">
      <c r="A283342">
        <v>2.8333800000000005</v>
      </c>
      <c r="B283342">
        <v>0.14414639075232172</v>
      </c>
    </row>
    <row r="283343" spans="1:2" x14ac:dyDescent="0.25">
      <c r="A283343">
        <v>2.8333900000000001</v>
      </c>
      <c r="B283343">
        <v>0.14408493380682907</v>
      </c>
    </row>
    <row r="283344" spans="1:2" x14ac:dyDescent="0.25">
      <c r="A283344">
        <v>2.8334000000000001</v>
      </c>
      <c r="B283344">
        <v>0.1440233789408254</v>
      </c>
    </row>
    <row r="283345" spans="1:2" x14ac:dyDescent="0.25">
      <c r="A283345">
        <v>2.8334100000000002</v>
      </c>
      <c r="B283345">
        <v>0.14396172623894299</v>
      </c>
    </row>
    <row r="283346" spans="1:2" x14ac:dyDescent="0.25">
      <c r="A283346">
        <v>2.8334200000000003</v>
      </c>
      <c r="B283346">
        <v>0.1438999755925171</v>
      </c>
    </row>
    <row r="283347" spans="1:2" x14ac:dyDescent="0.25">
      <c r="A283347">
        <v>2.8334300000000003</v>
      </c>
      <c r="B283347">
        <v>0.1438381270068585</v>
      </c>
    </row>
    <row r="283348" spans="1:2" x14ac:dyDescent="0.25">
      <c r="A283348">
        <v>2.8334400000000004</v>
      </c>
      <c r="B283348">
        <v>0.14377618044435558</v>
      </c>
    </row>
    <row r="283349" spans="1:2" x14ac:dyDescent="0.25">
      <c r="A283349">
        <v>2.83345</v>
      </c>
      <c r="B283349">
        <v>0.14371413594136795</v>
      </c>
    </row>
    <row r="283350" spans="1:2" x14ac:dyDescent="0.25">
      <c r="A283350">
        <v>2.8334600000000001</v>
      </c>
      <c r="B283350">
        <v>0.14365199344823465</v>
      </c>
    </row>
    <row r="283351" spans="1:2" x14ac:dyDescent="0.25">
      <c r="A283351">
        <v>2.8334700000000002</v>
      </c>
      <c r="B283351">
        <v>0.14358975291642317</v>
      </c>
    </row>
    <row r="283352" spans="1:2" x14ac:dyDescent="0.25">
      <c r="A283352">
        <v>2.8334800000000002</v>
      </c>
      <c r="B283352">
        <v>0.14352741436375993</v>
      </c>
    </row>
    <row r="283353" spans="1:2" x14ac:dyDescent="0.25">
      <c r="A283353">
        <v>2.8334900000000003</v>
      </c>
      <c r="B283353">
        <v>0.14346497782129641</v>
      </c>
    </row>
    <row r="283354" spans="1:2" x14ac:dyDescent="0.25">
      <c r="A283354">
        <v>2.8335000000000004</v>
      </c>
      <c r="B283354">
        <v>0.14340244319061402</v>
      </c>
    </row>
    <row r="283355" spans="1:2" x14ac:dyDescent="0.25">
      <c r="A283355">
        <v>2.8335100000000004</v>
      </c>
      <c r="B283355">
        <v>0.14333981048001276</v>
      </c>
    </row>
    <row r="283356" spans="1:2" x14ac:dyDescent="0.25">
      <c r="A283356">
        <v>2.83352</v>
      </c>
      <c r="B283356">
        <v>0.14327707966390912</v>
      </c>
    </row>
    <row r="283357" spans="1:2" x14ac:dyDescent="0.25">
      <c r="A283357">
        <v>2.8335300000000001</v>
      </c>
      <c r="B283357">
        <v>0.14321425070538529</v>
      </c>
    </row>
    <row r="283358" spans="1:2" x14ac:dyDescent="0.25">
      <c r="A283358">
        <v>2.8335400000000002</v>
      </c>
      <c r="B283358">
        <v>0.14315132366775063</v>
      </c>
    </row>
    <row r="283359" spans="1:2" x14ac:dyDescent="0.25">
      <c r="A283359">
        <v>2.8335500000000002</v>
      </c>
      <c r="B283359">
        <v>0.14308829852569638</v>
      </c>
    </row>
    <row r="283360" spans="1:2" x14ac:dyDescent="0.25">
      <c r="A283360">
        <v>2.8335600000000003</v>
      </c>
      <c r="B283360">
        <v>0.14302517515210289</v>
      </c>
    </row>
    <row r="283361" spans="1:2" x14ac:dyDescent="0.25">
      <c r="A283361">
        <v>2.8335700000000004</v>
      </c>
      <c r="B283361">
        <v>0.14296195368116382</v>
      </c>
    </row>
    <row r="283362" spans="1:2" x14ac:dyDescent="0.25">
      <c r="A283362">
        <v>2.8335800000000004</v>
      </c>
      <c r="B283362">
        <v>0.14289863398501013</v>
      </c>
    </row>
    <row r="283363" spans="1:2" x14ac:dyDescent="0.25">
      <c r="A283363">
        <v>2.8335900000000001</v>
      </c>
      <c r="B283363">
        <v>0.14283521604653315</v>
      </c>
    </row>
    <row r="283364" spans="1:2" x14ac:dyDescent="0.25">
      <c r="A283364">
        <v>2.8336000000000001</v>
      </c>
      <c r="B283364">
        <v>0.14277169993672312</v>
      </c>
    </row>
    <row r="283365" spans="1:2" x14ac:dyDescent="0.25">
      <c r="A283365">
        <v>2.8336100000000002</v>
      </c>
      <c r="B283365">
        <v>0.14270808556601233</v>
      </c>
    </row>
    <row r="283366" spans="1:2" x14ac:dyDescent="0.25">
      <c r="A283366">
        <v>2.8336200000000002</v>
      </c>
      <c r="B283366">
        <v>0.1426443729875716</v>
      </c>
    </row>
    <row r="283367" spans="1:2" x14ac:dyDescent="0.25">
      <c r="A283367">
        <v>2.8336300000000003</v>
      </c>
      <c r="B283367">
        <v>0.14258056211957904</v>
      </c>
    </row>
    <row r="283368" spans="1:2" x14ac:dyDescent="0.25">
      <c r="A283368">
        <v>2.8336400000000004</v>
      </c>
      <c r="B283368">
        <v>0.14251665297239835</v>
      </c>
    </row>
    <row r="283369" spans="1:2" x14ac:dyDescent="0.25">
      <c r="A283369">
        <v>2.8336500000000004</v>
      </c>
      <c r="B283369">
        <v>0.1424526455030416</v>
      </c>
    </row>
    <row r="283370" spans="1:2" x14ac:dyDescent="0.25">
      <c r="A283370">
        <v>2.8336600000000001</v>
      </c>
      <c r="B283370">
        <v>0.14238853978349653</v>
      </c>
    </row>
    <row r="283371" spans="1:2" x14ac:dyDescent="0.25">
      <c r="A283371">
        <v>2.8336700000000001</v>
      </c>
      <c r="B283371">
        <v>0.14232433572065861</v>
      </c>
    </row>
    <row r="283372" spans="1:2" x14ac:dyDescent="0.25">
      <c r="A283372">
        <v>2.8336800000000002</v>
      </c>
      <c r="B283372">
        <v>0.14226003332207449</v>
      </c>
    </row>
    <row r="283373" spans="1:2" x14ac:dyDescent="0.25">
      <c r="A283373">
        <v>2.8336900000000003</v>
      </c>
      <c r="B283373">
        <v>0.14219563257777912</v>
      </c>
    </row>
    <row r="283374" spans="1:2" x14ac:dyDescent="0.25">
      <c r="A283374">
        <v>2.8337000000000003</v>
      </c>
      <c r="B283374">
        <v>0.14213113347358985</v>
      </c>
    </row>
    <row r="283375" spans="1:2" x14ac:dyDescent="0.25">
      <c r="A283375">
        <v>2.8337100000000004</v>
      </c>
      <c r="B283375">
        <v>0.14206653596692775</v>
      </c>
    </row>
    <row r="283376" spans="1:2" x14ac:dyDescent="0.25">
      <c r="A283376">
        <v>2.83372</v>
      </c>
      <c r="B283376">
        <v>0.14200184010025385</v>
      </c>
    </row>
    <row r="283377" spans="1:2" x14ac:dyDescent="0.25">
      <c r="A283377">
        <v>2.8337300000000001</v>
      </c>
      <c r="B283377">
        <v>0.14193704586548128</v>
      </c>
    </row>
    <row r="283378" spans="1:2" x14ac:dyDescent="0.25">
      <c r="A283378">
        <v>2.8337400000000001</v>
      </c>
      <c r="B283378">
        <v>0.14187215314028323</v>
      </c>
    </row>
    <row r="283379" spans="1:2" x14ac:dyDescent="0.25">
      <c r="A283379">
        <v>2.8337500000000002</v>
      </c>
      <c r="B283379">
        <v>0.14180716210018363</v>
      </c>
    </row>
    <row r="283380" spans="1:2" x14ac:dyDescent="0.25">
      <c r="A283380">
        <v>2.8337600000000003</v>
      </c>
      <c r="B283380">
        <v>0.14174207254134219</v>
      </c>
    </row>
    <row r="283381" spans="1:2" x14ac:dyDescent="0.25">
      <c r="A283381">
        <v>2.8337700000000003</v>
      </c>
      <c r="B283381">
        <v>0.14167688456785399</v>
      </c>
    </row>
    <row r="283382" spans="1:2" x14ac:dyDescent="0.25">
      <c r="A283382">
        <v>2.8337800000000004</v>
      </c>
      <c r="B283382">
        <v>0.14161159816830848</v>
      </c>
    </row>
    <row r="283383" spans="1:2" x14ac:dyDescent="0.25">
      <c r="A283383">
        <v>2.83379</v>
      </c>
      <c r="B283383">
        <v>0.1415462132587868</v>
      </c>
    </row>
    <row r="283384" spans="1:2" x14ac:dyDescent="0.25">
      <c r="A283384">
        <v>2.8338000000000001</v>
      </c>
      <c r="B283384">
        <v>0.14148072988722626</v>
      </c>
    </row>
    <row r="283385" spans="1:2" x14ac:dyDescent="0.25">
      <c r="A283385">
        <v>2.8338100000000002</v>
      </c>
      <c r="B283385">
        <v>0.14141514801159949</v>
      </c>
    </row>
    <row r="283386" spans="1:2" x14ac:dyDescent="0.25">
      <c r="A283386">
        <v>2.8338200000000002</v>
      </c>
      <c r="B283386">
        <v>0.14134946763150746</v>
      </c>
    </row>
    <row r="283387" spans="1:2" x14ac:dyDescent="0.25">
      <c r="A283387">
        <v>2.8338300000000003</v>
      </c>
      <c r="B283387">
        <v>0.1412836887236435</v>
      </c>
    </row>
    <row r="283388" spans="1:2" x14ac:dyDescent="0.25">
      <c r="A283388">
        <v>2.8338400000000004</v>
      </c>
      <c r="B283388">
        <v>0.14121781132000866</v>
      </c>
    </row>
    <row r="283389" spans="1:2" x14ac:dyDescent="0.25">
      <c r="A283389">
        <v>2.8338500000000004</v>
      </c>
      <c r="B283389">
        <v>0.14115183537088671</v>
      </c>
    </row>
    <row r="283390" spans="1:2" x14ac:dyDescent="0.25">
      <c r="A283390">
        <v>2.83386</v>
      </c>
      <c r="B283390">
        <v>0.14108576085599722</v>
      </c>
    </row>
    <row r="283391" spans="1:2" x14ac:dyDescent="0.25">
      <c r="A283391">
        <v>2.8338700000000001</v>
      </c>
      <c r="B283391">
        <v>0.14101958782045643</v>
      </c>
    </row>
    <row r="283392" spans="1:2" x14ac:dyDescent="0.25">
      <c r="A283392">
        <v>2.8338800000000002</v>
      </c>
      <c r="B283392">
        <v>0.14095331620651486</v>
      </c>
    </row>
    <row r="283393" spans="1:2" x14ac:dyDescent="0.25">
      <c r="A283393">
        <v>2.8338900000000002</v>
      </c>
      <c r="B283393">
        <v>0.14088694601179474</v>
      </c>
    </row>
    <row r="283394" spans="1:2" x14ac:dyDescent="0.25">
      <c r="A283394">
        <v>2.8339000000000003</v>
      </c>
      <c r="B283394">
        <v>0.140820477193487</v>
      </c>
    </row>
    <row r="283395" spans="1:2" x14ac:dyDescent="0.25">
      <c r="A283395">
        <v>2.8339100000000004</v>
      </c>
      <c r="B283395">
        <v>0.14075390987703262</v>
      </c>
    </row>
    <row r="283396" spans="1:2" x14ac:dyDescent="0.25">
      <c r="A283396">
        <v>2.8339200000000004</v>
      </c>
      <c r="B283396">
        <v>0.14068724391788157</v>
      </c>
    </row>
    <row r="283397" spans="1:2" x14ac:dyDescent="0.25">
      <c r="A283397">
        <v>2.8339300000000001</v>
      </c>
      <c r="B283397">
        <v>0.14062047934613608</v>
      </c>
    </row>
    <row r="283398" spans="1:2" x14ac:dyDescent="0.25">
      <c r="A283398">
        <v>2.8339400000000001</v>
      </c>
      <c r="B283398">
        <v>0.14055361612086825</v>
      </c>
    </row>
    <row r="283399" spans="1:2" x14ac:dyDescent="0.25">
      <c r="A283399">
        <v>2.8339500000000002</v>
      </c>
      <c r="B283399">
        <v>0.14048665433136731</v>
      </c>
    </row>
    <row r="283400" spans="1:2" x14ac:dyDescent="0.25">
      <c r="A283400">
        <v>2.8339600000000003</v>
      </c>
      <c r="B283400">
        <v>0.14041959387205072</v>
      </c>
    </row>
    <row r="283401" spans="1:2" x14ac:dyDescent="0.25">
      <c r="A283401">
        <v>2.8339700000000003</v>
      </c>
      <c r="B283401">
        <v>0.14035243478279158</v>
      </c>
    </row>
    <row r="283402" spans="1:2" x14ac:dyDescent="0.25">
      <c r="A283402">
        <v>2.8339800000000004</v>
      </c>
      <c r="B283402">
        <v>0.14028517703445753</v>
      </c>
    </row>
    <row r="283403" spans="1:2" x14ac:dyDescent="0.25">
      <c r="A283403">
        <v>2.8339900000000005</v>
      </c>
      <c r="B283403">
        <v>0.14021782062774668</v>
      </c>
    </row>
    <row r="283404" spans="1:2" x14ac:dyDescent="0.25">
      <c r="A283404">
        <v>2.8340000000000001</v>
      </c>
      <c r="B283404">
        <v>0.14015036553991489</v>
      </c>
    </row>
    <row r="283405" spans="1:2" x14ac:dyDescent="0.25">
      <c r="A283405">
        <v>2.8340100000000001</v>
      </c>
      <c r="B283405">
        <v>0.1400828118075429</v>
      </c>
    </row>
    <row r="283406" spans="1:2" x14ac:dyDescent="0.25">
      <c r="A283406">
        <v>2.8340200000000002</v>
      </c>
      <c r="B283406">
        <v>0.14001515938278331</v>
      </c>
    </row>
    <row r="283407" spans="1:2" x14ac:dyDescent="0.25">
      <c r="A283407">
        <v>2.8340300000000003</v>
      </c>
      <c r="B283407">
        <v>0.13994740824934815</v>
      </c>
    </row>
    <row r="283408" spans="1:2" x14ac:dyDescent="0.25">
      <c r="A283408">
        <v>2.8340400000000003</v>
      </c>
      <c r="B283408">
        <v>0.13987955846393174</v>
      </c>
    </row>
    <row r="283409" spans="1:2" x14ac:dyDescent="0.25">
      <c r="A283409">
        <v>2.8340500000000004</v>
      </c>
      <c r="B283409">
        <v>0.13981160996104247</v>
      </c>
    </row>
    <row r="283410" spans="1:2" x14ac:dyDescent="0.25">
      <c r="A283410">
        <v>2.83406</v>
      </c>
      <c r="B283410">
        <v>0.13974356269223476</v>
      </c>
    </row>
    <row r="283411" spans="1:2" x14ac:dyDescent="0.25">
      <c r="A283411">
        <v>2.8340700000000001</v>
      </c>
      <c r="B283411">
        <v>0.13967541680519346</v>
      </c>
    </row>
    <row r="283412" spans="1:2" x14ac:dyDescent="0.25">
      <c r="A283412">
        <v>2.8340800000000002</v>
      </c>
      <c r="B283412">
        <v>0.13960717218924279</v>
      </c>
    </row>
    <row r="283413" spans="1:2" x14ac:dyDescent="0.25">
      <c r="A283413">
        <v>2.8340900000000002</v>
      </c>
      <c r="B283413">
        <v>0.13953882880237833</v>
      </c>
    </row>
    <row r="283414" spans="1:2" x14ac:dyDescent="0.25">
      <c r="A283414">
        <v>2.8341000000000003</v>
      </c>
      <c r="B283414">
        <v>0.1394703866888517</v>
      </c>
    </row>
    <row r="283415" spans="1:2" x14ac:dyDescent="0.25">
      <c r="A283415">
        <v>2.8341100000000004</v>
      </c>
      <c r="B283415">
        <v>0.13940184587462079</v>
      </c>
    </row>
    <row r="283416" spans="1:2" x14ac:dyDescent="0.25">
      <c r="A283416">
        <v>2.8341200000000004</v>
      </c>
      <c r="B283416">
        <v>0.13933320634724222</v>
      </c>
    </row>
    <row r="283417" spans="1:2" x14ac:dyDescent="0.25">
      <c r="A283417">
        <v>2.83413</v>
      </c>
      <c r="B283417">
        <v>0.13926446804351622</v>
      </c>
    </row>
    <row r="283418" spans="1:2" x14ac:dyDescent="0.25">
      <c r="A283418">
        <v>2.8341400000000001</v>
      </c>
      <c r="B283418">
        <v>0.13919563098697996</v>
      </c>
    </row>
    <row r="283419" spans="1:2" x14ac:dyDescent="0.25">
      <c r="A283419">
        <v>2.8341500000000002</v>
      </c>
      <c r="B283419">
        <v>0.13912669516957588</v>
      </c>
    </row>
    <row r="283420" spans="1:2" x14ac:dyDescent="0.25">
      <c r="A283420">
        <v>2.8341600000000002</v>
      </c>
      <c r="B283420">
        <v>0.13905766060877134</v>
      </c>
    </row>
    <row r="283421" spans="1:2" x14ac:dyDescent="0.25">
      <c r="A283421">
        <v>2.8341700000000003</v>
      </c>
      <c r="B283421">
        <v>0.13898852726966093</v>
      </c>
    </row>
    <row r="283422" spans="1:2" x14ac:dyDescent="0.25">
      <c r="A283422">
        <v>2.8341800000000004</v>
      </c>
      <c r="B283422">
        <v>0.13891929518281321</v>
      </c>
    </row>
    <row r="283423" spans="1:2" x14ac:dyDescent="0.25">
      <c r="A283423">
        <v>2.8341900000000004</v>
      </c>
      <c r="B283423">
        <v>0.13884996431965535</v>
      </c>
    </row>
    <row r="283424" spans="1:2" x14ac:dyDescent="0.25">
      <c r="A283424">
        <v>2.8342000000000001</v>
      </c>
      <c r="B283424">
        <v>0.1387805346833908</v>
      </c>
    </row>
    <row r="283425" spans="1:2" x14ac:dyDescent="0.25">
      <c r="A283425">
        <v>2.8342100000000001</v>
      </c>
      <c r="B283425">
        <v>0.13871100626655086</v>
      </c>
    </row>
    <row r="283426" spans="1:2" x14ac:dyDescent="0.25">
      <c r="A283426">
        <v>2.8342200000000002</v>
      </c>
      <c r="B283426">
        <v>0.13864137907576657</v>
      </c>
    </row>
    <row r="283427" spans="1:2" x14ac:dyDescent="0.25">
      <c r="A283427">
        <v>2.8342300000000002</v>
      </c>
      <c r="B283427">
        <v>0.13857165310713171</v>
      </c>
    </row>
    <row r="283428" spans="1:2" x14ac:dyDescent="0.25">
      <c r="A283428">
        <v>2.8342400000000003</v>
      </c>
      <c r="B283428">
        <v>0.13850182834061198</v>
      </c>
    </row>
    <row r="283429" spans="1:2" x14ac:dyDescent="0.25">
      <c r="A283429">
        <v>2.8342500000000004</v>
      </c>
      <c r="B283429">
        <v>0.13843190478917866</v>
      </c>
    </row>
    <row r="283430" spans="1:2" x14ac:dyDescent="0.25">
      <c r="A283430">
        <v>2.8342600000000004</v>
      </c>
      <c r="B283430">
        <v>0.1383618824188656</v>
      </c>
    </row>
    <row r="283431" spans="1:2" x14ac:dyDescent="0.25">
      <c r="A283431">
        <v>2.8342700000000001</v>
      </c>
      <c r="B283431">
        <v>0.13829176131843313</v>
      </c>
    </row>
    <row r="283432" spans="1:2" x14ac:dyDescent="0.25">
      <c r="A283432">
        <v>2.8342800000000001</v>
      </c>
      <c r="B283432">
        <v>0.138221541430674</v>
      </c>
    </row>
    <row r="283433" spans="1:2" x14ac:dyDescent="0.25">
      <c r="A283433">
        <v>2.8342900000000002</v>
      </c>
      <c r="B283433">
        <v>0.13815122273108948</v>
      </c>
    </row>
    <row r="283434" spans="1:2" x14ac:dyDescent="0.25">
      <c r="A283434">
        <v>2.8343000000000003</v>
      </c>
      <c r="B283434">
        <v>0.13808080522683952</v>
      </c>
    </row>
    <row r="283435" spans="1:2" x14ac:dyDescent="0.25">
      <c r="A283435">
        <v>2.8343100000000003</v>
      </c>
      <c r="B283435">
        <v>0.13801028888563627</v>
      </c>
    </row>
    <row r="283436" spans="1:2" x14ac:dyDescent="0.25">
      <c r="A283436">
        <v>2.8343200000000004</v>
      </c>
      <c r="B283436">
        <v>0.13793967381693617</v>
      </c>
    </row>
    <row r="283437" spans="1:2" x14ac:dyDescent="0.25">
      <c r="A283437">
        <v>2.83433</v>
      </c>
      <c r="B283437">
        <v>0.13786895991642867</v>
      </c>
    </row>
    <row r="283438" spans="1:2" x14ac:dyDescent="0.25">
      <c r="A283438">
        <v>2.8343400000000001</v>
      </c>
      <c r="B283438">
        <v>0.13779814720065919</v>
      </c>
    </row>
    <row r="283439" spans="1:2" x14ac:dyDescent="0.25">
      <c r="A283439">
        <v>2.8343500000000001</v>
      </c>
      <c r="B283439">
        <v>0.13772723570761436</v>
      </c>
    </row>
    <row r="283440" spans="1:2" x14ac:dyDescent="0.25">
      <c r="A283440">
        <v>2.8343600000000002</v>
      </c>
      <c r="B283440">
        <v>0.137656225406664</v>
      </c>
    </row>
    <row r="283441" spans="1:2" x14ac:dyDescent="0.25">
      <c r="A283441">
        <v>2.8343700000000003</v>
      </c>
      <c r="B283441">
        <v>0.13758511630113746</v>
      </c>
    </row>
    <row r="283442" spans="1:2" x14ac:dyDescent="0.25">
      <c r="A283442">
        <v>2.8343800000000003</v>
      </c>
      <c r="B283442">
        <v>0.13751390839595778</v>
      </c>
    </row>
    <row r="283443" spans="1:2" x14ac:dyDescent="0.25">
      <c r="A283443">
        <v>2.8343900000000004</v>
      </c>
      <c r="B283443">
        <v>0.13744260166438604</v>
      </c>
    </row>
    <row r="283444" spans="1:2" x14ac:dyDescent="0.25">
      <c r="A283444">
        <v>2.8344</v>
      </c>
      <c r="B283444">
        <v>0.13737119617711635</v>
      </c>
    </row>
    <row r="283445" spans="1:2" x14ac:dyDescent="0.25">
      <c r="A283445">
        <v>2.8344100000000001</v>
      </c>
      <c r="B283445">
        <v>0.13729969185540203</v>
      </c>
    </row>
    <row r="283446" spans="1:2" x14ac:dyDescent="0.25">
      <c r="A283446">
        <v>2.8344200000000002</v>
      </c>
      <c r="B283446">
        <v>0.13722808874633408</v>
      </c>
    </row>
    <row r="283447" spans="1:2" x14ac:dyDescent="0.25">
      <c r="A283447">
        <v>2.8344300000000002</v>
      </c>
      <c r="B283447">
        <v>0.13715638684150022</v>
      </c>
    </row>
    <row r="283448" spans="1:2" x14ac:dyDescent="0.25">
      <c r="A283448">
        <v>2.8344400000000003</v>
      </c>
      <c r="B283448">
        <v>0.13708458616247421</v>
      </c>
    </row>
    <row r="283449" spans="1:2" x14ac:dyDescent="0.25">
      <c r="A283449">
        <v>2.8344500000000004</v>
      </c>
      <c r="B283449">
        <v>0.13701268666946953</v>
      </c>
    </row>
    <row r="283450" spans="1:2" x14ac:dyDescent="0.25">
      <c r="A283450">
        <v>2.8344600000000004</v>
      </c>
      <c r="B283450">
        <v>0.13694068838345574</v>
      </c>
    </row>
    <row r="283451" spans="1:2" x14ac:dyDescent="0.25">
      <c r="A283451">
        <v>2.83447</v>
      </c>
      <c r="B283451">
        <v>0.13686859130323548</v>
      </c>
    </row>
    <row r="283452" spans="1:2" x14ac:dyDescent="0.25">
      <c r="A283452">
        <v>2.8344800000000001</v>
      </c>
      <c r="B283452">
        <v>0.13679639542640065</v>
      </c>
    </row>
    <row r="283453" spans="1:2" x14ac:dyDescent="0.25">
      <c r="A283453">
        <v>2.8344900000000002</v>
      </c>
      <c r="B283453">
        <v>0.13672410077762787</v>
      </c>
    </row>
    <row r="283454" spans="1:2" x14ac:dyDescent="0.25">
      <c r="A283454">
        <v>2.8345000000000002</v>
      </c>
      <c r="B283454">
        <v>0.13665170733813181</v>
      </c>
    </row>
    <row r="283455" spans="1:2" x14ac:dyDescent="0.25">
      <c r="A283455">
        <v>2.8345100000000003</v>
      </c>
      <c r="B283455">
        <v>0.13657921510241489</v>
      </c>
    </row>
    <row r="283456" spans="1:2" x14ac:dyDescent="0.25">
      <c r="A283456">
        <v>2.8345200000000004</v>
      </c>
      <c r="B283456">
        <v>0.13650662411334213</v>
      </c>
    </row>
    <row r="283457" spans="1:2" x14ac:dyDescent="0.25">
      <c r="A283457">
        <v>2.8345300000000004</v>
      </c>
      <c r="B283457">
        <v>0.13643393433828765</v>
      </c>
    </row>
    <row r="283458" spans="1:2" x14ac:dyDescent="0.25">
      <c r="A283458">
        <v>2.8345400000000001</v>
      </c>
      <c r="B283458">
        <v>0.13636114579018244</v>
      </c>
    </row>
    <row r="283459" spans="1:2" x14ac:dyDescent="0.25">
      <c r="A283459">
        <v>2.8345500000000001</v>
      </c>
      <c r="B283459">
        <v>0.13628825845809156</v>
      </c>
    </row>
    <row r="283460" spans="1:2" x14ac:dyDescent="0.25">
      <c r="A283460">
        <v>2.8345600000000002</v>
      </c>
      <c r="B283460">
        <v>0.13621527238649678</v>
      </c>
    </row>
    <row r="283461" spans="1:2" x14ac:dyDescent="0.25">
      <c r="A283461">
        <v>2.8345700000000003</v>
      </c>
      <c r="B283461">
        <v>0.1361421875344625</v>
      </c>
    </row>
    <row r="283462" spans="1:2" x14ac:dyDescent="0.25">
      <c r="A283462">
        <v>2.8345800000000003</v>
      </c>
      <c r="B283462">
        <v>0.13606900392428123</v>
      </c>
    </row>
    <row r="283463" spans="1:2" x14ac:dyDescent="0.25">
      <c r="A283463">
        <v>2.8345900000000004</v>
      </c>
      <c r="B283463">
        <v>0.13599572153662376</v>
      </c>
    </row>
    <row r="283464" spans="1:2" x14ac:dyDescent="0.25">
      <c r="A283464">
        <v>2.8346000000000005</v>
      </c>
      <c r="B283464">
        <v>0.13592234043876261</v>
      </c>
    </row>
    <row r="283465" spans="1:2" x14ac:dyDescent="0.25">
      <c r="A283465">
        <v>2.8346100000000001</v>
      </c>
      <c r="B283465">
        <v>0.13584886057577272</v>
      </c>
    </row>
    <row r="283466" spans="1:2" x14ac:dyDescent="0.25">
      <c r="A283466">
        <v>2.8346200000000001</v>
      </c>
      <c r="B283466">
        <v>0.1357752820113578</v>
      </c>
    </row>
    <row r="283467" spans="1:2" x14ac:dyDescent="0.25">
      <c r="A283467">
        <v>2.8346300000000002</v>
      </c>
      <c r="B283467">
        <v>0.13570160471791559</v>
      </c>
    </row>
    <row r="283468" spans="1:2" x14ac:dyDescent="0.25">
      <c r="A283468">
        <v>2.8346400000000003</v>
      </c>
      <c r="B283468">
        <v>0.13562782865487988</v>
      </c>
    </row>
    <row r="283469" spans="1:2" x14ac:dyDescent="0.25">
      <c r="A283469">
        <v>2.8346500000000003</v>
      </c>
      <c r="B283469">
        <v>0.1355539539030044</v>
      </c>
    </row>
    <row r="283470" spans="1:2" x14ac:dyDescent="0.25">
      <c r="A283470">
        <v>2.8346600000000004</v>
      </c>
      <c r="B283470">
        <v>0.13547998038817377</v>
      </c>
    </row>
    <row r="283471" spans="1:2" x14ac:dyDescent="0.25">
      <c r="A283471">
        <v>2.83467</v>
      </c>
      <c r="B283471">
        <v>0.13540590820679721</v>
      </c>
    </row>
    <row r="283472" spans="1:2" x14ac:dyDescent="0.25">
      <c r="A283472">
        <v>2.8346800000000001</v>
      </c>
      <c r="B283472">
        <v>0.13533173729932968</v>
      </c>
    </row>
    <row r="283473" spans="1:2" x14ac:dyDescent="0.25">
      <c r="A283473">
        <v>2.8346900000000002</v>
      </c>
      <c r="B283473">
        <v>0.13525746767929436</v>
      </c>
    </row>
    <row r="283474" spans="1:2" x14ac:dyDescent="0.25">
      <c r="A283474">
        <v>2.8347000000000002</v>
      </c>
      <c r="B283474">
        <v>0.13518309935936246</v>
      </c>
    </row>
    <row r="283475" spans="1:2" x14ac:dyDescent="0.25">
      <c r="A283475">
        <v>2.8347100000000003</v>
      </c>
      <c r="B283475">
        <v>0.13510863239518378</v>
      </c>
    </row>
    <row r="283476" spans="1:2" x14ac:dyDescent="0.25">
      <c r="A283476">
        <v>2.8347200000000004</v>
      </c>
      <c r="B283476">
        <v>0.13503406672930296</v>
      </c>
    </row>
    <row r="283477" spans="1:2" x14ac:dyDescent="0.25">
      <c r="A283477">
        <v>2.8347300000000004</v>
      </c>
      <c r="B283477">
        <v>0.13495940238251269</v>
      </c>
    </row>
    <row r="283478" spans="1:2" x14ac:dyDescent="0.25">
      <c r="A283478">
        <v>2.83474</v>
      </c>
      <c r="B283478">
        <v>0.13488463938308104</v>
      </c>
    </row>
    <row r="283479" spans="1:2" x14ac:dyDescent="0.25">
      <c r="A283479">
        <v>2.8347500000000001</v>
      </c>
      <c r="B283479">
        <v>0.13480977772090141</v>
      </c>
    </row>
    <row r="283480" spans="1:2" x14ac:dyDescent="0.25">
      <c r="A283480">
        <v>2.8347600000000002</v>
      </c>
      <c r="B283480">
        <v>0.13473481737665893</v>
      </c>
    </row>
    <row r="283481" spans="1:2" x14ac:dyDescent="0.25">
      <c r="A283481">
        <v>2.8347700000000002</v>
      </c>
      <c r="B283481">
        <v>0.13465975844748124</v>
      </c>
    </row>
    <row r="283482" spans="1:2" x14ac:dyDescent="0.25">
      <c r="A283482">
        <v>2.8347800000000003</v>
      </c>
      <c r="B283482">
        <v>0.13458460085157575</v>
      </c>
    </row>
    <row r="283483" spans="1:2" x14ac:dyDescent="0.25">
      <c r="A283483">
        <v>2.8347900000000004</v>
      </c>
      <c r="B283483">
        <v>0.13450934464458331</v>
      </c>
    </row>
    <row r="283484" spans="1:2" x14ac:dyDescent="0.25">
      <c r="A283484">
        <v>2.8348000000000004</v>
      </c>
      <c r="B283484">
        <v>0.13443398977592969</v>
      </c>
    </row>
    <row r="283485" spans="1:2" x14ac:dyDescent="0.25">
      <c r="A283485">
        <v>2.8348100000000001</v>
      </c>
      <c r="B283485">
        <v>0.13435853634039341</v>
      </c>
    </row>
    <row r="283486" spans="1:2" x14ac:dyDescent="0.25">
      <c r="A283486">
        <v>2.8348200000000001</v>
      </c>
      <c r="B283486">
        <v>0.13428298433020869</v>
      </c>
    </row>
    <row r="283487" spans="1:2" x14ac:dyDescent="0.25">
      <c r="A283487">
        <v>2.8348300000000002</v>
      </c>
      <c r="B283487">
        <v>0.13420733370276794</v>
      </c>
    </row>
    <row r="283488" spans="1:2" x14ac:dyDescent="0.25">
      <c r="A283488">
        <v>2.8348400000000002</v>
      </c>
      <c r="B283488">
        <v>0.13413158449395579</v>
      </c>
    </row>
    <row r="283489" spans="1:2" x14ac:dyDescent="0.25">
      <c r="A283489">
        <v>2.8348500000000003</v>
      </c>
      <c r="B283489">
        <v>0.13405573670164761</v>
      </c>
    </row>
    <row r="283490" spans="1:2" x14ac:dyDescent="0.25">
      <c r="A283490">
        <v>2.8348600000000004</v>
      </c>
      <c r="B283490">
        <v>0.1339797903646327</v>
      </c>
    </row>
    <row r="283491" spans="1:2" x14ac:dyDescent="0.25">
      <c r="A283491">
        <v>2.8348700000000004</v>
      </c>
      <c r="B283491">
        <v>0.1339037454658174</v>
      </c>
    </row>
    <row r="283492" spans="1:2" x14ac:dyDescent="0.25">
      <c r="A283492">
        <v>2.8348800000000001</v>
      </c>
      <c r="B283492">
        <v>0.1338276020257686</v>
      </c>
    </row>
    <row r="283493" spans="1:2" x14ac:dyDescent="0.25">
      <c r="A283493">
        <v>2.8348900000000001</v>
      </c>
      <c r="B283493">
        <v>0.1337513600500615</v>
      </c>
    </row>
    <row r="283494" spans="1:2" x14ac:dyDescent="0.25">
      <c r="A283494">
        <v>2.8349000000000002</v>
      </c>
      <c r="B283494">
        <v>0.13367501952711336</v>
      </c>
    </row>
    <row r="283495" spans="1:2" x14ac:dyDescent="0.25">
      <c r="A283495">
        <v>2.8349100000000003</v>
      </c>
      <c r="B283495">
        <v>0.13359858050910478</v>
      </c>
    </row>
    <row r="283496" spans="1:2" x14ac:dyDescent="0.25">
      <c r="A283496">
        <v>2.8349200000000003</v>
      </c>
      <c r="B283496">
        <v>0.13352204305178217</v>
      </c>
    </row>
    <row r="283497" spans="1:2" x14ac:dyDescent="0.25">
      <c r="A283497">
        <v>2.8349300000000004</v>
      </c>
      <c r="B283497">
        <v>0.13344540706718822</v>
      </c>
    </row>
    <row r="283498" spans="1:2" x14ac:dyDescent="0.25">
      <c r="A283498">
        <v>2.83494</v>
      </c>
      <c r="B283498">
        <v>0.13336867256706719</v>
      </c>
    </row>
    <row r="283499" spans="1:2" x14ac:dyDescent="0.25">
      <c r="A283499">
        <v>2.8349500000000001</v>
      </c>
      <c r="B283499">
        <v>0.13329183964157099</v>
      </c>
    </row>
    <row r="283500" spans="1:2" x14ac:dyDescent="0.25">
      <c r="A283500">
        <v>2.8349600000000001</v>
      </c>
      <c r="B283500">
        <v>0.13321490827464944</v>
      </c>
    </row>
    <row r="283501" spans="1:2" x14ac:dyDescent="0.25">
      <c r="A283501">
        <v>2.8349700000000002</v>
      </c>
      <c r="B283501">
        <v>0.13313787845353908</v>
      </c>
    </row>
    <row r="283502" spans="1:2" x14ac:dyDescent="0.25">
      <c r="A283502">
        <v>2.8349800000000003</v>
      </c>
      <c r="B283502">
        <v>0.13306075019732699</v>
      </c>
    </row>
    <row r="283503" spans="1:2" x14ac:dyDescent="0.25">
      <c r="A283503">
        <v>2.8349900000000003</v>
      </c>
      <c r="B283503">
        <v>0.13298352352163034</v>
      </c>
    </row>
    <row r="283504" spans="1:2" x14ac:dyDescent="0.25">
      <c r="A283504">
        <v>2.8350000000000004</v>
      </c>
      <c r="B283504">
        <v>0.13290619844085927</v>
      </c>
    </row>
    <row r="283505" spans="1:2" x14ac:dyDescent="0.25">
      <c r="A283505">
        <v>2.83501</v>
      </c>
      <c r="B283505">
        <v>0.13282877496720769</v>
      </c>
    </row>
    <row r="283506" spans="1:2" x14ac:dyDescent="0.25">
      <c r="A283506">
        <v>2.8350200000000001</v>
      </c>
      <c r="B283506">
        <v>0.13275125311340774</v>
      </c>
    </row>
    <row r="283507" spans="1:2" x14ac:dyDescent="0.25">
      <c r="A283507">
        <v>2.8350300000000002</v>
      </c>
      <c r="B283507">
        <v>0.13267363282001599</v>
      </c>
    </row>
    <row r="283508" spans="1:2" x14ac:dyDescent="0.25">
      <c r="A283508">
        <v>2.8350400000000002</v>
      </c>
      <c r="B283508">
        <v>0.13259591430494844</v>
      </c>
    </row>
    <row r="283509" spans="1:2" x14ac:dyDescent="0.25">
      <c r="A283509">
        <v>2.8350500000000003</v>
      </c>
      <c r="B283509">
        <v>0.1325180974140644</v>
      </c>
    </row>
    <row r="283510" spans="1:2" x14ac:dyDescent="0.25">
      <c r="A283510">
        <v>2.8350600000000004</v>
      </c>
      <c r="B283510">
        <v>0.13244018217851294</v>
      </c>
    </row>
    <row r="283511" spans="1:2" x14ac:dyDescent="0.25">
      <c r="A283511">
        <v>2.8350700000000004</v>
      </c>
      <c r="B283511">
        <v>0.13236216863623673</v>
      </c>
    </row>
    <row r="283512" spans="1:2" x14ac:dyDescent="0.25">
      <c r="A283512">
        <v>2.83508</v>
      </c>
      <c r="B283512">
        <v>0.1322840567928949</v>
      </c>
    </row>
    <row r="283513" spans="1:2" x14ac:dyDescent="0.25">
      <c r="A283513">
        <v>2.8350900000000001</v>
      </c>
      <c r="B283513">
        <v>0.13220584664373458</v>
      </c>
    </row>
    <row r="283514" spans="1:2" x14ac:dyDescent="0.25">
      <c r="A283514">
        <v>2.8351000000000002</v>
      </c>
      <c r="B283514">
        <v>0.13212753826820889</v>
      </c>
    </row>
    <row r="283515" spans="1:2" x14ac:dyDescent="0.25">
      <c r="A283515">
        <v>2.8351100000000002</v>
      </c>
      <c r="B283515">
        <v>0.13204913162205456</v>
      </c>
    </row>
    <row r="283516" spans="1:2" x14ac:dyDescent="0.25">
      <c r="A283516">
        <v>2.8351200000000003</v>
      </c>
      <c r="B283516">
        <v>0.13197062673530657</v>
      </c>
    </row>
    <row r="283517" spans="1:2" x14ac:dyDescent="0.25">
      <c r="A283517">
        <v>2.8351300000000004</v>
      </c>
      <c r="B283517">
        <v>0.13189202362557551</v>
      </c>
    </row>
    <row r="283518" spans="1:2" x14ac:dyDescent="0.25">
      <c r="A283518">
        <v>2.8351400000000004</v>
      </c>
      <c r="B283518">
        <v>0.13181332230651777</v>
      </c>
    </row>
    <row r="283519" spans="1:2" x14ac:dyDescent="0.25">
      <c r="A283519">
        <v>2.8351500000000001</v>
      </c>
      <c r="B283519">
        <v>0.13173452279428577</v>
      </c>
    </row>
    <row r="283520" spans="1:2" x14ac:dyDescent="0.25">
      <c r="A283520">
        <v>2.8351600000000001</v>
      </c>
      <c r="B283520">
        <v>0.13165562509525508</v>
      </c>
    </row>
    <row r="283521" spans="1:2" x14ac:dyDescent="0.25">
      <c r="A283521">
        <v>2.8351700000000002</v>
      </c>
      <c r="B283521">
        <v>0.13157662925306679</v>
      </c>
    </row>
    <row r="283522" spans="1:2" x14ac:dyDescent="0.25">
      <c r="A283522">
        <v>2.8351800000000003</v>
      </c>
      <c r="B283522">
        <v>0.13149753526591301</v>
      </c>
    </row>
    <row r="283523" spans="1:2" x14ac:dyDescent="0.25">
      <c r="A283523">
        <v>2.8351900000000003</v>
      </c>
      <c r="B283523">
        <v>0.13141834311253575</v>
      </c>
    </row>
    <row r="283524" spans="1:2" x14ac:dyDescent="0.25">
      <c r="A283524">
        <v>2.8352000000000004</v>
      </c>
      <c r="B283524">
        <v>0.13133905291244541</v>
      </c>
    </row>
    <row r="283525" spans="1:2" x14ac:dyDescent="0.25">
      <c r="A283525">
        <v>2.8352100000000005</v>
      </c>
      <c r="B283525">
        <v>0.13125966459003013</v>
      </c>
    </row>
    <row r="283526" spans="1:2" x14ac:dyDescent="0.25">
      <c r="A283526">
        <v>2.8352200000000001</v>
      </c>
      <c r="B283526">
        <v>0.1311801781834887</v>
      </c>
    </row>
    <row r="283527" spans="1:2" x14ac:dyDescent="0.25">
      <c r="A283527">
        <v>2.8352300000000001</v>
      </c>
      <c r="B283527">
        <v>0.13110059372493743</v>
      </c>
    </row>
    <row r="283528" spans="1:2" x14ac:dyDescent="0.25">
      <c r="A283528">
        <v>2.8352400000000002</v>
      </c>
      <c r="B283528">
        <v>0.13102091121725934</v>
      </c>
    </row>
    <row r="283529" spans="1:2" x14ac:dyDescent="0.25">
      <c r="A283529">
        <v>2.8352500000000003</v>
      </c>
      <c r="B283529">
        <v>0.13094113068678637</v>
      </c>
    </row>
    <row r="283530" spans="1:2" x14ac:dyDescent="0.25">
      <c r="A283530">
        <v>2.8352600000000003</v>
      </c>
      <c r="B283530">
        <v>0.13086125214853717</v>
      </c>
    </row>
    <row r="283531" spans="1:2" x14ac:dyDescent="0.25">
      <c r="A283531">
        <v>2.8352700000000004</v>
      </c>
      <c r="B283531">
        <v>0.13078127561962971</v>
      </c>
    </row>
    <row r="283532" spans="1:2" x14ac:dyDescent="0.25">
      <c r="A283532">
        <v>2.83528</v>
      </c>
      <c r="B283532">
        <v>0.13070120111758099</v>
      </c>
    </row>
    <row r="283533" spans="1:2" x14ac:dyDescent="0.25">
      <c r="A283533">
        <v>2.8352900000000001</v>
      </c>
      <c r="B283533">
        <v>0.13062102866751957</v>
      </c>
    </row>
    <row r="283534" spans="1:2" x14ac:dyDescent="0.25">
      <c r="A283534">
        <v>2.8353000000000002</v>
      </c>
      <c r="B283534">
        <v>0.13054075828092626</v>
      </c>
    </row>
    <row r="283535" spans="1:2" x14ac:dyDescent="0.25">
      <c r="A283535">
        <v>2.8353100000000002</v>
      </c>
      <c r="B283535">
        <v>0.13046038997213993</v>
      </c>
    </row>
    <row r="283536" spans="1:2" x14ac:dyDescent="0.25">
      <c r="A283536">
        <v>2.8353200000000003</v>
      </c>
      <c r="B283536">
        <v>0.13037992378187702</v>
      </c>
    </row>
    <row r="283537" spans="1:2" x14ac:dyDescent="0.25">
      <c r="A283537">
        <v>2.8353300000000004</v>
      </c>
      <c r="B283537">
        <v>0.13029935970878359</v>
      </c>
    </row>
    <row r="283538" spans="1:2" x14ac:dyDescent="0.25">
      <c r="A283538">
        <v>2.8353400000000004</v>
      </c>
      <c r="B283538">
        <v>0.13021869777777639</v>
      </c>
    </row>
    <row r="283539" spans="1:2" x14ac:dyDescent="0.25">
      <c r="A283539">
        <v>2.83535</v>
      </c>
      <c r="B283539">
        <v>0.13013793797979867</v>
      </c>
    </row>
    <row r="283540" spans="1:2" x14ac:dyDescent="0.25">
      <c r="A283540">
        <v>2.8353600000000001</v>
      </c>
      <c r="B283540">
        <v>0.13005708042087694</v>
      </c>
    </row>
    <row r="283541" spans="1:2" x14ac:dyDescent="0.25">
      <c r="A283541">
        <v>2.8353700000000002</v>
      </c>
      <c r="B283541">
        <v>0.12997612501010425</v>
      </c>
    </row>
    <row r="283542" spans="1:2" x14ac:dyDescent="0.25">
      <c r="A283542">
        <v>2.8353800000000002</v>
      </c>
      <c r="B283542">
        <v>0.12989507187563076</v>
      </c>
    </row>
    <row r="283543" spans="1:2" x14ac:dyDescent="0.25">
      <c r="A283543">
        <v>2.8353900000000003</v>
      </c>
      <c r="B283543">
        <v>0.12981392096136901</v>
      </c>
    </row>
    <row r="283544" spans="1:2" x14ac:dyDescent="0.25">
      <c r="A283544">
        <v>2.8354000000000004</v>
      </c>
      <c r="B283544">
        <v>0.12973267230909791</v>
      </c>
    </row>
    <row r="283545" spans="1:2" x14ac:dyDescent="0.25">
      <c r="A283545">
        <v>2.8354100000000004</v>
      </c>
      <c r="B283545">
        <v>0.12965132593949424</v>
      </c>
    </row>
    <row r="283546" spans="1:2" x14ac:dyDescent="0.25">
      <c r="A283546">
        <v>2.8354200000000001</v>
      </c>
      <c r="B283546">
        <v>0.12956988187667406</v>
      </c>
    </row>
    <row r="283547" spans="1:2" x14ac:dyDescent="0.25">
      <c r="A283547">
        <v>2.8354300000000001</v>
      </c>
      <c r="B283547">
        <v>0.12948834014002253</v>
      </c>
    </row>
    <row r="283548" spans="1:2" x14ac:dyDescent="0.25">
      <c r="A283548">
        <v>2.8354400000000002</v>
      </c>
      <c r="B283548">
        <v>0.12940670072228744</v>
      </c>
    </row>
    <row r="283549" spans="1:2" x14ac:dyDescent="0.25">
      <c r="A283549">
        <v>2.8354500000000002</v>
      </c>
      <c r="B283549">
        <v>0.12932496370795421</v>
      </c>
    </row>
    <row r="283550" spans="1:2" x14ac:dyDescent="0.25">
      <c r="A283550">
        <v>2.8354600000000003</v>
      </c>
      <c r="B283550">
        <v>0.12924312910008073</v>
      </c>
    </row>
    <row r="283551" spans="1:2" x14ac:dyDescent="0.25">
      <c r="A283551">
        <v>2.8354700000000004</v>
      </c>
      <c r="B283551">
        <v>0.12916119690131322</v>
      </c>
    </row>
    <row r="283552" spans="1:2" x14ac:dyDescent="0.25">
      <c r="A283552">
        <v>2.8354800000000004</v>
      </c>
      <c r="B283552">
        <v>0.12907916711542033</v>
      </c>
    </row>
    <row r="283553" spans="1:2" x14ac:dyDescent="0.25">
      <c r="A283553">
        <v>2.8354900000000001</v>
      </c>
      <c r="B283553">
        <v>0.12899703977755728</v>
      </c>
    </row>
    <row r="283554" spans="1:2" x14ac:dyDescent="0.25">
      <c r="A283554">
        <v>2.8355000000000001</v>
      </c>
      <c r="B283554">
        <v>0.1289148149808429</v>
      </c>
    </row>
    <row r="283555" spans="1:2" x14ac:dyDescent="0.25">
      <c r="A283555">
        <v>2.8355100000000002</v>
      </c>
      <c r="B283555">
        <v>0.12883249262400287</v>
      </c>
    </row>
    <row r="283556" spans="1:2" x14ac:dyDescent="0.25">
      <c r="A283556">
        <v>2.8355200000000003</v>
      </c>
      <c r="B283556">
        <v>0.12875007285821827</v>
      </c>
    </row>
    <row r="283557" spans="1:2" x14ac:dyDescent="0.25">
      <c r="A283557">
        <v>2.8355300000000003</v>
      </c>
      <c r="B283557">
        <v>0.12866755559180476</v>
      </c>
    </row>
    <row r="283558" spans="1:2" x14ac:dyDescent="0.25">
      <c r="A283558">
        <v>2.8355400000000004</v>
      </c>
      <c r="B283558">
        <v>0.1285849409438321</v>
      </c>
    </row>
    <row r="283559" spans="1:2" x14ac:dyDescent="0.25">
      <c r="A283559">
        <v>2.83555</v>
      </c>
      <c r="B283559">
        <v>0.12850222887146623</v>
      </c>
    </row>
    <row r="283560" spans="1:2" x14ac:dyDescent="0.25">
      <c r="A283560">
        <v>2.8355600000000001</v>
      </c>
      <c r="B283560">
        <v>0.12841941942232205</v>
      </c>
    </row>
    <row r="283561" spans="1:2" x14ac:dyDescent="0.25">
      <c r="A283561">
        <v>2.8355700000000001</v>
      </c>
      <c r="B283561">
        <v>0.12833651261636658</v>
      </c>
    </row>
    <row r="283562" spans="1:2" x14ac:dyDescent="0.25">
      <c r="A283562">
        <v>2.8355800000000002</v>
      </c>
      <c r="B283562">
        <v>0.12825350846539374</v>
      </c>
    </row>
    <row r="283563" spans="1:2" x14ac:dyDescent="0.25">
      <c r="A283563">
        <v>2.8355900000000003</v>
      </c>
      <c r="B283563">
        <v>0.12817040705127902</v>
      </c>
    </row>
    <row r="283564" spans="1:2" x14ac:dyDescent="0.25">
      <c r="A283564">
        <v>2.8356000000000003</v>
      </c>
      <c r="B283564">
        <v>0.12808720833898779</v>
      </c>
    </row>
    <row r="283565" spans="1:2" x14ac:dyDescent="0.25">
      <c r="A283565">
        <v>2.8356100000000004</v>
      </c>
      <c r="B283565">
        <v>0.12800391237143904</v>
      </c>
    </row>
    <row r="283566" spans="1:2" x14ac:dyDescent="0.25">
      <c r="A283566">
        <v>2.83562</v>
      </c>
      <c r="B283566">
        <v>0.12792051917332736</v>
      </c>
    </row>
    <row r="283567" spans="1:2" x14ac:dyDescent="0.25">
      <c r="A283567">
        <v>2.8356300000000001</v>
      </c>
      <c r="B283567">
        <v>0.12783702877400926</v>
      </c>
    </row>
    <row r="283568" spans="1:2" x14ac:dyDescent="0.25">
      <c r="A283568">
        <v>2.8356400000000002</v>
      </c>
      <c r="B283568">
        <v>0.12775344117502019</v>
      </c>
    </row>
    <row r="283569" spans="1:2" x14ac:dyDescent="0.25">
      <c r="A283569">
        <v>2.8356500000000002</v>
      </c>
      <c r="B283569">
        <v>0.1276697564653283</v>
      </c>
    </row>
    <row r="283570" spans="1:2" x14ac:dyDescent="0.25">
      <c r="A283570">
        <v>2.8356600000000003</v>
      </c>
      <c r="B283570">
        <v>0.12758597460987664</v>
      </c>
    </row>
    <row r="283571" spans="1:2" x14ac:dyDescent="0.25">
      <c r="A283571">
        <v>2.8356700000000004</v>
      </c>
      <c r="B283571">
        <v>0.12750209565518866</v>
      </c>
    </row>
    <row r="283572" spans="1:2" x14ac:dyDescent="0.25">
      <c r="A283572">
        <v>2.8356800000000004</v>
      </c>
      <c r="B283572">
        <v>0.12741811962669869</v>
      </c>
    </row>
    <row r="283573" spans="1:2" x14ac:dyDescent="0.25">
      <c r="A283573">
        <v>2.83569</v>
      </c>
      <c r="B283573">
        <v>0.12733404655105673</v>
      </c>
    </row>
    <row r="283574" spans="1:2" x14ac:dyDescent="0.25">
      <c r="A283574">
        <v>2.8357000000000001</v>
      </c>
      <c r="B283574">
        <v>0.12724987644674801</v>
      </c>
    </row>
    <row r="283575" spans="1:2" x14ac:dyDescent="0.25">
      <c r="A283575">
        <v>2.8357100000000002</v>
      </c>
      <c r="B283575">
        <v>0.12716560936912757</v>
      </c>
    </row>
    <row r="283576" spans="1:2" x14ac:dyDescent="0.25">
      <c r="A283576">
        <v>2.8357200000000002</v>
      </c>
      <c r="B283576">
        <v>0.12708124531736442</v>
      </c>
    </row>
    <row r="283577" spans="1:2" x14ac:dyDescent="0.25">
      <c r="A283577">
        <v>2.8357300000000003</v>
      </c>
      <c r="B283577">
        <v>0.12699678432792272</v>
      </c>
    </row>
    <row r="283578" spans="1:2" x14ac:dyDescent="0.25">
      <c r="A283578">
        <v>2.8357400000000004</v>
      </c>
      <c r="B283578">
        <v>0.12691207707011432</v>
      </c>
    </row>
    <row r="283579" spans="1:2" x14ac:dyDescent="0.25">
      <c r="A283579">
        <v>2.8357500000000004</v>
      </c>
      <c r="B283579">
        <v>0.12682719896529138</v>
      </c>
    </row>
    <row r="283580" spans="1:2" x14ac:dyDescent="0.25">
      <c r="A283580">
        <v>2.8357600000000001</v>
      </c>
      <c r="B283580">
        <v>0.12674221568925403</v>
      </c>
    </row>
    <row r="283581" spans="1:2" x14ac:dyDescent="0.25">
      <c r="A283581">
        <v>2.8357700000000001</v>
      </c>
      <c r="B283581">
        <v>0.12665713702232451</v>
      </c>
    </row>
    <row r="283582" spans="1:2" x14ac:dyDescent="0.25">
      <c r="A283582">
        <v>2.8357800000000002</v>
      </c>
      <c r="B283582">
        <v>0.12657196840972373</v>
      </c>
    </row>
    <row r="283583" spans="1:2" x14ac:dyDescent="0.25">
      <c r="A283583">
        <v>2.8357900000000003</v>
      </c>
      <c r="B283583">
        <v>0.12648671226814723</v>
      </c>
    </row>
    <row r="283584" spans="1:2" x14ac:dyDescent="0.25">
      <c r="A283584">
        <v>2.8358000000000003</v>
      </c>
      <c r="B283584">
        <v>0.12640136949311565</v>
      </c>
    </row>
    <row r="283585" spans="1:2" x14ac:dyDescent="0.25">
      <c r="A283585">
        <v>2.8358100000000004</v>
      </c>
      <c r="B283585">
        <v>0.12631594033840465</v>
      </c>
    </row>
    <row r="283586" spans="1:2" x14ac:dyDescent="0.25">
      <c r="A283586">
        <v>2.8358200000000005</v>
      </c>
      <c r="B283586">
        <v>0.12623042456358424</v>
      </c>
    </row>
    <row r="283587" spans="1:2" x14ac:dyDescent="0.25">
      <c r="A283587">
        <v>2.8358300000000001</v>
      </c>
      <c r="B283587">
        <v>0.12614482171680019</v>
      </c>
    </row>
    <row r="283588" spans="1:2" x14ac:dyDescent="0.25">
      <c r="A283588">
        <v>2.8358400000000001</v>
      </c>
      <c r="B283588">
        <v>0.12605913133016344</v>
      </c>
    </row>
    <row r="283589" spans="1:2" x14ac:dyDescent="0.25">
      <c r="A283589">
        <v>2.8358500000000002</v>
      </c>
      <c r="B283589">
        <v>0.12597335301542756</v>
      </c>
    </row>
    <row r="283590" spans="1:2" x14ac:dyDescent="0.25">
      <c r="A283590">
        <v>2.8358600000000003</v>
      </c>
      <c r="B283590">
        <v>0.12588748620014945</v>
      </c>
    </row>
    <row r="283591" spans="1:2" x14ac:dyDescent="0.25">
      <c r="A283591">
        <v>2.8358700000000003</v>
      </c>
      <c r="B283591">
        <v>0.12580153046145071</v>
      </c>
    </row>
    <row r="283592" spans="1:2" x14ac:dyDescent="0.25">
      <c r="A283592">
        <v>2.8358800000000004</v>
      </c>
      <c r="B283592">
        <v>0.12571548536720434</v>
      </c>
    </row>
    <row r="283593" spans="1:2" x14ac:dyDescent="0.25">
      <c r="A283593">
        <v>2.83589</v>
      </c>
      <c r="B283593">
        <v>0.12562935048017843</v>
      </c>
    </row>
    <row r="283594" spans="1:2" x14ac:dyDescent="0.25">
      <c r="A283594">
        <v>2.8359000000000001</v>
      </c>
      <c r="B283594">
        <v>0.12554312543928947</v>
      </c>
    </row>
    <row r="283595" spans="1:2" x14ac:dyDescent="0.25">
      <c r="A283595">
        <v>2.8359100000000002</v>
      </c>
      <c r="B283595">
        <v>0.12545680984251806</v>
      </c>
    </row>
    <row r="283596" spans="1:2" x14ac:dyDescent="0.25">
      <c r="A283596">
        <v>2.8359200000000002</v>
      </c>
      <c r="B283596">
        <v>0.12537040342948147</v>
      </c>
    </row>
    <row r="283597" spans="1:2" x14ac:dyDescent="0.25">
      <c r="A283597">
        <v>2.8359300000000003</v>
      </c>
      <c r="B283597">
        <v>0.12528390581850835</v>
      </c>
    </row>
    <row r="283598" spans="1:2" x14ac:dyDescent="0.25">
      <c r="A283598">
        <v>2.8359400000000003</v>
      </c>
      <c r="B283598">
        <v>0.12519731673454204</v>
      </c>
    </row>
    <row r="283599" spans="1:2" x14ac:dyDescent="0.25">
      <c r="A283599">
        <v>2.8359500000000004</v>
      </c>
      <c r="B283599">
        <v>0.12511063585748861</v>
      </c>
    </row>
    <row r="283600" spans="1:2" x14ac:dyDescent="0.25">
      <c r="A283600">
        <v>2.83596</v>
      </c>
      <c r="B283600">
        <v>0.1250238630524716</v>
      </c>
    </row>
    <row r="283601" spans="1:2" x14ac:dyDescent="0.25">
      <c r="A283601">
        <v>2.8359700000000001</v>
      </c>
      <c r="B283601">
        <v>0.1249369979806324</v>
      </c>
    </row>
    <row r="283602" spans="1:2" x14ac:dyDescent="0.25">
      <c r="A283602">
        <v>2.8359800000000002</v>
      </c>
      <c r="B283602">
        <v>0.12485004049269544</v>
      </c>
    </row>
    <row r="283603" spans="1:2" x14ac:dyDescent="0.25">
      <c r="A283603">
        <v>2.8359900000000002</v>
      </c>
      <c r="B283603">
        <v>0.12476299033145444</v>
      </c>
    </row>
    <row r="283604" spans="1:2" x14ac:dyDescent="0.25">
      <c r="A283604">
        <v>2.8360000000000003</v>
      </c>
      <c r="B283604">
        <v>0.12467584729020442</v>
      </c>
    </row>
    <row r="283605" spans="1:2" x14ac:dyDescent="0.25">
      <c r="A283605">
        <v>2.8360100000000004</v>
      </c>
      <c r="B283605">
        <v>0.12458861125411924</v>
      </c>
    </row>
    <row r="283606" spans="1:2" x14ac:dyDescent="0.25">
      <c r="A283606">
        <v>2.8360200000000004</v>
      </c>
      <c r="B283606">
        <v>0.12450128203695887</v>
      </c>
    </row>
    <row r="283607" spans="1:2" x14ac:dyDescent="0.25">
      <c r="A283607">
        <v>2.8360300000000001</v>
      </c>
      <c r="B283607">
        <v>0.12441385947123162</v>
      </c>
    </row>
    <row r="283608" spans="1:2" x14ac:dyDescent="0.25">
      <c r="A283608">
        <v>2.8360400000000001</v>
      </c>
      <c r="B283608">
        <v>0.12432634343181392</v>
      </c>
    </row>
    <row r="283609" spans="1:2" x14ac:dyDescent="0.25">
      <c r="A283609">
        <v>2.8360500000000002</v>
      </c>
      <c r="B283609">
        <v>0.12423873378252304</v>
      </c>
    </row>
    <row r="283610" spans="1:2" x14ac:dyDescent="0.25">
      <c r="A283610">
        <v>2.8360600000000002</v>
      </c>
      <c r="B283610">
        <v>0.12415103041254361</v>
      </c>
    </row>
    <row r="283611" spans="1:2" x14ac:dyDescent="0.25">
      <c r="A283611">
        <v>2.8360700000000003</v>
      </c>
      <c r="B283611">
        <v>0.12406323322819324</v>
      </c>
    </row>
    <row r="283612" spans="1:2" x14ac:dyDescent="0.25">
      <c r="A283612">
        <v>2.8360800000000004</v>
      </c>
      <c r="B283612">
        <v>0.12397534212486794</v>
      </c>
    </row>
    <row r="283613" spans="1:2" x14ac:dyDescent="0.25">
      <c r="A283613">
        <v>2.8360900000000004</v>
      </c>
      <c r="B283613">
        <v>0.12388735695382036</v>
      </c>
    </row>
    <row r="283614" spans="1:2" x14ac:dyDescent="0.25">
      <c r="A283614">
        <v>2.8361000000000001</v>
      </c>
      <c r="B283614">
        <v>0.12379927776245891</v>
      </c>
    </row>
    <row r="283615" spans="1:2" x14ac:dyDescent="0.25">
      <c r="A283615">
        <v>2.8361100000000001</v>
      </c>
      <c r="B283615">
        <v>0.12371110436019306</v>
      </c>
    </row>
    <row r="283616" spans="1:2" x14ac:dyDescent="0.25">
      <c r="A283616">
        <v>2.8361200000000002</v>
      </c>
      <c r="B283616">
        <v>0.12362283670322083</v>
      </c>
    </row>
    <row r="283617" spans="1:2" x14ac:dyDescent="0.25">
      <c r="A283617">
        <v>2.8361300000000003</v>
      </c>
      <c r="B283617">
        <v>0.12353447476094637</v>
      </c>
    </row>
    <row r="283618" spans="1:2" x14ac:dyDescent="0.25">
      <c r="A283618">
        <v>2.8361400000000003</v>
      </c>
      <c r="B283618">
        <v>0.12344601840441449</v>
      </c>
    </row>
    <row r="283619" spans="1:2" x14ac:dyDescent="0.25">
      <c r="A283619">
        <v>2.8361500000000004</v>
      </c>
      <c r="B283619">
        <v>0.12335746771350764</v>
      </c>
    </row>
    <row r="283620" spans="1:2" x14ac:dyDescent="0.25">
      <c r="A283620">
        <v>2.83616</v>
      </c>
      <c r="B283620">
        <v>0.12326882255042138</v>
      </c>
    </row>
    <row r="283621" spans="1:2" x14ac:dyDescent="0.25">
      <c r="A283621">
        <v>2.8361700000000001</v>
      </c>
      <c r="B283621">
        <v>0.12318008288394799</v>
      </c>
    </row>
    <row r="283622" spans="1:2" x14ac:dyDescent="0.25">
      <c r="A283622">
        <v>2.8361800000000001</v>
      </c>
      <c r="B283622">
        <v>0.12309124865732457</v>
      </c>
    </row>
    <row r="283623" spans="1:2" x14ac:dyDescent="0.25">
      <c r="A283623">
        <v>2.8361900000000002</v>
      </c>
      <c r="B283623">
        <v>0.12300231992407096</v>
      </c>
    </row>
    <row r="283624" spans="1:2" x14ac:dyDescent="0.25">
      <c r="A283624">
        <v>2.8362000000000003</v>
      </c>
      <c r="B283624">
        <v>0.12291329656107197</v>
      </c>
    </row>
    <row r="283625" spans="1:2" x14ac:dyDescent="0.25">
      <c r="A283625">
        <v>2.8362100000000003</v>
      </c>
      <c r="B283625">
        <v>0.12282417865989104</v>
      </c>
    </row>
    <row r="283626" spans="1:2" x14ac:dyDescent="0.25">
      <c r="A283626">
        <v>2.8362200000000004</v>
      </c>
      <c r="B283626">
        <v>0.12273496606314138</v>
      </c>
    </row>
    <row r="283627" spans="1:2" x14ac:dyDescent="0.25">
      <c r="A283627">
        <v>2.83623</v>
      </c>
      <c r="B283627">
        <v>0.12264565885896184</v>
      </c>
    </row>
    <row r="283628" spans="1:2" x14ac:dyDescent="0.25">
      <c r="A283628">
        <v>2.8362400000000001</v>
      </c>
      <c r="B283628">
        <v>0.12255625707180418</v>
      </c>
    </row>
    <row r="283629" spans="1:2" x14ac:dyDescent="0.25">
      <c r="A283629">
        <v>2.8362500000000002</v>
      </c>
      <c r="B283629">
        <v>0.12246676058564188</v>
      </c>
    </row>
    <row r="283630" spans="1:2" x14ac:dyDescent="0.25">
      <c r="A283630">
        <v>2.8362600000000002</v>
      </c>
      <c r="B283630">
        <v>0.12237716944130927</v>
      </c>
    </row>
    <row r="283631" spans="1:2" x14ac:dyDescent="0.25">
      <c r="A283631">
        <v>2.8362700000000003</v>
      </c>
      <c r="B283631">
        <v>0.12228748363304132</v>
      </c>
    </row>
    <row r="283632" spans="1:2" x14ac:dyDescent="0.25">
      <c r="A283632">
        <v>2.8362800000000004</v>
      </c>
      <c r="B283632">
        <v>0.12219770316813316</v>
      </c>
    </row>
    <row r="283633" spans="1:2" x14ac:dyDescent="0.25">
      <c r="A283633">
        <v>2.8362900000000004</v>
      </c>
      <c r="B283633">
        <v>0.12210782804949116</v>
      </c>
    </row>
    <row r="283634" spans="1:2" x14ac:dyDescent="0.25">
      <c r="A283634">
        <v>2.8363</v>
      </c>
      <c r="B283634">
        <v>0.12201785828222755</v>
      </c>
    </row>
    <row r="283635" spans="1:2" x14ac:dyDescent="0.25">
      <c r="A283635">
        <v>2.8363100000000001</v>
      </c>
      <c r="B283635">
        <v>0.12192779387669872</v>
      </c>
    </row>
    <row r="283636" spans="1:2" x14ac:dyDescent="0.25">
      <c r="A283636">
        <v>2.8363200000000002</v>
      </c>
      <c r="B283636">
        <v>0.12183763484145949</v>
      </c>
    </row>
    <row r="283637" spans="1:2" x14ac:dyDescent="0.25">
      <c r="A283637">
        <v>2.8363300000000002</v>
      </c>
      <c r="B283637">
        <v>0.12174738116506201</v>
      </c>
    </row>
    <row r="283638" spans="1:2" x14ac:dyDescent="0.25">
      <c r="A283638">
        <v>2.8363400000000003</v>
      </c>
      <c r="B283638">
        <v>0.12165703293574004</v>
      </c>
    </row>
    <row r="283639" spans="1:2" x14ac:dyDescent="0.25">
      <c r="A283639">
        <v>2.8363500000000004</v>
      </c>
      <c r="B283639">
        <v>0.12156659005993875</v>
      </c>
    </row>
    <row r="283640" spans="1:2" x14ac:dyDescent="0.25">
      <c r="A283640">
        <v>2.8363600000000004</v>
      </c>
      <c r="B283640">
        <v>0.12147605266449801</v>
      </c>
    </row>
    <row r="283641" spans="1:2" x14ac:dyDescent="0.25">
      <c r="A283641">
        <v>2.8363700000000001</v>
      </c>
      <c r="B283641">
        <v>0.12138542072356517</v>
      </c>
    </row>
    <row r="283642" spans="1:2" x14ac:dyDescent="0.25">
      <c r="A283642">
        <v>2.8363800000000001</v>
      </c>
      <c r="B283642">
        <v>0.12129469423826367</v>
      </c>
    </row>
    <row r="283643" spans="1:2" x14ac:dyDescent="0.25">
      <c r="A283643">
        <v>2.8363900000000002</v>
      </c>
      <c r="B283643">
        <v>0.12120387325275184</v>
      </c>
    </row>
    <row r="283644" spans="1:2" x14ac:dyDescent="0.25">
      <c r="A283644">
        <v>2.8364000000000003</v>
      </c>
      <c r="B283644">
        <v>0.12111295778797559</v>
      </c>
    </row>
    <row r="283645" spans="1:2" x14ac:dyDescent="0.25">
      <c r="A283645">
        <v>2.8364100000000003</v>
      </c>
      <c r="B283645">
        <v>0.12102194785708908</v>
      </c>
    </row>
    <row r="283646" spans="1:2" x14ac:dyDescent="0.25">
      <c r="A283646">
        <v>2.8364200000000004</v>
      </c>
      <c r="B283646">
        <v>0.12093084344202509</v>
      </c>
    </row>
    <row r="283647" spans="1:2" x14ac:dyDescent="0.25">
      <c r="A283647">
        <v>2.8364300000000005</v>
      </c>
      <c r="B283647">
        <v>0.12083964472326092</v>
      </c>
    </row>
    <row r="283648" spans="1:2" x14ac:dyDescent="0.25">
      <c r="A283648">
        <v>2.8364400000000001</v>
      </c>
      <c r="B283648">
        <v>0.12074835158449726</v>
      </c>
    </row>
    <row r="283649" spans="1:2" x14ac:dyDescent="0.25">
      <c r="A283649">
        <v>2.8364500000000001</v>
      </c>
      <c r="B283649">
        <v>0.12065696409782212</v>
      </c>
    </row>
    <row r="283650" spans="1:2" x14ac:dyDescent="0.25">
      <c r="A283650">
        <v>2.8364600000000002</v>
      </c>
      <c r="B283650">
        <v>0.12056548225908914</v>
      </c>
    </row>
    <row r="283651" spans="1:2" x14ac:dyDescent="0.25">
      <c r="A283651">
        <v>2.8364700000000003</v>
      </c>
      <c r="B283651">
        <v>0.12047390616138054</v>
      </c>
    </row>
    <row r="283652" spans="1:2" x14ac:dyDescent="0.25">
      <c r="A283652">
        <v>2.8364800000000003</v>
      </c>
      <c r="B283652">
        <v>0.12038223586019758</v>
      </c>
    </row>
    <row r="283653" spans="1:2" x14ac:dyDescent="0.25">
      <c r="A283653">
        <v>2.8364900000000004</v>
      </c>
      <c r="B283653">
        <v>0.12029047130255999</v>
      </c>
    </row>
    <row r="283654" spans="1:2" x14ac:dyDescent="0.25">
      <c r="A283654">
        <v>2.8365</v>
      </c>
      <c r="B283654">
        <v>0.12019861255866393</v>
      </c>
    </row>
    <row r="283655" spans="1:2" x14ac:dyDescent="0.25">
      <c r="A283655">
        <v>2.8365100000000001</v>
      </c>
      <c r="B283655">
        <v>0.12010665963745459</v>
      </c>
    </row>
    <row r="283656" spans="1:2" x14ac:dyDescent="0.25">
      <c r="A283656">
        <v>2.8365200000000002</v>
      </c>
      <c r="B283656">
        <v>0.12001461264970137</v>
      </c>
    </row>
    <row r="283657" spans="1:2" x14ac:dyDescent="0.25">
      <c r="A283657">
        <v>2.8365300000000002</v>
      </c>
      <c r="B283657">
        <v>0.11992247156029467</v>
      </c>
    </row>
    <row r="283658" spans="1:2" x14ac:dyDescent="0.25">
      <c r="A283658">
        <v>2.8365400000000003</v>
      </c>
      <c r="B283658">
        <v>0.11983023642863666</v>
      </c>
    </row>
    <row r="283659" spans="1:2" x14ac:dyDescent="0.25">
      <c r="A283659">
        <v>2.8365500000000003</v>
      </c>
      <c r="B283659">
        <v>0.11973790729081413</v>
      </c>
    </row>
    <row r="283660" spans="1:2" x14ac:dyDescent="0.25">
      <c r="A283660">
        <v>2.8365600000000004</v>
      </c>
      <c r="B283660">
        <v>0.11964548418683207</v>
      </c>
    </row>
    <row r="283661" spans="1:2" x14ac:dyDescent="0.25">
      <c r="A283661">
        <v>2.83657</v>
      </c>
      <c r="B283661">
        <v>0.11955296715483099</v>
      </c>
    </row>
    <row r="283662" spans="1:2" x14ac:dyDescent="0.25">
      <c r="A283662">
        <v>2.8365800000000001</v>
      </c>
      <c r="B283662">
        <v>0.11946035623422468</v>
      </c>
    </row>
    <row r="283663" spans="1:2" x14ac:dyDescent="0.25">
      <c r="A283663">
        <v>2.8365900000000002</v>
      </c>
      <c r="B283663">
        <v>0.11936765146540551</v>
      </c>
    </row>
    <row r="283664" spans="1:2" x14ac:dyDescent="0.25">
      <c r="A283664">
        <v>2.8366000000000002</v>
      </c>
      <c r="B283664">
        <v>0.11927485288900863</v>
      </c>
    </row>
    <row r="283665" spans="1:2" x14ac:dyDescent="0.25">
      <c r="A283665">
        <v>2.8366100000000003</v>
      </c>
      <c r="B283665">
        <v>0.11918196054447217</v>
      </c>
    </row>
    <row r="283666" spans="1:2" x14ac:dyDescent="0.25">
      <c r="A283666">
        <v>2.8366200000000004</v>
      </c>
      <c r="B283666">
        <v>0.1190889744741136</v>
      </c>
    </row>
    <row r="283667" spans="1:2" x14ac:dyDescent="0.25">
      <c r="A283667">
        <v>2.8366300000000004</v>
      </c>
      <c r="B283667">
        <v>0.11899589471576</v>
      </c>
    </row>
    <row r="283668" spans="1:2" x14ac:dyDescent="0.25">
      <c r="A283668">
        <v>2.8366400000000001</v>
      </c>
      <c r="B283668">
        <v>0.11890272132588819</v>
      </c>
    </row>
    <row r="283669" spans="1:2" x14ac:dyDescent="0.25">
      <c r="A283669">
        <v>2.8366500000000001</v>
      </c>
      <c r="B283669">
        <v>0.11880945433083712</v>
      </c>
    </row>
    <row r="283670" spans="1:2" x14ac:dyDescent="0.25">
      <c r="A283670">
        <v>2.8366600000000002</v>
      </c>
      <c r="B283670">
        <v>0.11871609376665193</v>
      </c>
    </row>
    <row r="283671" spans="1:2" x14ac:dyDescent="0.25">
      <c r="A283671">
        <v>2.8366700000000002</v>
      </c>
      <c r="B283671">
        <v>0.11862263971872933</v>
      </c>
    </row>
    <row r="283672" spans="1:2" x14ac:dyDescent="0.25">
      <c r="A283672">
        <v>2.8366800000000003</v>
      </c>
      <c r="B283672">
        <v>0.11852909217972751</v>
      </c>
    </row>
    <row r="283673" spans="1:2" x14ac:dyDescent="0.25">
      <c r="A283673">
        <v>2.8366900000000004</v>
      </c>
      <c r="B283673">
        <v>0.11843545123457655</v>
      </c>
    </row>
    <row r="283674" spans="1:2" x14ac:dyDescent="0.25">
      <c r="A283674">
        <v>2.8367000000000004</v>
      </c>
      <c r="B283674">
        <v>0.1183417169052795</v>
      </c>
    </row>
    <row r="283675" spans="1:2" x14ac:dyDescent="0.25">
      <c r="A283675">
        <v>2.8367100000000001</v>
      </c>
      <c r="B283675">
        <v>0.11824788924042684</v>
      </c>
    </row>
    <row r="283676" spans="1:2" x14ac:dyDescent="0.25">
      <c r="A283676">
        <v>2.8367200000000001</v>
      </c>
      <c r="B283676">
        <v>0.11815396828732305</v>
      </c>
    </row>
    <row r="283677" spans="1:2" x14ac:dyDescent="0.25">
      <c r="A283677">
        <v>2.8367300000000002</v>
      </c>
      <c r="B283677">
        <v>0.11805995408826098</v>
      </c>
    </row>
    <row r="283678" spans="1:2" x14ac:dyDescent="0.25">
      <c r="A283678">
        <v>2.8367400000000003</v>
      </c>
      <c r="B283678">
        <v>0.11796584669840549</v>
      </c>
    </row>
    <row r="283679" spans="1:2" x14ac:dyDescent="0.25">
      <c r="A283679">
        <v>2.8367500000000003</v>
      </c>
      <c r="B283679">
        <v>0.11787164613810563</v>
      </c>
    </row>
    <row r="283680" spans="1:2" x14ac:dyDescent="0.25">
      <c r="A283680">
        <v>2.8367600000000004</v>
      </c>
      <c r="B283680">
        <v>0.11777735250641352</v>
      </c>
    </row>
    <row r="283681" spans="1:2" x14ac:dyDescent="0.25">
      <c r="A283681">
        <v>2.83677</v>
      </c>
      <c r="B283681">
        <v>0.11768296578928872</v>
      </c>
    </row>
    <row r="283682" spans="1:2" x14ac:dyDescent="0.25">
      <c r="A283682">
        <v>2.8367800000000001</v>
      </c>
      <c r="B283682">
        <v>0.11758848609866301</v>
      </c>
    </row>
    <row r="283683" spans="1:2" x14ac:dyDescent="0.25">
      <c r="A283683">
        <v>2.8367900000000001</v>
      </c>
      <c r="B283683">
        <v>0.11749391340726323</v>
      </c>
    </row>
    <row r="283684" spans="1:2" x14ac:dyDescent="0.25">
      <c r="A283684">
        <v>2.8368000000000002</v>
      </c>
      <c r="B283684">
        <v>0.11739924784967071</v>
      </c>
    </row>
    <row r="283685" spans="1:2" x14ac:dyDescent="0.25">
      <c r="A283685">
        <v>2.8368100000000003</v>
      </c>
      <c r="B283685">
        <v>0.11730448938348004</v>
      </c>
    </row>
    <row r="283686" spans="1:2" x14ac:dyDescent="0.25">
      <c r="A283686">
        <v>2.8368200000000003</v>
      </c>
      <c r="B283686">
        <v>0.11720963815849572</v>
      </c>
    </row>
    <row r="283687" spans="1:2" x14ac:dyDescent="0.25">
      <c r="A283687">
        <v>2.8368300000000004</v>
      </c>
      <c r="B283687">
        <v>0.11711469413346343</v>
      </c>
    </row>
    <row r="283688" spans="1:2" x14ac:dyDescent="0.25">
      <c r="A283688">
        <v>2.83684</v>
      </c>
      <c r="B283688">
        <v>0.11701965739834652</v>
      </c>
    </row>
    <row r="283689" spans="1:2" x14ac:dyDescent="0.25">
      <c r="A283689">
        <v>2.8368500000000001</v>
      </c>
      <c r="B283689">
        <v>0.11692452796622854</v>
      </c>
    </row>
    <row r="283690" spans="1:2" x14ac:dyDescent="0.25">
      <c r="A283690">
        <v>2.8368600000000002</v>
      </c>
      <c r="B283690">
        <v>0.11682930592650431</v>
      </c>
    </row>
    <row r="283691" spans="1:2" x14ac:dyDescent="0.25">
      <c r="A283691">
        <v>2.8368700000000002</v>
      </c>
      <c r="B283691">
        <v>0.11673399137099139</v>
      </c>
    </row>
    <row r="283692" spans="1:2" x14ac:dyDescent="0.25">
      <c r="A283692">
        <v>2.8368800000000003</v>
      </c>
      <c r="B283692">
        <v>0.11663858425353901</v>
      </c>
    </row>
    <row r="283693" spans="1:2" x14ac:dyDescent="0.25">
      <c r="A283693">
        <v>2.8368900000000004</v>
      </c>
      <c r="B283693">
        <v>0.11654308469002284</v>
      </c>
    </row>
    <row r="283694" spans="1:2" x14ac:dyDescent="0.25">
      <c r="A283694">
        <v>2.8369000000000004</v>
      </c>
      <c r="B283694">
        <v>0.1164474926996335</v>
      </c>
    </row>
    <row r="283695" spans="1:2" x14ac:dyDescent="0.25">
      <c r="A283695">
        <v>2.83691</v>
      </c>
      <c r="B283695">
        <v>0.11635180834484971</v>
      </c>
    </row>
    <row r="283696" spans="1:2" x14ac:dyDescent="0.25">
      <c r="A283696">
        <v>2.8369200000000001</v>
      </c>
      <c r="B283696">
        <v>0.11625603167545229</v>
      </c>
    </row>
    <row r="283697" spans="1:2" x14ac:dyDescent="0.25">
      <c r="A283697">
        <v>2.8369300000000002</v>
      </c>
      <c r="B283697">
        <v>0.1161601627264236</v>
      </c>
    </row>
    <row r="283698" spans="1:2" x14ac:dyDescent="0.25">
      <c r="A283698">
        <v>2.8369400000000002</v>
      </c>
      <c r="B283698">
        <v>0.11606420159529696</v>
      </c>
    </row>
    <row r="283699" spans="1:2" x14ac:dyDescent="0.25">
      <c r="A283699">
        <v>2.8369500000000003</v>
      </c>
      <c r="B283699">
        <v>0.11596814830751034</v>
      </c>
    </row>
    <row r="283700" spans="1:2" x14ac:dyDescent="0.25">
      <c r="A283700">
        <v>2.8369600000000004</v>
      </c>
      <c r="B283700">
        <v>0.11587200290592414</v>
      </c>
    </row>
    <row r="283701" spans="1:2" x14ac:dyDescent="0.25">
      <c r="A283701">
        <v>2.8369700000000004</v>
      </c>
      <c r="B283701">
        <v>0.11577576545168178</v>
      </c>
    </row>
    <row r="283702" spans="1:2" x14ac:dyDescent="0.25">
      <c r="A283702">
        <v>2.8369800000000001</v>
      </c>
      <c r="B283702">
        <v>0.1156794359964296</v>
      </c>
    </row>
    <row r="283703" spans="1:2" x14ac:dyDescent="0.25">
      <c r="A283703">
        <v>2.8369900000000001</v>
      </c>
      <c r="B283703">
        <v>0.11558301459448483</v>
      </c>
    </row>
    <row r="283704" spans="1:2" x14ac:dyDescent="0.25">
      <c r="A283704">
        <v>2.8370000000000002</v>
      </c>
      <c r="B283704">
        <v>0.11548650130032889</v>
      </c>
    </row>
    <row r="283705" spans="1:2" x14ac:dyDescent="0.25">
      <c r="A283705">
        <v>2.8370100000000003</v>
      </c>
      <c r="B283705">
        <v>0.11538989615872663</v>
      </c>
    </row>
    <row r="283706" spans="1:2" x14ac:dyDescent="0.25">
      <c r="A283706">
        <v>2.8370200000000003</v>
      </c>
      <c r="B283706">
        <v>0.11529319922824788</v>
      </c>
    </row>
    <row r="283707" spans="1:2" x14ac:dyDescent="0.25">
      <c r="A283707">
        <v>2.8370300000000004</v>
      </c>
      <c r="B283707">
        <v>0.11519641059177532</v>
      </c>
    </row>
    <row r="283708" spans="1:2" x14ac:dyDescent="0.25">
      <c r="A283708">
        <v>2.8370400000000005</v>
      </c>
      <c r="B283708">
        <v>0.11509953025994513</v>
      </c>
    </row>
    <row r="283709" spans="1:2" x14ac:dyDescent="0.25">
      <c r="A283709">
        <v>2.8370500000000001</v>
      </c>
      <c r="B283709">
        <v>0.1150025583108415</v>
      </c>
    </row>
    <row r="283710" spans="1:2" x14ac:dyDescent="0.25">
      <c r="A283710">
        <v>2.8370600000000001</v>
      </c>
      <c r="B283710">
        <v>0.11490549478955803</v>
      </c>
    </row>
    <row r="283711" spans="1:2" x14ac:dyDescent="0.25">
      <c r="A283711">
        <v>2.8370700000000002</v>
      </c>
      <c r="B283711">
        <v>0.11480833975356908</v>
      </c>
    </row>
    <row r="283712" spans="1:2" x14ac:dyDescent="0.25">
      <c r="A283712">
        <v>2.8370800000000003</v>
      </c>
      <c r="B283712">
        <v>0.11471109324332995</v>
      </c>
    </row>
    <row r="283713" spans="1:2" x14ac:dyDescent="0.25">
      <c r="A283713">
        <v>2.8370900000000003</v>
      </c>
      <c r="B283713">
        <v>0.11461375532616147</v>
      </c>
    </row>
    <row r="283714" spans="1:2" x14ac:dyDescent="0.25">
      <c r="A283714">
        <v>2.8371000000000004</v>
      </c>
      <c r="B283714">
        <v>0.11451632611277507</v>
      </c>
    </row>
    <row r="283715" spans="1:2" x14ac:dyDescent="0.25">
      <c r="A283715">
        <v>2.83711</v>
      </c>
      <c r="B283715">
        <v>0.11441880558048156</v>
      </c>
    </row>
    <row r="283716" spans="1:2" x14ac:dyDescent="0.25">
      <c r="A283716">
        <v>2.8371200000000001</v>
      </c>
      <c r="B283716">
        <v>0.11432119380908679</v>
      </c>
    </row>
    <row r="283717" spans="1:2" x14ac:dyDescent="0.25">
      <c r="A283717">
        <v>2.8371300000000002</v>
      </c>
      <c r="B283717">
        <v>0.11422349084541994</v>
      </c>
    </row>
    <row r="283718" spans="1:2" x14ac:dyDescent="0.25">
      <c r="A283718">
        <v>2.8371400000000002</v>
      </c>
      <c r="B283718">
        <v>0.11412569677011486</v>
      </c>
    </row>
    <row r="283719" spans="1:2" x14ac:dyDescent="0.25">
      <c r="A283719">
        <v>2.8371500000000003</v>
      </c>
      <c r="B283719">
        <v>0.11402781162565623</v>
      </c>
    </row>
    <row r="283720" spans="1:2" x14ac:dyDescent="0.25">
      <c r="A283720">
        <v>2.8371600000000003</v>
      </c>
      <c r="B283720">
        <v>0.1139298354684829</v>
      </c>
    </row>
    <row r="283721" spans="1:2" x14ac:dyDescent="0.25">
      <c r="A283721">
        <v>2.8371700000000004</v>
      </c>
      <c r="B283721">
        <v>0.1138317683681056</v>
      </c>
    </row>
    <row r="283722" spans="1:2" x14ac:dyDescent="0.25">
      <c r="A283722">
        <v>2.83718</v>
      </c>
      <c r="B283722">
        <v>0.1137336103709925</v>
      </c>
    </row>
    <row r="283723" spans="1:2" x14ac:dyDescent="0.25">
      <c r="A283723">
        <v>2.8371900000000001</v>
      </c>
      <c r="B283723">
        <v>0.11363536155178589</v>
      </c>
    </row>
    <row r="283724" spans="1:2" x14ac:dyDescent="0.25">
      <c r="A283724">
        <v>2.8372000000000002</v>
      </c>
      <c r="B283724">
        <v>0.11353702192632276</v>
      </c>
    </row>
    <row r="283725" spans="1:2" x14ac:dyDescent="0.25">
      <c r="A283725">
        <v>2.8372100000000002</v>
      </c>
      <c r="B283725">
        <v>0.11343859159832981</v>
      </c>
    </row>
    <row r="283726" spans="1:2" x14ac:dyDescent="0.25">
      <c r="A283726">
        <v>2.8372200000000003</v>
      </c>
      <c r="B283726">
        <v>0.11334007059680185</v>
      </c>
    </row>
    <row r="283727" spans="1:2" x14ac:dyDescent="0.25">
      <c r="A283727">
        <v>2.8372300000000004</v>
      </c>
      <c r="B283727">
        <v>0.11324145897563842</v>
      </c>
    </row>
    <row r="283728" spans="1:2" x14ac:dyDescent="0.25">
      <c r="A283728">
        <v>2.8372400000000004</v>
      </c>
      <c r="B283728">
        <v>0.11314275683394825</v>
      </c>
    </row>
    <row r="283729" spans="1:2" x14ac:dyDescent="0.25">
      <c r="A283729">
        <v>2.83725</v>
      </c>
      <c r="B283729">
        <v>0.11304396419344498</v>
      </c>
    </row>
    <row r="283730" spans="1:2" x14ac:dyDescent="0.25">
      <c r="A283730">
        <v>2.8372600000000001</v>
      </c>
      <c r="B283730">
        <v>0.11294508112261947</v>
      </c>
    </row>
    <row r="283731" spans="1:2" x14ac:dyDescent="0.25">
      <c r="A283731">
        <v>2.8372700000000002</v>
      </c>
      <c r="B283731">
        <v>0.11284610768145642</v>
      </c>
    </row>
    <row r="283732" spans="1:2" x14ac:dyDescent="0.25">
      <c r="A283732">
        <v>2.8372800000000002</v>
      </c>
      <c r="B283732">
        <v>0.1127470439319026</v>
      </c>
    </row>
    <row r="283733" spans="1:2" x14ac:dyDescent="0.25">
      <c r="A283733">
        <v>2.8372900000000003</v>
      </c>
      <c r="B283733">
        <v>0.11264788992132013</v>
      </c>
    </row>
    <row r="283734" spans="1:2" x14ac:dyDescent="0.25">
      <c r="A283734">
        <v>2.8373000000000004</v>
      </c>
      <c r="B283734">
        <v>0.11254864573861589</v>
      </c>
    </row>
    <row r="283735" spans="1:2" x14ac:dyDescent="0.25">
      <c r="A283735">
        <v>2.8373100000000004</v>
      </c>
      <c r="B283735">
        <v>0.11244931141781234</v>
      </c>
    </row>
    <row r="283736" spans="1:2" x14ac:dyDescent="0.25">
      <c r="A283736">
        <v>2.8373200000000001</v>
      </c>
      <c r="B283736">
        <v>0.11234988701028903</v>
      </c>
    </row>
    <row r="283737" spans="1:2" x14ac:dyDescent="0.25">
      <c r="A283737">
        <v>2.8373300000000001</v>
      </c>
      <c r="B283737">
        <v>0.11225037262200055</v>
      </c>
    </row>
    <row r="283738" spans="1:2" x14ac:dyDescent="0.25">
      <c r="A283738">
        <v>2.8373400000000002</v>
      </c>
      <c r="B283738">
        <v>0.11215076826346149</v>
      </c>
    </row>
    <row r="283739" spans="1:2" x14ac:dyDescent="0.25">
      <c r="A283739">
        <v>2.8373500000000003</v>
      </c>
      <c r="B283739">
        <v>0.11205107404299453</v>
      </c>
    </row>
    <row r="283740" spans="1:2" x14ac:dyDescent="0.25">
      <c r="A283740">
        <v>2.8373600000000003</v>
      </c>
      <c r="B283740">
        <v>0.1119512899820122</v>
      </c>
    </row>
    <row r="283741" spans="1:2" x14ac:dyDescent="0.25">
      <c r="A283741">
        <v>2.8373700000000004</v>
      </c>
      <c r="B283741">
        <v>0.11185141615395311</v>
      </c>
    </row>
    <row r="283742" spans="1:2" x14ac:dyDescent="0.25">
      <c r="A283742">
        <v>2.83738</v>
      </c>
      <c r="B283742">
        <v>0.1117514526145893</v>
      </c>
    </row>
    <row r="283743" spans="1:2" x14ac:dyDescent="0.25">
      <c r="A283743">
        <v>2.8373900000000001</v>
      </c>
      <c r="B283743">
        <v>0.11165139944722247</v>
      </c>
    </row>
    <row r="283744" spans="1:2" x14ac:dyDescent="0.25">
      <c r="A283744">
        <v>2.8374000000000001</v>
      </c>
      <c r="B283744">
        <v>0.11155125667879573</v>
      </c>
    </row>
    <row r="283745" spans="1:2" x14ac:dyDescent="0.25">
      <c r="A283745">
        <v>2.8374100000000002</v>
      </c>
      <c r="B283745">
        <v>0.11145102442912291</v>
      </c>
    </row>
    <row r="283746" spans="1:2" x14ac:dyDescent="0.25">
      <c r="A283746">
        <v>2.8374200000000003</v>
      </c>
      <c r="B283746">
        <v>0.11135070265823233</v>
      </c>
    </row>
    <row r="283747" spans="1:2" x14ac:dyDescent="0.25">
      <c r="A283747">
        <v>2.8374300000000003</v>
      </c>
      <c r="B283747">
        <v>0.11125029158846078</v>
      </c>
    </row>
    <row r="283748" spans="1:2" x14ac:dyDescent="0.25">
      <c r="A283748">
        <v>2.8374400000000004</v>
      </c>
      <c r="B283748">
        <v>0.11114979114722434</v>
      </c>
    </row>
    <row r="283749" spans="1:2" x14ac:dyDescent="0.25">
      <c r="A283749">
        <v>2.83745</v>
      </c>
      <c r="B283749">
        <v>0.1110492014388762</v>
      </c>
    </row>
    <row r="283750" spans="1:2" x14ac:dyDescent="0.25">
      <c r="A283750">
        <v>2.8374600000000001</v>
      </c>
      <c r="B283750">
        <v>0.11094852249999909</v>
      </c>
    </row>
    <row r="283751" spans="1:2" x14ac:dyDescent="0.25">
      <c r="A283751">
        <v>2.8374700000000002</v>
      </c>
      <c r="B283751">
        <v>0.11084775447089379</v>
      </c>
    </row>
    <row r="283752" spans="1:2" x14ac:dyDescent="0.25">
      <c r="A283752">
        <v>2.8374800000000002</v>
      </c>
      <c r="B283752">
        <v>0.11074689734352605</v>
      </c>
    </row>
    <row r="283753" spans="1:2" x14ac:dyDescent="0.25">
      <c r="A283753">
        <v>2.8374900000000003</v>
      </c>
      <c r="B283753">
        <v>0.11064595119753751</v>
      </c>
    </row>
    <row r="283754" spans="1:2" x14ac:dyDescent="0.25">
      <c r="A283754">
        <v>2.8375000000000004</v>
      </c>
      <c r="B283754">
        <v>0.11054491610781791</v>
      </c>
    </row>
    <row r="283755" spans="1:2" x14ac:dyDescent="0.25">
      <c r="A283755">
        <v>2.8375100000000004</v>
      </c>
      <c r="B283755">
        <v>0.11044379214227829</v>
      </c>
    </row>
    <row r="283756" spans="1:2" x14ac:dyDescent="0.25">
      <c r="A283756">
        <v>2.83752</v>
      </c>
      <c r="B283756">
        <v>0.11034257930324909</v>
      </c>
    </row>
    <row r="283757" spans="1:2" x14ac:dyDescent="0.25">
      <c r="A283757">
        <v>2.8375300000000001</v>
      </c>
      <c r="B283757">
        <v>0.11024127780772708</v>
      </c>
    </row>
    <row r="283758" spans="1:2" x14ac:dyDescent="0.25">
      <c r="A283758">
        <v>2.8375400000000002</v>
      </c>
      <c r="B283758">
        <v>0.11013988756149895</v>
      </c>
    </row>
    <row r="283759" spans="1:2" x14ac:dyDescent="0.25">
      <c r="A283759">
        <v>2.8375500000000002</v>
      </c>
      <c r="B283759">
        <v>0.11003840871637227</v>
      </c>
    </row>
    <row r="283760" spans="1:2" x14ac:dyDescent="0.25">
      <c r="A283760">
        <v>2.8375600000000003</v>
      </c>
      <c r="B283760">
        <v>0.10993684131090886</v>
      </c>
    </row>
    <row r="283761" spans="1:2" x14ac:dyDescent="0.25">
      <c r="A283761">
        <v>2.8375700000000004</v>
      </c>
      <c r="B283761">
        <v>0.10983518535006243</v>
      </c>
    </row>
    <row r="283762" spans="1:2" x14ac:dyDescent="0.25">
      <c r="A283762">
        <v>2.8375800000000004</v>
      </c>
      <c r="B283762">
        <v>0.10973344106901683</v>
      </c>
    </row>
    <row r="283763" spans="1:2" x14ac:dyDescent="0.25">
      <c r="A283763">
        <v>2.8375900000000001</v>
      </c>
      <c r="B283763">
        <v>0.10963160838062647</v>
      </c>
    </row>
    <row r="283764" spans="1:2" x14ac:dyDescent="0.25">
      <c r="A283764">
        <v>2.8376000000000001</v>
      </c>
      <c r="B283764">
        <v>0.10952968739434343</v>
      </c>
    </row>
    <row r="283765" spans="1:2" x14ac:dyDescent="0.25">
      <c r="A283765">
        <v>2.8376100000000002</v>
      </c>
      <c r="B283765">
        <v>0.10942767812715781</v>
      </c>
    </row>
    <row r="283766" spans="1:2" x14ac:dyDescent="0.25">
      <c r="A283766">
        <v>2.8376200000000003</v>
      </c>
      <c r="B283766">
        <v>0.10932558077306509</v>
      </c>
    </row>
    <row r="283767" spans="1:2" x14ac:dyDescent="0.25">
      <c r="A283767">
        <v>2.8376300000000003</v>
      </c>
      <c r="B283767">
        <v>0.10922339532825132</v>
      </c>
    </row>
    <row r="283768" spans="1:2" x14ac:dyDescent="0.25">
      <c r="A283768">
        <v>2.8376400000000004</v>
      </c>
      <c r="B283768">
        <v>0.10912112183660971</v>
      </c>
    </row>
    <row r="283769" spans="1:2" x14ac:dyDescent="0.25">
      <c r="A283769">
        <v>2.8376500000000004</v>
      </c>
      <c r="B283769">
        <v>0.10901876036365388</v>
      </c>
    </row>
    <row r="283770" spans="1:2" x14ac:dyDescent="0.25">
      <c r="A283770">
        <v>2.8376600000000001</v>
      </c>
      <c r="B283770">
        <v>0.10891631102659105</v>
      </c>
    </row>
    <row r="283771" spans="1:2" x14ac:dyDescent="0.25">
      <c r="A283771">
        <v>2.8376700000000001</v>
      </c>
      <c r="B283771">
        <v>0.1088137738525895</v>
      </c>
    </row>
    <row r="283772" spans="1:2" x14ac:dyDescent="0.25">
      <c r="A283772">
        <v>2.8376800000000002</v>
      </c>
      <c r="B283772">
        <v>0.1087111489116539</v>
      </c>
    </row>
    <row r="283773" spans="1:2" x14ac:dyDescent="0.25">
      <c r="A283773">
        <v>2.8376900000000003</v>
      </c>
      <c r="B283773">
        <v>0.10860843630180217</v>
      </c>
    </row>
    <row r="283774" spans="1:2" x14ac:dyDescent="0.25">
      <c r="A283774">
        <v>2.8377000000000003</v>
      </c>
      <c r="B283774">
        <v>0.10850563603438357</v>
      </c>
    </row>
    <row r="283775" spans="1:2" x14ac:dyDescent="0.25">
      <c r="A283775">
        <v>2.8377100000000004</v>
      </c>
      <c r="B283775">
        <v>0.10840274825191376</v>
      </c>
    </row>
    <row r="283776" spans="1:2" x14ac:dyDescent="0.25">
      <c r="A283776">
        <v>2.83772</v>
      </c>
      <c r="B283776">
        <v>0.10829977299522309</v>
      </c>
    </row>
    <row r="283777" spans="1:2" x14ac:dyDescent="0.25">
      <c r="A283777">
        <v>2.8377300000000001</v>
      </c>
      <c r="B283777">
        <v>0.10819671031004796</v>
      </c>
    </row>
    <row r="283778" spans="1:2" x14ac:dyDescent="0.25">
      <c r="A283778">
        <v>2.8377400000000002</v>
      </c>
      <c r="B283778">
        <v>0.1080935602384161</v>
      </c>
    </row>
    <row r="283779" spans="1:2" x14ac:dyDescent="0.25">
      <c r="A283779">
        <v>2.8377500000000002</v>
      </c>
      <c r="B283779">
        <v>0.1079903229694309</v>
      </c>
    </row>
    <row r="283780" spans="1:2" x14ac:dyDescent="0.25">
      <c r="A283780">
        <v>2.8377600000000003</v>
      </c>
      <c r="B283780">
        <v>0.10788699846047978</v>
      </c>
    </row>
    <row r="283781" spans="1:2" x14ac:dyDescent="0.25">
      <c r="A283781">
        <v>2.8377700000000003</v>
      </c>
      <c r="B283781">
        <v>0.10778215327257523</v>
      </c>
    </row>
    <row r="283782" spans="1:2" x14ac:dyDescent="0.25">
      <c r="A283782">
        <v>2.8377800000000004</v>
      </c>
      <c r="B283782">
        <v>0.10767704348218976</v>
      </c>
    </row>
    <row r="283783" spans="1:2" x14ac:dyDescent="0.25">
      <c r="A283783">
        <v>2.83779</v>
      </c>
      <c r="B283783">
        <v>0.10757229396866197</v>
      </c>
    </row>
    <row r="283784" spans="1:2" x14ac:dyDescent="0.25">
      <c r="A283784">
        <v>2.8378000000000001</v>
      </c>
      <c r="B283784">
        <v>0.10746802240887343</v>
      </c>
    </row>
    <row r="283785" spans="1:2" x14ac:dyDescent="0.25">
      <c r="A283785">
        <v>2.8378100000000002</v>
      </c>
      <c r="B283785">
        <v>0.10736426028371171</v>
      </c>
    </row>
    <row r="283786" spans="1:2" x14ac:dyDescent="0.25">
      <c r="A283786">
        <v>2.8378200000000002</v>
      </c>
      <c r="B283786">
        <v>0.10726100520711679</v>
      </c>
    </row>
    <row r="283787" spans="1:2" x14ac:dyDescent="0.25">
      <c r="A283787">
        <v>2.8378300000000003</v>
      </c>
      <c r="B283787">
        <v>0.10715823899391164</v>
      </c>
    </row>
    <row r="283788" spans="1:2" x14ac:dyDescent="0.25">
      <c r="A283788">
        <v>2.8378400000000004</v>
      </c>
      <c r="B283788">
        <v>0.10705593645472233</v>
      </c>
    </row>
    <row r="283789" spans="1:2" x14ac:dyDescent="0.25">
      <c r="A283789">
        <v>2.8378500000000004</v>
      </c>
      <c r="B283789">
        <v>0.10695406955825526</v>
      </c>
    </row>
    <row r="283790" spans="1:2" x14ac:dyDescent="0.25">
      <c r="A283790">
        <v>2.83786</v>
      </c>
      <c r="B283790">
        <v>0.10685260956571641</v>
      </c>
    </row>
    <row r="283791" spans="1:2" x14ac:dyDescent="0.25">
      <c r="A283791">
        <v>2.8378700000000001</v>
      </c>
      <c r="B283791">
        <v>0.10675152837457047</v>
      </c>
    </row>
    <row r="283792" spans="1:2" x14ac:dyDescent="0.25">
      <c r="A283792">
        <v>2.8378800000000002</v>
      </c>
      <c r="B283792">
        <v>0.10665079898948848</v>
      </c>
    </row>
    <row r="283793" spans="1:2" x14ac:dyDescent="0.25">
      <c r="A283793">
        <v>2.8378900000000002</v>
      </c>
      <c r="B283793">
        <v>0.10655039564948776</v>
      </c>
    </row>
    <row r="283794" spans="1:2" x14ac:dyDescent="0.25">
      <c r="A283794">
        <v>2.8379000000000003</v>
      </c>
      <c r="B283794">
        <v>0.10645029408519846</v>
      </c>
    </row>
    <row r="283795" spans="1:2" x14ac:dyDescent="0.25">
      <c r="A283795">
        <v>2.8379100000000004</v>
      </c>
      <c r="B283795">
        <v>0.10635047134590991</v>
      </c>
    </row>
    <row r="283796" spans="1:2" x14ac:dyDescent="0.25">
      <c r="A283796">
        <v>2.8379200000000004</v>
      </c>
      <c r="B283796">
        <v>0.10625090587656272</v>
      </c>
    </row>
    <row r="283797" spans="1:2" x14ac:dyDescent="0.25">
      <c r="A283797">
        <v>2.8379300000000001</v>
      </c>
      <c r="B283797">
        <v>0.10615157749154902</v>
      </c>
    </row>
    <row r="283798" spans="1:2" x14ac:dyDescent="0.25">
      <c r="A283798">
        <v>2.8379400000000001</v>
      </c>
      <c r="B283798">
        <v>0.10605246712573035</v>
      </c>
    </row>
    <row r="283799" spans="1:2" x14ac:dyDescent="0.25">
      <c r="A283799">
        <v>2.8379500000000002</v>
      </c>
      <c r="B283799">
        <v>0.10595355695924547</v>
      </c>
    </row>
    <row r="283800" spans="1:2" x14ac:dyDescent="0.25">
      <c r="A283800">
        <v>2.8379600000000003</v>
      </c>
      <c r="B283800">
        <v>0.1058548302541783</v>
      </c>
    </row>
    <row r="283801" spans="1:2" x14ac:dyDescent="0.25">
      <c r="A283801">
        <v>2.8379700000000003</v>
      </c>
      <c r="B283801">
        <v>0.1057562713060205</v>
      </c>
    </row>
    <row r="283802" spans="1:2" x14ac:dyDescent="0.25">
      <c r="A283802">
        <v>2.8379800000000004</v>
      </c>
      <c r="B283802">
        <v>0.10565786538487143</v>
      </c>
    </row>
    <row r="283803" spans="1:2" x14ac:dyDescent="0.25">
      <c r="A283803">
        <v>2.83799</v>
      </c>
      <c r="B283803">
        <v>0.10555959867231801</v>
      </c>
    </row>
    <row r="283804" spans="1:2" x14ac:dyDescent="0.25">
      <c r="A283804">
        <v>2.8380000000000001</v>
      </c>
      <c r="B283804">
        <v>0.10546145819596009</v>
      </c>
    </row>
    <row r="283805" spans="1:2" x14ac:dyDescent="0.25">
      <c r="A283805">
        <v>2.8380100000000001</v>
      </c>
      <c r="B283805">
        <v>0.10536343181753627</v>
      </c>
    </row>
    <row r="283806" spans="1:2" x14ac:dyDescent="0.25">
      <c r="A283806">
        <v>2.8380200000000002</v>
      </c>
      <c r="B283806">
        <v>0.10526550816489799</v>
      </c>
    </row>
    <row r="283807" spans="1:2" x14ac:dyDescent="0.25">
      <c r="A283807">
        <v>2.8380300000000003</v>
      </c>
      <c r="B283807">
        <v>0.10516767648502512</v>
      </c>
    </row>
    <row r="283808" spans="1:2" x14ac:dyDescent="0.25">
      <c r="A283808">
        <v>2.8380400000000003</v>
      </c>
      <c r="B283808">
        <v>0.10506992678588112</v>
      </c>
    </row>
    <row r="283809" spans="1:2" x14ac:dyDescent="0.25">
      <c r="A283809">
        <v>2.8380500000000004</v>
      </c>
      <c r="B283809">
        <v>0.1049722497226514</v>
      </c>
    </row>
    <row r="283810" spans="1:2" x14ac:dyDescent="0.25">
      <c r="A283810">
        <v>2.83806</v>
      </c>
      <c r="B283810">
        <v>0.10487463639354633</v>
      </c>
    </row>
    <row r="283811" spans="1:2" x14ac:dyDescent="0.25">
      <c r="A283811">
        <v>2.8380700000000001</v>
      </c>
      <c r="B283811">
        <v>0.10477707858637397</v>
      </c>
    </row>
    <row r="283812" spans="1:2" x14ac:dyDescent="0.25">
      <c r="A283812">
        <v>2.8380800000000002</v>
      </c>
      <c r="B283812">
        <v>0.10467956852954863</v>
      </c>
    </row>
    <row r="283813" spans="1:2" x14ac:dyDescent="0.25">
      <c r="A283813">
        <v>2.8380900000000002</v>
      </c>
      <c r="B283813">
        <v>0.10458209904036853</v>
      </c>
    </row>
    <row r="283814" spans="1:2" x14ac:dyDescent="0.25">
      <c r="A283814">
        <v>2.8381000000000003</v>
      </c>
      <c r="B283814">
        <v>0.10448466323305805</v>
      </c>
    </row>
    <row r="283815" spans="1:2" x14ac:dyDescent="0.25">
      <c r="A283815">
        <v>2.8381100000000004</v>
      </c>
      <c r="B283815">
        <v>0.10438725475292909</v>
      </c>
    </row>
    <row r="283816" spans="1:2" x14ac:dyDescent="0.25">
      <c r="A283816">
        <v>2.8381200000000004</v>
      </c>
      <c r="B283816">
        <v>0.10428986763665482</v>
      </c>
    </row>
    <row r="283817" spans="1:2" x14ac:dyDescent="0.25">
      <c r="A283817">
        <v>2.83813</v>
      </c>
      <c r="B283817">
        <v>0.10419249631031691</v>
      </c>
    </row>
    <row r="283818" spans="1:2" x14ac:dyDescent="0.25">
      <c r="A283818">
        <v>2.8381400000000001</v>
      </c>
      <c r="B283818">
        <v>0.10409513549364813</v>
      </c>
    </row>
    <row r="283819" spans="1:2" x14ac:dyDescent="0.25">
      <c r="A283819">
        <v>2.8381500000000002</v>
      </c>
      <c r="B283819">
        <v>0.10399778028933859</v>
      </c>
    </row>
    <row r="283820" spans="1:2" x14ac:dyDescent="0.25">
      <c r="A283820">
        <v>2.8381600000000002</v>
      </c>
      <c r="B283820">
        <v>0.10390042609906258</v>
      </c>
    </row>
    <row r="283821" spans="1:2" x14ac:dyDescent="0.25">
      <c r="A283821">
        <v>2.8381700000000003</v>
      </c>
      <c r="B283821">
        <v>0.10380306861494004</v>
      </c>
    </row>
    <row r="283822" spans="1:2" x14ac:dyDescent="0.25">
      <c r="A283822">
        <v>2.8381800000000004</v>
      </c>
      <c r="B283822">
        <v>0.10370570380509581</v>
      </c>
    </row>
    <row r="283823" spans="1:2" x14ac:dyDescent="0.25">
      <c r="A283823">
        <v>2.8381900000000004</v>
      </c>
      <c r="B283823">
        <v>0.10360832789713748</v>
      </c>
    </row>
    <row r="283824" spans="1:2" x14ac:dyDescent="0.25">
      <c r="A283824">
        <v>2.8382000000000001</v>
      </c>
      <c r="B283824">
        <v>0.10351093730685712</v>
      </c>
    </row>
    <row r="283825" spans="1:2" x14ac:dyDescent="0.25">
      <c r="A283825">
        <v>2.8382100000000001</v>
      </c>
      <c r="B283825">
        <v>0.10341352884846511</v>
      </c>
    </row>
    <row r="283826" spans="1:2" x14ac:dyDescent="0.25">
      <c r="A283826">
        <v>2.8382200000000002</v>
      </c>
      <c r="B283826">
        <v>0.10331609932570818</v>
      </c>
    </row>
    <row r="283827" spans="1:2" x14ac:dyDescent="0.25">
      <c r="A283827">
        <v>2.8382300000000003</v>
      </c>
      <c r="B283827">
        <v>0.10321864588621132</v>
      </c>
    </row>
    <row r="283828" spans="1:2" x14ac:dyDescent="0.25">
      <c r="A283828">
        <v>2.8382400000000003</v>
      </c>
      <c r="B283828">
        <v>0.1031211658575123</v>
      </c>
    </row>
    <row r="283829" spans="1:2" x14ac:dyDescent="0.25">
      <c r="A283829">
        <v>2.8382500000000004</v>
      </c>
      <c r="B283829">
        <v>0.10302365661573798</v>
      </c>
    </row>
    <row r="283830" spans="1:2" x14ac:dyDescent="0.25">
      <c r="A283830">
        <v>2.8382600000000004</v>
      </c>
      <c r="B283830">
        <v>0.10292611589057277</v>
      </c>
    </row>
    <row r="283831" spans="1:2" x14ac:dyDescent="0.25">
      <c r="A283831">
        <v>2.8382700000000001</v>
      </c>
      <c r="B283831">
        <v>0.10282854140831177</v>
      </c>
    </row>
    <row r="283832" spans="1:2" x14ac:dyDescent="0.25">
      <c r="A283832">
        <v>2.8382800000000001</v>
      </c>
      <c r="B283832">
        <v>0.10273093114318543</v>
      </c>
    </row>
    <row r="283833" spans="1:2" x14ac:dyDescent="0.25">
      <c r="A283833">
        <v>2.8382900000000002</v>
      </c>
      <c r="B283833">
        <v>0.10263328313410314</v>
      </c>
    </row>
    <row r="283834" spans="1:2" x14ac:dyDescent="0.25">
      <c r="A283834">
        <v>2.8383000000000003</v>
      </c>
      <c r="B283834">
        <v>0.10253559561474446</v>
      </c>
    </row>
    <row r="283835" spans="1:2" x14ac:dyDescent="0.25">
      <c r="A283835">
        <v>2.8383100000000003</v>
      </c>
      <c r="B283835">
        <v>0.1024378669447209</v>
      </c>
    </row>
    <row r="283836" spans="1:2" x14ac:dyDescent="0.25">
      <c r="A283836">
        <v>2.8383200000000004</v>
      </c>
      <c r="B283836">
        <v>0.10234009548152101</v>
      </c>
    </row>
    <row r="283837" spans="1:2" x14ac:dyDescent="0.25">
      <c r="A283837">
        <v>2.83833</v>
      </c>
      <c r="B283837">
        <v>0.10224227981727896</v>
      </c>
    </row>
    <row r="283838" spans="1:2" x14ac:dyDescent="0.25">
      <c r="A283838">
        <v>2.8383400000000001</v>
      </c>
      <c r="B283838">
        <v>0.10214441851229739</v>
      </c>
    </row>
    <row r="283839" spans="1:2" x14ac:dyDescent="0.25">
      <c r="A283839">
        <v>2.8383500000000002</v>
      </c>
      <c r="B283839">
        <v>0.10204651046062163</v>
      </c>
    </row>
    <row r="283840" spans="1:2" x14ac:dyDescent="0.25">
      <c r="A283840">
        <v>2.8383600000000002</v>
      </c>
      <c r="B283840">
        <v>0.10194855436036443</v>
      </c>
    </row>
    <row r="283841" spans="1:2" x14ac:dyDescent="0.25">
      <c r="A283841">
        <v>2.8383700000000003</v>
      </c>
      <c r="B283841">
        <v>0.10185054917964687</v>
      </c>
    </row>
    <row r="283842" spans="1:2" x14ac:dyDescent="0.25">
      <c r="A283842">
        <v>2.8383800000000003</v>
      </c>
      <c r="B283842">
        <v>0.10175249384779539</v>
      </c>
    </row>
    <row r="283843" spans="1:2" x14ac:dyDescent="0.25">
      <c r="A283843">
        <v>2.8383900000000004</v>
      </c>
      <c r="B283843">
        <v>0.10165438744157185</v>
      </c>
    </row>
    <row r="283844" spans="1:2" x14ac:dyDescent="0.25">
      <c r="A283844">
        <v>2.8384</v>
      </c>
      <c r="B283844">
        <v>0.10155622907867834</v>
      </c>
    </row>
    <row r="283845" spans="1:2" x14ac:dyDescent="0.25">
      <c r="A283845">
        <v>2.8384100000000001</v>
      </c>
      <c r="B283845">
        <v>0.10145801796859788</v>
      </c>
    </row>
    <row r="283846" spans="1:2" x14ac:dyDescent="0.25">
      <c r="A283846">
        <v>2.8384200000000002</v>
      </c>
      <c r="B283846">
        <v>0.10135975331617986</v>
      </c>
    </row>
    <row r="283847" spans="1:2" x14ac:dyDescent="0.25">
      <c r="A283847">
        <v>2.8384300000000002</v>
      </c>
      <c r="B283847">
        <v>0.10126143449546299</v>
      </c>
    </row>
    <row r="283848" spans="1:2" x14ac:dyDescent="0.25">
      <c r="A283848">
        <v>2.8384400000000003</v>
      </c>
      <c r="B283848">
        <v>0.1011630608009183</v>
      </c>
    </row>
    <row r="283849" spans="1:2" x14ac:dyDescent="0.25">
      <c r="A283849">
        <v>2.8384500000000004</v>
      </c>
      <c r="B283849">
        <v>0.1010646316574535</v>
      </c>
    </row>
    <row r="283850" spans="1:2" x14ac:dyDescent="0.25">
      <c r="A283850">
        <v>2.8384600000000004</v>
      </c>
      <c r="B283850">
        <v>0.10096614651845948</v>
      </c>
    </row>
    <row r="283851" spans="1:2" x14ac:dyDescent="0.25">
      <c r="A283851">
        <v>2.83847</v>
      </c>
      <c r="B283851">
        <v>0.10086760488044999</v>
      </c>
    </row>
    <row r="283852" spans="1:2" x14ac:dyDescent="0.25">
      <c r="A283852">
        <v>2.8384800000000001</v>
      </c>
      <c r="B283852">
        <v>0.10076900626361518</v>
      </c>
    </row>
    <row r="283853" spans="1:2" x14ac:dyDescent="0.25">
      <c r="A283853">
        <v>2.8384900000000002</v>
      </c>
      <c r="B283853">
        <v>0.10067035028939419</v>
      </c>
    </row>
    <row r="283854" spans="1:2" x14ac:dyDescent="0.25">
      <c r="A283854">
        <v>2.8385000000000002</v>
      </c>
      <c r="B283854">
        <v>0.10057163651874856</v>
      </c>
    </row>
    <row r="283855" spans="1:2" x14ac:dyDescent="0.25">
      <c r="A283855">
        <v>2.8385100000000003</v>
      </c>
      <c r="B283855">
        <v>0.10047286460738403</v>
      </c>
    </row>
    <row r="283856" spans="1:2" x14ac:dyDescent="0.25">
      <c r="A283856">
        <v>2.8385200000000004</v>
      </c>
      <c r="B283856">
        <v>0.10037403427161451</v>
      </c>
    </row>
    <row r="283857" spans="1:2" x14ac:dyDescent="0.25">
      <c r="A283857">
        <v>2.8385300000000004</v>
      </c>
      <c r="B283857">
        <v>0.1002751451953422</v>
      </c>
    </row>
    <row r="283858" spans="1:2" x14ac:dyDescent="0.25">
      <c r="A283858">
        <v>2.8385400000000001</v>
      </c>
      <c r="B283858">
        <v>0.10017619709020109</v>
      </c>
    </row>
    <row r="283859" spans="1:2" x14ac:dyDescent="0.25">
      <c r="A283859">
        <v>2.8385500000000001</v>
      </c>
      <c r="B283859">
        <v>0.10007718969861223</v>
      </c>
    </row>
    <row r="283860" spans="1:2" x14ac:dyDescent="0.25">
      <c r="A283860">
        <v>2.8385600000000002</v>
      </c>
      <c r="B283860">
        <v>9.9978122921345669E-2</v>
      </c>
    </row>
    <row r="283861" spans="1:2" x14ac:dyDescent="0.25">
      <c r="A283861">
        <v>2.8385700000000003</v>
      </c>
      <c r="B283861">
        <v>9.9878996452212321E-2</v>
      </c>
    </row>
    <row r="283862" spans="1:2" x14ac:dyDescent="0.25">
      <c r="A283862">
        <v>2.8385800000000003</v>
      </c>
      <c r="B283862">
        <v>9.9779810156678472E-2</v>
      </c>
    </row>
    <row r="283863" spans="1:2" x14ac:dyDescent="0.25">
      <c r="A283863">
        <v>2.8385900000000004</v>
      </c>
      <c r="B283863">
        <v>9.9680563885211404E-2</v>
      </c>
    </row>
    <row r="283864" spans="1:2" x14ac:dyDescent="0.25">
      <c r="A283864">
        <v>2.8386</v>
      </c>
      <c r="B283864">
        <v>9.9581257509593679E-2</v>
      </c>
    </row>
    <row r="283865" spans="1:2" x14ac:dyDescent="0.25">
      <c r="A283865">
        <v>2.8386100000000001</v>
      </c>
      <c r="B283865">
        <v>9.9481890917200055E-2</v>
      </c>
    </row>
    <row r="283866" spans="1:2" x14ac:dyDescent="0.25">
      <c r="A283866">
        <v>2.8386200000000001</v>
      </c>
      <c r="B283866">
        <v>9.9382464013793914E-2</v>
      </c>
    </row>
    <row r="283867" spans="1:2" x14ac:dyDescent="0.25">
      <c r="A283867">
        <v>2.8386300000000002</v>
      </c>
      <c r="B283867">
        <v>9.928297671763564E-2</v>
      </c>
    </row>
    <row r="283868" spans="1:2" x14ac:dyDescent="0.25">
      <c r="A283868">
        <v>2.8386400000000003</v>
      </c>
      <c r="B283868">
        <v>9.9183428965631037E-2</v>
      </c>
    </row>
    <row r="283869" spans="1:2" x14ac:dyDescent="0.25">
      <c r="A283869">
        <v>2.8386500000000003</v>
      </c>
      <c r="B283869">
        <v>9.9083820704923053E-2</v>
      </c>
    </row>
    <row r="283870" spans="1:2" x14ac:dyDescent="0.25">
      <c r="A283870">
        <v>2.8386600000000004</v>
      </c>
      <c r="B283870">
        <v>9.8984151873727777E-2</v>
      </c>
    </row>
    <row r="283871" spans="1:2" x14ac:dyDescent="0.25">
      <c r="A283871">
        <v>2.83867</v>
      </c>
      <c r="B283871">
        <v>9.8884422494675439E-2</v>
      </c>
    </row>
    <row r="283872" spans="1:2" x14ac:dyDescent="0.25">
      <c r="A283872">
        <v>2.8386800000000001</v>
      </c>
      <c r="B283872">
        <v>9.8784632547572526E-2</v>
      </c>
    </row>
    <row r="283873" spans="1:2" x14ac:dyDescent="0.25">
      <c r="A283873">
        <v>2.8386900000000002</v>
      </c>
      <c r="B283873">
        <v>9.868478199377162E-2</v>
      </c>
    </row>
    <row r="283874" spans="1:2" x14ac:dyDescent="0.25">
      <c r="A283874">
        <v>2.8387000000000002</v>
      </c>
      <c r="B283874">
        <v>9.8584870864570018E-2</v>
      </c>
    </row>
    <row r="283875" spans="1:2" x14ac:dyDescent="0.25">
      <c r="A283875">
        <v>2.8387100000000003</v>
      </c>
      <c r="B283875">
        <v>9.8484899158541195E-2</v>
      </c>
    </row>
    <row r="283876" spans="1:2" x14ac:dyDescent="0.25">
      <c r="A283876">
        <v>2.8387200000000004</v>
      </c>
      <c r="B283876">
        <v>9.8384866906173429E-2</v>
      </c>
    </row>
    <row r="283877" spans="1:2" x14ac:dyDescent="0.25">
      <c r="A283877">
        <v>2.8387300000000004</v>
      </c>
      <c r="B283877">
        <v>9.8284774141186748E-2</v>
      </c>
    </row>
    <row r="283878" spans="1:2" x14ac:dyDescent="0.25">
      <c r="A283878">
        <v>2.83874</v>
      </c>
      <c r="B283878">
        <v>9.8184620904359532E-2</v>
      </c>
    </row>
    <row r="283879" spans="1:2" x14ac:dyDescent="0.25">
      <c r="A283879">
        <v>2.8387500000000001</v>
      </c>
      <c r="B283879">
        <v>9.8084407232910675E-2</v>
      </c>
    </row>
    <row r="283880" spans="1:2" x14ac:dyDescent="0.25">
      <c r="A283880">
        <v>2.8387600000000002</v>
      </c>
      <c r="B283880">
        <v>9.798413320861743E-2</v>
      </c>
    </row>
    <row r="283881" spans="1:2" x14ac:dyDescent="0.25">
      <c r="A283881">
        <v>2.8387700000000002</v>
      </c>
      <c r="B283881">
        <v>9.7883798854998982E-2</v>
      </c>
    </row>
    <row r="283882" spans="1:2" x14ac:dyDescent="0.25">
      <c r="A283882">
        <v>2.8387800000000003</v>
      </c>
      <c r="B283882">
        <v>9.7783404263462548E-2</v>
      </c>
    </row>
    <row r="283883" spans="1:2" x14ac:dyDescent="0.25">
      <c r="A283883">
        <v>2.8387900000000004</v>
      </c>
      <c r="B283883">
        <v>9.7682949510461969E-2</v>
      </c>
    </row>
    <row r="283884" spans="1:2" x14ac:dyDescent="0.25">
      <c r="A283884">
        <v>2.8388000000000004</v>
      </c>
      <c r="B283884">
        <v>9.7582434666533491E-2</v>
      </c>
    </row>
    <row r="283885" spans="1:2" x14ac:dyDescent="0.25">
      <c r="A283885">
        <v>2.8388100000000001</v>
      </c>
      <c r="B283885">
        <v>9.7481859815886418E-2</v>
      </c>
    </row>
    <row r="283886" spans="1:2" x14ac:dyDescent="0.25">
      <c r="A283886">
        <v>2.8388200000000001</v>
      </c>
      <c r="B283886">
        <v>9.7381225012833972E-2</v>
      </c>
    </row>
    <row r="283887" spans="1:2" x14ac:dyDescent="0.25">
      <c r="A283887">
        <v>2.8388300000000002</v>
      </c>
      <c r="B283887">
        <v>9.728053040200213E-2</v>
      </c>
    </row>
    <row r="283888" spans="1:2" x14ac:dyDescent="0.25">
      <c r="A283888">
        <v>2.8388400000000003</v>
      </c>
      <c r="B283888">
        <v>9.717977607359507E-2</v>
      </c>
    </row>
    <row r="283889" spans="1:2" x14ac:dyDescent="0.25">
      <c r="A283889">
        <v>2.8388500000000003</v>
      </c>
      <c r="B283889">
        <v>9.7078962092207455E-2</v>
      </c>
    </row>
    <row r="283890" spans="1:2" x14ac:dyDescent="0.25">
      <c r="A283890">
        <v>2.8388600000000004</v>
      </c>
      <c r="B283890">
        <v>9.6978088551404107E-2</v>
      </c>
    </row>
    <row r="283891" spans="1:2" x14ac:dyDescent="0.25">
      <c r="A283891">
        <v>2.8388700000000004</v>
      </c>
      <c r="B283891">
        <v>9.6877155586595376E-2</v>
      </c>
    </row>
    <row r="283892" spans="1:2" x14ac:dyDescent="0.25">
      <c r="A283892">
        <v>2.8388800000000001</v>
      </c>
      <c r="B283892">
        <v>9.6776163321176889E-2</v>
      </c>
    </row>
    <row r="283893" spans="1:2" x14ac:dyDescent="0.25">
      <c r="A283893">
        <v>2.8388900000000001</v>
      </c>
      <c r="B283893">
        <v>9.6675111825578641E-2</v>
      </c>
    </row>
    <row r="283894" spans="1:2" x14ac:dyDescent="0.25">
      <c r="A283894">
        <v>2.8389000000000002</v>
      </c>
      <c r="B283894">
        <v>9.6574001221990224E-2</v>
      </c>
    </row>
    <row r="283895" spans="1:2" x14ac:dyDescent="0.25">
      <c r="A283895">
        <v>2.8389100000000003</v>
      </c>
      <c r="B283895">
        <v>9.6472831666106762E-2</v>
      </c>
    </row>
    <row r="283896" spans="1:2" x14ac:dyDescent="0.25">
      <c r="A283896">
        <v>2.8389200000000003</v>
      </c>
      <c r="B283896">
        <v>9.6371603234060021E-2</v>
      </c>
    </row>
    <row r="283897" spans="1:2" x14ac:dyDescent="0.25">
      <c r="A283897">
        <v>2.8389300000000004</v>
      </c>
      <c r="B283897">
        <v>9.6270316061810579E-2</v>
      </c>
    </row>
    <row r="283898" spans="1:2" x14ac:dyDescent="0.25">
      <c r="A283898">
        <v>2.83894</v>
      </c>
      <c r="B283898">
        <v>9.6168970275238075E-2</v>
      </c>
    </row>
    <row r="283899" spans="1:2" x14ac:dyDescent="0.25">
      <c r="A283899">
        <v>2.8389500000000001</v>
      </c>
      <c r="B283899">
        <v>9.6067565994564674E-2</v>
      </c>
    </row>
    <row r="283900" spans="1:2" x14ac:dyDescent="0.25">
      <c r="A283900">
        <v>2.8389600000000002</v>
      </c>
      <c r="B283900">
        <v>9.5966103340864861E-2</v>
      </c>
    </row>
    <row r="283901" spans="1:2" x14ac:dyDescent="0.25">
      <c r="A283901">
        <v>2.8389700000000002</v>
      </c>
      <c r="B283901">
        <v>9.5864582448841218E-2</v>
      </c>
    </row>
    <row r="283902" spans="1:2" x14ac:dyDescent="0.25">
      <c r="A283902">
        <v>2.8389800000000003</v>
      </c>
      <c r="B283902">
        <v>9.5763003478956388E-2</v>
      </c>
    </row>
    <row r="283903" spans="1:2" x14ac:dyDescent="0.25">
      <c r="A283903">
        <v>2.8389900000000003</v>
      </c>
      <c r="B283903">
        <v>9.5661366472586939E-2</v>
      </c>
    </row>
    <row r="283904" spans="1:2" x14ac:dyDescent="0.25">
      <c r="A283904">
        <v>2.8390000000000004</v>
      </c>
      <c r="B283904">
        <v>9.5559671711317296E-2</v>
      </c>
    </row>
    <row r="283905" spans="1:2" x14ac:dyDescent="0.25">
      <c r="A283905">
        <v>2.83901</v>
      </c>
      <c r="B283905">
        <v>9.5457919191117013E-2</v>
      </c>
    </row>
    <row r="283906" spans="1:2" x14ac:dyDescent="0.25">
      <c r="A283906">
        <v>2.8390200000000001</v>
      </c>
      <c r="B283906">
        <v>9.5356109103430953E-2</v>
      </c>
    </row>
    <row r="283907" spans="1:2" x14ac:dyDescent="0.25">
      <c r="A283907">
        <v>2.8390300000000002</v>
      </c>
      <c r="B283907">
        <v>9.5254241588604849E-2</v>
      </c>
    </row>
    <row r="283908" spans="1:2" x14ac:dyDescent="0.25">
      <c r="A283908">
        <v>2.8390400000000002</v>
      </c>
      <c r="B283908">
        <v>9.515231676917002E-2</v>
      </c>
    </row>
    <row r="283909" spans="1:2" x14ac:dyDescent="0.25">
      <c r="A283909">
        <v>2.8390500000000003</v>
      </c>
      <c r="B283909">
        <v>9.5050334783540413E-2</v>
      </c>
    </row>
    <row r="283910" spans="1:2" x14ac:dyDescent="0.25">
      <c r="A283910">
        <v>2.8390600000000004</v>
      </c>
      <c r="B283910">
        <v>9.4948295773203184E-2</v>
      </c>
    </row>
    <row r="283911" spans="1:2" x14ac:dyDescent="0.25">
      <c r="A283911">
        <v>2.8390700000000004</v>
      </c>
      <c r="B283911">
        <v>9.4846199856179592E-2</v>
      </c>
    </row>
    <row r="283912" spans="1:2" x14ac:dyDescent="0.25">
      <c r="A283912">
        <v>2.83908</v>
      </c>
      <c r="B283912">
        <v>9.4744047236386186E-2</v>
      </c>
    </row>
    <row r="283913" spans="1:2" x14ac:dyDescent="0.25">
      <c r="A283913">
        <v>2.8390900000000001</v>
      </c>
      <c r="B283913">
        <v>9.4641837994208999E-2</v>
      </c>
    </row>
    <row r="283914" spans="1:2" x14ac:dyDescent="0.25">
      <c r="A283914">
        <v>2.8391000000000002</v>
      </c>
      <c r="B283914">
        <v>9.4539572289260021E-2</v>
      </c>
    </row>
    <row r="283915" spans="1:2" x14ac:dyDescent="0.25">
      <c r="A283915">
        <v>2.8391100000000002</v>
      </c>
      <c r="B283915">
        <v>9.443725024333649E-2</v>
      </c>
    </row>
    <row r="283916" spans="1:2" x14ac:dyDescent="0.25">
      <c r="A283916">
        <v>2.8391200000000003</v>
      </c>
      <c r="B283916">
        <v>9.433487206148472E-2</v>
      </c>
    </row>
    <row r="283917" spans="1:2" x14ac:dyDescent="0.25">
      <c r="A283917">
        <v>2.8391300000000004</v>
      </c>
      <c r="B283917">
        <v>9.4232437825656823E-2</v>
      </c>
    </row>
    <row r="283918" spans="1:2" x14ac:dyDescent="0.25">
      <c r="A283918">
        <v>2.8391400000000004</v>
      </c>
      <c r="B283918">
        <v>9.4129947698162963E-2</v>
      </c>
    </row>
    <row r="283919" spans="1:2" x14ac:dyDescent="0.25">
      <c r="A283919">
        <v>2.8391500000000001</v>
      </c>
      <c r="B283919">
        <v>9.4027401792701859E-2</v>
      </c>
    </row>
    <row r="283920" spans="1:2" x14ac:dyDescent="0.25">
      <c r="A283920">
        <v>2.8391600000000001</v>
      </c>
      <c r="B283920">
        <v>9.3924800330140501E-2</v>
      </c>
    </row>
    <row r="283921" spans="1:2" x14ac:dyDescent="0.25">
      <c r="A283921">
        <v>2.8391700000000002</v>
      </c>
      <c r="B283921">
        <v>9.3822143391842472E-2</v>
      </c>
    </row>
    <row r="283922" spans="1:2" x14ac:dyDescent="0.25">
      <c r="A283922">
        <v>2.8391800000000003</v>
      </c>
      <c r="B283922">
        <v>9.3719431147238241E-2</v>
      </c>
    </row>
    <row r="283923" spans="1:2" x14ac:dyDescent="0.25">
      <c r="A283923">
        <v>2.8391900000000003</v>
      </c>
      <c r="B283923">
        <v>9.3616663716990622E-2</v>
      </c>
    </row>
    <row r="283924" spans="1:2" x14ac:dyDescent="0.25">
      <c r="A283924">
        <v>2.8392000000000004</v>
      </c>
      <c r="B283924">
        <v>9.3513841271363085E-2</v>
      </c>
    </row>
    <row r="283925" spans="1:2" x14ac:dyDescent="0.25">
      <c r="A283925">
        <v>2.83921</v>
      </c>
      <c r="B283925">
        <v>9.3410963939294822E-2</v>
      </c>
    </row>
    <row r="283926" spans="1:2" x14ac:dyDescent="0.25">
      <c r="A283926">
        <v>2.8392200000000001</v>
      </c>
      <c r="B283926">
        <v>9.3308031844963168E-2</v>
      </c>
    </row>
    <row r="283927" spans="1:2" x14ac:dyDescent="0.25">
      <c r="A283927">
        <v>2.8392300000000001</v>
      </c>
      <c r="B283927">
        <v>9.3205045199016956E-2</v>
      </c>
    </row>
    <row r="283928" spans="1:2" x14ac:dyDescent="0.25">
      <c r="A283928">
        <v>2.8392400000000002</v>
      </c>
      <c r="B283928">
        <v>9.3102004115112935E-2</v>
      </c>
    </row>
    <row r="283929" spans="1:2" x14ac:dyDescent="0.25">
      <c r="A283929">
        <v>2.8392500000000003</v>
      </c>
      <c r="B283929">
        <v>9.2998908715493656E-2</v>
      </c>
    </row>
    <row r="283930" spans="1:2" x14ac:dyDescent="0.25">
      <c r="A283930">
        <v>2.8392600000000003</v>
      </c>
      <c r="B283930">
        <v>9.2895759137566203E-2</v>
      </c>
    </row>
    <row r="283931" spans="1:2" x14ac:dyDescent="0.25">
      <c r="A283931">
        <v>2.8392700000000004</v>
      </c>
      <c r="B283931">
        <v>9.279255558647781E-2</v>
      </c>
    </row>
    <row r="283932" spans="1:2" x14ac:dyDescent="0.25">
      <c r="A283932">
        <v>2.83928</v>
      </c>
      <c r="B283932">
        <v>9.2689298177637158E-2</v>
      </c>
    </row>
    <row r="283933" spans="1:2" x14ac:dyDescent="0.25">
      <c r="A283933">
        <v>2.8392900000000001</v>
      </c>
      <c r="B283933">
        <v>9.2585987052221985E-2</v>
      </c>
    </row>
    <row r="283934" spans="1:2" x14ac:dyDescent="0.25">
      <c r="A283934">
        <v>2.8393000000000002</v>
      </c>
      <c r="B283934">
        <v>9.2482622346256149E-2</v>
      </c>
    </row>
    <row r="283935" spans="1:2" x14ac:dyDescent="0.25">
      <c r="A283935">
        <v>2.8393100000000002</v>
      </c>
      <c r="B283935">
        <v>9.237920421578083E-2</v>
      </c>
    </row>
    <row r="283936" spans="1:2" x14ac:dyDescent="0.25">
      <c r="A283936">
        <v>2.8393200000000003</v>
      </c>
      <c r="B283936">
        <v>9.2275732805343402E-2</v>
      </c>
    </row>
    <row r="283937" spans="1:2" x14ac:dyDescent="0.25">
      <c r="A283937">
        <v>2.8393300000000004</v>
      </c>
      <c r="B283937">
        <v>9.2172208262462862E-2</v>
      </c>
    </row>
    <row r="283938" spans="1:2" x14ac:dyDescent="0.25">
      <c r="A283938">
        <v>2.8393400000000004</v>
      </c>
      <c r="B283938">
        <v>9.20686307236257E-2</v>
      </c>
    </row>
    <row r="283939" spans="1:2" x14ac:dyDescent="0.25">
      <c r="A283939">
        <v>2.83935</v>
      </c>
      <c r="B283939">
        <v>9.1965000353986803E-2</v>
      </c>
    </row>
    <row r="283940" spans="1:2" x14ac:dyDescent="0.25">
      <c r="A283940">
        <v>2.8393600000000001</v>
      </c>
      <c r="B283940">
        <v>9.1861317258626785E-2</v>
      </c>
    </row>
    <row r="283941" spans="1:2" x14ac:dyDescent="0.25">
      <c r="A283941">
        <v>2.8393700000000002</v>
      </c>
      <c r="B283941">
        <v>9.1757581667629262E-2</v>
      </c>
    </row>
    <row r="283942" spans="1:2" x14ac:dyDescent="0.25">
      <c r="A283942">
        <v>2.8393800000000002</v>
      </c>
      <c r="B283942">
        <v>9.1653793609632994E-2</v>
      </c>
    </row>
    <row r="283943" spans="1:2" x14ac:dyDescent="0.25">
      <c r="A283943">
        <v>2.8393900000000003</v>
      </c>
      <c r="B283943">
        <v>9.1549953358525227E-2</v>
      </c>
    </row>
    <row r="283944" spans="1:2" x14ac:dyDescent="0.25">
      <c r="A283944">
        <v>2.8394000000000004</v>
      </c>
      <c r="B283944">
        <v>9.1446060922049099E-2</v>
      </c>
    </row>
    <row r="283945" spans="1:2" x14ac:dyDescent="0.25">
      <c r="A283945">
        <v>2.8394100000000004</v>
      </c>
      <c r="B283945">
        <v>9.1342116579902544E-2</v>
      </c>
    </row>
    <row r="283946" spans="1:2" x14ac:dyDescent="0.25">
      <c r="A283946">
        <v>2.8394200000000001</v>
      </c>
      <c r="B283946">
        <v>9.1238120391696209E-2</v>
      </c>
    </row>
    <row r="283947" spans="1:2" x14ac:dyDescent="0.25">
      <c r="A283947">
        <v>2.8394300000000001</v>
      </c>
      <c r="B283947">
        <v>9.1134072514650333E-2</v>
      </c>
    </row>
    <row r="283948" spans="1:2" x14ac:dyDescent="0.25">
      <c r="A283948">
        <v>2.8394400000000002</v>
      </c>
      <c r="B283948">
        <v>9.1029973093976757E-2</v>
      </c>
    </row>
    <row r="283949" spans="1:2" x14ac:dyDescent="0.25">
      <c r="A283949">
        <v>2.8394500000000003</v>
      </c>
      <c r="B283949">
        <v>9.0925822291421765E-2</v>
      </c>
    </row>
    <row r="283950" spans="1:2" x14ac:dyDescent="0.25">
      <c r="A283950">
        <v>2.8394600000000003</v>
      </c>
      <c r="B283950">
        <v>9.0821620236742562E-2</v>
      </c>
    </row>
    <row r="283951" spans="1:2" x14ac:dyDescent="0.25">
      <c r="A283951">
        <v>2.8394700000000004</v>
      </c>
      <c r="B283951">
        <v>9.0717367077961075E-2</v>
      </c>
    </row>
    <row r="283952" spans="1:2" x14ac:dyDescent="0.25">
      <c r="A283952">
        <v>2.8394800000000004</v>
      </c>
      <c r="B283952">
        <v>9.0613062958524226E-2</v>
      </c>
    </row>
    <row r="283953" spans="1:2" x14ac:dyDescent="0.25">
      <c r="A283953">
        <v>2.8394900000000001</v>
      </c>
      <c r="B283953">
        <v>9.0508708023786411E-2</v>
      </c>
    </row>
    <row r="283954" spans="1:2" x14ac:dyDescent="0.25">
      <c r="A283954">
        <v>2.8395000000000001</v>
      </c>
      <c r="B283954">
        <v>9.0404302416881133E-2</v>
      </c>
    </row>
    <row r="283955" spans="1:2" x14ac:dyDescent="0.25">
      <c r="A283955">
        <v>2.8395100000000002</v>
      </c>
      <c r="B283955">
        <v>9.0299846280790685E-2</v>
      </c>
    </row>
    <row r="283956" spans="1:2" x14ac:dyDescent="0.25">
      <c r="A283956">
        <v>2.8395200000000003</v>
      </c>
      <c r="B283956">
        <v>9.01953397601577E-2</v>
      </c>
    </row>
    <row r="283957" spans="1:2" x14ac:dyDescent="0.25">
      <c r="A283957">
        <v>2.8395300000000003</v>
      </c>
      <c r="B283957">
        <v>9.0090782995455809E-2</v>
      </c>
    </row>
    <row r="283958" spans="1:2" x14ac:dyDescent="0.25">
      <c r="A283958">
        <v>2.8395400000000004</v>
      </c>
      <c r="B283958">
        <v>8.998617613400417E-2</v>
      </c>
    </row>
    <row r="283959" spans="1:2" x14ac:dyDescent="0.25">
      <c r="A283959">
        <v>2.83955</v>
      </c>
      <c r="B283959">
        <v>8.9881519315335168E-2</v>
      </c>
    </row>
    <row r="283960" spans="1:2" x14ac:dyDescent="0.25">
      <c r="A283960">
        <v>2.8395600000000001</v>
      </c>
      <c r="B283960">
        <v>8.9776812664496441E-2</v>
      </c>
    </row>
    <row r="283961" spans="1:2" x14ac:dyDescent="0.25">
      <c r="A283961">
        <v>2.8395700000000001</v>
      </c>
      <c r="B283961">
        <v>8.967205636142106E-2</v>
      </c>
    </row>
    <row r="283962" spans="1:2" x14ac:dyDescent="0.25">
      <c r="A283962">
        <v>2.8395800000000002</v>
      </c>
      <c r="B283962">
        <v>8.9567250541144672E-2</v>
      </c>
    </row>
    <row r="283963" spans="1:2" x14ac:dyDescent="0.25">
      <c r="A283963">
        <v>2.8395900000000003</v>
      </c>
      <c r="B283963">
        <v>8.9462395314088949E-2</v>
      </c>
    </row>
    <row r="283964" spans="1:2" x14ac:dyDescent="0.25">
      <c r="A283964">
        <v>2.8396000000000003</v>
      </c>
      <c r="B283964">
        <v>8.9357490838432696E-2</v>
      </c>
    </row>
    <row r="283965" spans="1:2" x14ac:dyDescent="0.25">
      <c r="A283965">
        <v>2.8396100000000004</v>
      </c>
      <c r="B283965">
        <v>8.9252537262858977E-2</v>
      </c>
    </row>
    <row r="283966" spans="1:2" x14ac:dyDescent="0.25">
      <c r="A283966">
        <v>2.83962</v>
      </c>
      <c r="B283966">
        <v>8.9147534724654975E-2</v>
      </c>
    </row>
    <row r="283967" spans="1:2" x14ac:dyDescent="0.25">
      <c r="A283967">
        <v>2.8396300000000001</v>
      </c>
      <c r="B283967">
        <v>8.9042483392263949E-2</v>
      </c>
    </row>
    <row r="283968" spans="1:2" x14ac:dyDescent="0.25">
      <c r="A283968">
        <v>2.8396400000000002</v>
      </c>
      <c r="B283968">
        <v>8.8937383337017506E-2</v>
      </c>
    </row>
    <row r="283969" spans="1:2" x14ac:dyDescent="0.25">
      <c r="A283969">
        <v>2.8396500000000002</v>
      </c>
      <c r="B283969">
        <v>8.8832234742384553E-2</v>
      </c>
    </row>
    <row r="283970" spans="1:2" x14ac:dyDescent="0.25">
      <c r="A283970">
        <v>2.8396600000000003</v>
      </c>
      <c r="B283970">
        <v>8.8727037805103381E-2</v>
      </c>
    </row>
    <row r="283971" spans="1:2" x14ac:dyDescent="0.25">
      <c r="A283971">
        <v>2.8396700000000004</v>
      </c>
      <c r="B283971">
        <v>8.8621792569659408E-2</v>
      </c>
    </row>
    <row r="283972" spans="1:2" x14ac:dyDescent="0.25">
      <c r="A283972">
        <v>2.8396800000000004</v>
      </c>
      <c r="B283972">
        <v>8.8516499193390774E-2</v>
      </c>
    </row>
    <row r="283973" spans="1:2" x14ac:dyDescent="0.25">
      <c r="A283973">
        <v>2.83969</v>
      </c>
      <c r="B283973">
        <v>8.841115788531495E-2</v>
      </c>
    </row>
    <row r="283974" spans="1:2" x14ac:dyDescent="0.25">
      <c r="A283974">
        <v>2.8397000000000001</v>
      </c>
      <c r="B283974">
        <v>8.8305768695800646E-2</v>
      </c>
    </row>
    <row r="283975" spans="1:2" x14ac:dyDescent="0.25">
      <c r="A283975">
        <v>2.8397100000000002</v>
      </c>
      <c r="B283975">
        <v>8.8200331821370326E-2</v>
      </c>
    </row>
    <row r="283976" spans="1:2" x14ac:dyDescent="0.25">
      <c r="A283976">
        <v>2.8397200000000002</v>
      </c>
      <c r="B283976">
        <v>8.8094847417230504E-2</v>
      </c>
    </row>
    <row r="283977" spans="1:2" x14ac:dyDescent="0.25">
      <c r="A283977">
        <v>2.8397300000000003</v>
      </c>
      <c r="B283977">
        <v>8.7989315569463988E-2</v>
      </c>
    </row>
    <row r="283978" spans="1:2" x14ac:dyDescent="0.25">
      <c r="A283978">
        <v>2.8397400000000004</v>
      </c>
      <c r="B283978">
        <v>8.7883736436780158E-2</v>
      </c>
    </row>
    <row r="283979" spans="1:2" x14ac:dyDescent="0.25">
      <c r="A283979">
        <v>2.8397500000000004</v>
      </c>
      <c r="B283979">
        <v>8.7778110158224454E-2</v>
      </c>
    </row>
    <row r="283980" spans="1:2" x14ac:dyDescent="0.25">
      <c r="A283980">
        <v>2.8397600000000001</v>
      </c>
      <c r="B283980">
        <v>8.767243687445736E-2</v>
      </c>
    </row>
    <row r="283981" spans="1:2" x14ac:dyDescent="0.25">
      <c r="A283981">
        <v>2.8397700000000001</v>
      </c>
      <c r="B283981">
        <v>8.7566716723401217E-2</v>
      </c>
    </row>
    <row r="283982" spans="1:2" x14ac:dyDescent="0.25">
      <c r="A283982">
        <v>2.8397800000000002</v>
      </c>
      <c r="B283982">
        <v>8.746094984520858E-2</v>
      </c>
    </row>
    <row r="283983" spans="1:2" x14ac:dyDescent="0.25">
      <c r="A283983">
        <v>2.8397900000000003</v>
      </c>
      <c r="B283983">
        <v>8.7355136374548392E-2</v>
      </c>
    </row>
    <row r="283984" spans="1:2" x14ac:dyDescent="0.25">
      <c r="A283984">
        <v>2.8398000000000003</v>
      </c>
      <c r="B283984">
        <v>8.7249276427857514E-2</v>
      </c>
    </row>
    <row r="283985" spans="1:2" x14ac:dyDescent="0.25">
      <c r="A283985">
        <v>2.8398100000000004</v>
      </c>
      <c r="B283985">
        <v>8.7143370209621374E-2</v>
      </c>
    </row>
    <row r="283986" spans="1:2" x14ac:dyDescent="0.25">
      <c r="A283986">
        <v>2.83982</v>
      </c>
      <c r="B283986">
        <v>8.7037417792741656E-2</v>
      </c>
    </row>
    <row r="283987" spans="1:2" x14ac:dyDescent="0.25">
      <c r="A283987">
        <v>2.8398300000000001</v>
      </c>
      <c r="B283987">
        <v>8.6931419333179272E-2</v>
      </c>
    </row>
    <row r="283988" spans="1:2" x14ac:dyDescent="0.25">
      <c r="A283988">
        <v>2.8398400000000001</v>
      </c>
      <c r="B283988">
        <v>8.6825374928387933E-2</v>
      </c>
    </row>
    <row r="283989" spans="1:2" x14ac:dyDescent="0.25">
      <c r="A283989">
        <v>2.8398500000000002</v>
      </c>
      <c r="B283989">
        <v>8.6719284813786657E-2</v>
      </c>
    </row>
    <row r="283990" spans="1:2" x14ac:dyDescent="0.25">
      <c r="A283990">
        <v>2.8398600000000003</v>
      </c>
      <c r="B283990">
        <v>8.6613149064652561E-2</v>
      </c>
    </row>
    <row r="283991" spans="1:2" x14ac:dyDescent="0.25">
      <c r="A283991">
        <v>2.8398700000000003</v>
      </c>
      <c r="B283991">
        <v>8.6506967799547474E-2</v>
      </c>
    </row>
    <row r="283992" spans="1:2" x14ac:dyDescent="0.25">
      <c r="A283992">
        <v>2.8398800000000004</v>
      </c>
      <c r="B283992">
        <v>8.6400741178328522E-2</v>
      </c>
    </row>
    <row r="283993" spans="1:2" x14ac:dyDescent="0.25">
      <c r="A283993">
        <v>2.83989</v>
      </c>
      <c r="B283993">
        <v>8.6294469328291878E-2</v>
      </c>
    </row>
    <row r="283994" spans="1:2" x14ac:dyDescent="0.25">
      <c r="A283994">
        <v>2.8399000000000001</v>
      </c>
      <c r="B283994">
        <v>8.6188152387941086E-2</v>
      </c>
    </row>
    <row r="283995" spans="1:2" x14ac:dyDescent="0.25">
      <c r="A283995">
        <v>2.8399100000000002</v>
      </c>
      <c r="B283995">
        <v>8.6081790476499442E-2</v>
      </c>
    </row>
    <row r="283996" spans="1:2" x14ac:dyDescent="0.25">
      <c r="A283996">
        <v>2.8399200000000002</v>
      </c>
      <c r="B283996">
        <v>8.5975383768824742E-2</v>
      </c>
    </row>
    <row r="283997" spans="1:2" x14ac:dyDescent="0.25">
      <c r="A283997">
        <v>2.8399300000000003</v>
      </c>
      <c r="B283997">
        <v>8.5868932376735208E-2</v>
      </c>
    </row>
    <row r="283998" spans="1:2" x14ac:dyDescent="0.25">
      <c r="A283998">
        <v>2.8399400000000004</v>
      </c>
      <c r="B283998">
        <v>8.5762436425483313E-2</v>
      </c>
    </row>
    <row r="283999" spans="1:2" x14ac:dyDescent="0.25">
      <c r="A283999">
        <v>2.8399500000000004</v>
      </c>
      <c r="B283999">
        <v>8.5655896057090453E-2</v>
      </c>
    </row>
    <row r="284000" spans="1:2" x14ac:dyDescent="0.25">
      <c r="A284000">
        <v>2.83996</v>
      </c>
      <c r="B284000">
        <v>8.554931140612565E-2</v>
      </c>
    </row>
    <row r="284001" spans="1:2" x14ac:dyDescent="0.25">
      <c r="A284001">
        <v>2.8399700000000001</v>
      </c>
      <c r="B284001">
        <v>8.5442682592622221E-2</v>
      </c>
    </row>
    <row r="284002" spans="1:2" x14ac:dyDescent="0.25">
      <c r="A284002">
        <v>2.8399800000000002</v>
      </c>
      <c r="B284002">
        <v>8.5336009788046674E-2</v>
      </c>
    </row>
    <row r="284003" spans="1:2" x14ac:dyDescent="0.25">
      <c r="A284003">
        <v>2.8399900000000002</v>
      </c>
      <c r="B284003">
        <v>8.5229293094344794E-2</v>
      </c>
    </row>
    <row r="284004" spans="1:2" x14ac:dyDescent="0.25">
      <c r="A284004">
        <v>2.8400000000000003</v>
      </c>
      <c r="B284004">
        <v>8.5122532639599791E-2</v>
      </c>
    </row>
    <row r="284005" spans="1:2" x14ac:dyDescent="0.25">
      <c r="A284005">
        <v>2.8400100000000004</v>
      </c>
      <c r="B284005">
        <v>8.5015728586249062E-2</v>
      </c>
    </row>
    <row r="284006" spans="1:2" x14ac:dyDescent="0.25">
      <c r="A284006">
        <v>2.8400200000000004</v>
      </c>
      <c r="B284006">
        <v>8.4908881041291351E-2</v>
      </c>
    </row>
    <row r="284007" spans="1:2" x14ac:dyDescent="0.25">
      <c r="A284007">
        <v>2.8400300000000001</v>
      </c>
      <c r="B284007">
        <v>8.48019901458541E-2</v>
      </c>
    </row>
    <row r="284008" spans="1:2" x14ac:dyDescent="0.25">
      <c r="A284008">
        <v>2.8400400000000001</v>
      </c>
      <c r="B284008">
        <v>8.4695056031235949E-2</v>
      </c>
    </row>
    <row r="284009" spans="1:2" x14ac:dyDescent="0.25">
      <c r="A284009">
        <v>2.8400500000000002</v>
      </c>
      <c r="B284009">
        <v>8.4588078829707425E-2</v>
      </c>
    </row>
    <row r="284010" spans="1:2" x14ac:dyDescent="0.25">
      <c r="A284010">
        <v>2.8400600000000003</v>
      </c>
      <c r="B284010">
        <v>8.4481058673247955E-2</v>
      </c>
    </row>
    <row r="284011" spans="1:2" x14ac:dyDescent="0.25">
      <c r="A284011">
        <v>2.8400700000000003</v>
      </c>
      <c r="B284011">
        <v>8.4373995693824644E-2</v>
      </c>
    </row>
    <row r="284012" spans="1:2" x14ac:dyDescent="0.25">
      <c r="A284012">
        <v>2.8400800000000004</v>
      </c>
      <c r="B284012">
        <v>8.4266889992756444E-2</v>
      </c>
    </row>
    <row r="284013" spans="1:2" x14ac:dyDescent="0.25">
      <c r="A284013">
        <v>2.8400900000000004</v>
      </c>
      <c r="B284013">
        <v>8.4159741787942721E-2</v>
      </c>
    </row>
    <row r="284014" spans="1:2" x14ac:dyDescent="0.25">
      <c r="A284014">
        <v>2.8401000000000001</v>
      </c>
      <c r="B284014">
        <v>8.4052551126866826E-2</v>
      </c>
    </row>
    <row r="284015" spans="1:2" x14ac:dyDescent="0.25">
      <c r="A284015">
        <v>2.8401100000000001</v>
      </c>
      <c r="B284015">
        <v>8.3945318165286831E-2</v>
      </c>
    </row>
    <row r="284016" spans="1:2" x14ac:dyDescent="0.25">
      <c r="A284016">
        <v>2.8401200000000002</v>
      </c>
      <c r="B284016">
        <v>8.3838043013449548E-2</v>
      </c>
    </row>
    <row r="284017" spans="1:2" x14ac:dyDescent="0.25">
      <c r="A284017">
        <v>2.8401300000000003</v>
      </c>
      <c r="B284017">
        <v>8.3730725857495081E-2</v>
      </c>
    </row>
    <row r="284018" spans="1:2" x14ac:dyDescent="0.25">
      <c r="A284018">
        <v>2.8401400000000003</v>
      </c>
      <c r="B284018">
        <v>8.3623366782239583E-2</v>
      </c>
    </row>
    <row r="284019" spans="1:2" x14ac:dyDescent="0.25">
      <c r="A284019">
        <v>2.8401500000000004</v>
      </c>
      <c r="B284019">
        <v>8.3515965921994617E-2</v>
      </c>
    </row>
    <row r="284020" spans="1:2" x14ac:dyDescent="0.25">
      <c r="A284020">
        <v>2.84016</v>
      </c>
      <c r="B284020">
        <v>8.340852341207694E-2</v>
      </c>
    </row>
    <row r="284021" spans="1:2" x14ac:dyDescent="0.25">
      <c r="A284021">
        <v>2.8401700000000001</v>
      </c>
      <c r="B284021">
        <v>8.3301039380849873E-2</v>
      </c>
    </row>
    <row r="284022" spans="1:2" x14ac:dyDescent="0.25">
      <c r="A284022">
        <v>2.8401800000000001</v>
      </c>
      <c r="B284022">
        <v>8.3193513957293574E-2</v>
      </c>
    </row>
    <row r="284023" spans="1:2" x14ac:dyDescent="0.25">
      <c r="A284023">
        <v>2.8401900000000002</v>
      </c>
      <c r="B284023">
        <v>8.3085947272264704E-2</v>
      </c>
    </row>
    <row r="284024" spans="1:2" x14ac:dyDescent="0.25">
      <c r="A284024">
        <v>2.8402000000000003</v>
      </c>
      <c r="B284024">
        <v>8.2978339445824223E-2</v>
      </c>
    </row>
    <row r="284025" spans="1:2" x14ac:dyDescent="0.25">
      <c r="A284025">
        <v>2.8402100000000003</v>
      </c>
      <c r="B284025">
        <v>8.2870690598845775E-2</v>
      </c>
    </row>
    <row r="284026" spans="1:2" x14ac:dyDescent="0.25">
      <c r="A284026">
        <v>2.8402200000000004</v>
      </c>
      <c r="B284026">
        <v>8.2763000907168371E-2</v>
      </c>
    </row>
    <row r="284027" spans="1:2" x14ac:dyDescent="0.25">
      <c r="A284027">
        <v>2.84023</v>
      </c>
      <c r="B284027">
        <v>8.265527047172061E-2</v>
      </c>
    </row>
    <row r="284028" spans="1:2" x14ac:dyDescent="0.25">
      <c r="A284028">
        <v>2.8402400000000001</v>
      </c>
      <c r="B284028">
        <v>8.2547499355379861E-2</v>
      </c>
    </row>
    <row r="284029" spans="1:2" x14ac:dyDescent="0.25">
      <c r="A284029">
        <v>2.8402500000000002</v>
      </c>
      <c r="B284029">
        <v>8.2439687826934116E-2</v>
      </c>
    </row>
    <row r="284030" spans="1:2" x14ac:dyDescent="0.25">
      <c r="A284030">
        <v>2.8402600000000002</v>
      </c>
      <c r="B284030">
        <v>8.2331835868302838E-2</v>
      </c>
    </row>
    <row r="284031" spans="1:2" x14ac:dyDescent="0.25">
      <c r="A284031">
        <v>2.8402700000000003</v>
      </c>
      <c r="B284031">
        <v>8.2223943714023751E-2</v>
      </c>
    </row>
    <row r="284032" spans="1:2" x14ac:dyDescent="0.25">
      <c r="A284032">
        <v>2.8402800000000004</v>
      </c>
      <c r="B284032">
        <v>8.2116011424120172E-2</v>
      </c>
    </row>
    <row r="284033" spans="1:2" x14ac:dyDescent="0.25">
      <c r="A284033">
        <v>2.8402900000000004</v>
      </c>
      <c r="B284033">
        <v>8.2008039143220746E-2</v>
      </c>
    </row>
    <row r="284034" spans="1:2" x14ac:dyDescent="0.25">
      <c r="A284034">
        <v>2.8403</v>
      </c>
      <c r="B284034">
        <v>8.1900027005225029E-2</v>
      </c>
    </row>
    <row r="284035" spans="1:2" x14ac:dyDescent="0.25">
      <c r="A284035">
        <v>2.8403100000000001</v>
      </c>
      <c r="B284035">
        <v>8.17919750970445E-2</v>
      </c>
    </row>
    <row r="284036" spans="1:2" x14ac:dyDescent="0.25">
      <c r="A284036">
        <v>2.8403200000000002</v>
      </c>
      <c r="B284036">
        <v>8.1683883639831589E-2</v>
      </c>
    </row>
    <row r="284037" spans="1:2" x14ac:dyDescent="0.25">
      <c r="A284037">
        <v>2.8403300000000002</v>
      </c>
      <c r="B284037">
        <v>8.1575752665971057E-2</v>
      </c>
    </row>
    <row r="284038" spans="1:2" x14ac:dyDescent="0.25">
      <c r="A284038">
        <v>2.8403400000000003</v>
      </c>
      <c r="B284038">
        <v>8.1467582355062573E-2</v>
      </c>
    </row>
    <row r="284039" spans="1:2" x14ac:dyDescent="0.25">
      <c r="A284039">
        <v>2.8403500000000004</v>
      </c>
      <c r="B284039">
        <v>8.1359372798210594E-2</v>
      </c>
    </row>
    <row r="284040" spans="1:2" x14ac:dyDescent="0.25">
      <c r="A284040">
        <v>2.8403600000000004</v>
      </c>
      <c r="B284040">
        <v>8.1251124133026376E-2</v>
      </c>
    </row>
    <row r="284041" spans="1:2" x14ac:dyDescent="0.25">
      <c r="A284041">
        <v>2.8403700000000001</v>
      </c>
      <c r="B284041">
        <v>8.1142836483605985E-2</v>
      </c>
    </row>
    <row r="284042" spans="1:2" x14ac:dyDescent="0.25">
      <c r="A284042">
        <v>2.8403800000000001</v>
      </c>
      <c r="B284042">
        <v>8.1034509960188572E-2</v>
      </c>
    </row>
    <row r="284043" spans="1:2" x14ac:dyDescent="0.25">
      <c r="A284043">
        <v>2.8403900000000002</v>
      </c>
      <c r="B284043">
        <v>8.092614470879067E-2</v>
      </c>
    </row>
    <row r="284044" spans="1:2" x14ac:dyDescent="0.25">
      <c r="A284044">
        <v>2.8404000000000003</v>
      </c>
      <c r="B284044">
        <v>8.0817740883123323E-2</v>
      </c>
    </row>
    <row r="284045" spans="1:2" x14ac:dyDescent="0.25">
      <c r="A284045">
        <v>2.8404100000000003</v>
      </c>
      <c r="B284045">
        <v>8.0709298547720909E-2</v>
      </c>
    </row>
    <row r="284046" spans="1:2" x14ac:dyDescent="0.25">
      <c r="A284046">
        <v>2.8404200000000004</v>
      </c>
      <c r="B284046">
        <v>8.0600817847427564E-2</v>
      </c>
    </row>
    <row r="284047" spans="1:2" x14ac:dyDescent="0.25">
      <c r="A284047">
        <v>2.84043</v>
      </c>
      <c r="B284047">
        <v>8.0492298909717319E-2</v>
      </c>
    </row>
    <row r="284048" spans="1:2" x14ac:dyDescent="0.25">
      <c r="A284048">
        <v>2.8404400000000001</v>
      </c>
      <c r="B284048">
        <v>8.0383741854117563E-2</v>
      </c>
    </row>
    <row r="284049" spans="1:2" x14ac:dyDescent="0.25">
      <c r="A284049">
        <v>2.8404500000000001</v>
      </c>
      <c r="B284049">
        <v>8.0275146805696251E-2</v>
      </c>
    </row>
    <row r="284050" spans="1:2" x14ac:dyDescent="0.25">
      <c r="A284050">
        <v>2.8404600000000002</v>
      </c>
      <c r="B284050">
        <v>8.0166513871380185E-2</v>
      </c>
    </row>
    <row r="284051" spans="1:2" x14ac:dyDescent="0.25">
      <c r="A284051">
        <v>2.8404700000000003</v>
      </c>
      <c r="B284051">
        <v>8.0057843211514768E-2</v>
      </c>
    </row>
    <row r="284052" spans="1:2" x14ac:dyDescent="0.25">
      <c r="A284052">
        <v>2.8404800000000003</v>
      </c>
      <c r="B284052">
        <v>7.9949134890694662E-2</v>
      </c>
    </row>
    <row r="284053" spans="1:2" x14ac:dyDescent="0.25">
      <c r="A284053">
        <v>2.8404900000000004</v>
      </c>
      <c r="B284053">
        <v>7.9840389132555645E-2</v>
      </c>
    </row>
    <row r="284054" spans="1:2" x14ac:dyDescent="0.25">
      <c r="A284054">
        <v>2.8405</v>
      </c>
      <c r="B284054">
        <v>7.973160593638029E-2</v>
      </c>
    </row>
    <row r="284055" spans="1:2" x14ac:dyDescent="0.25">
      <c r="A284055">
        <v>2.8405100000000001</v>
      </c>
      <c r="B284055">
        <v>7.9622785501419879E-2</v>
      </c>
    </row>
    <row r="284056" spans="1:2" x14ac:dyDescent="0.25">
      <c r="A284056">
        <v>2.8405200000000002</v>
      </c>
      <c r="B284056">
        <v>7.951392791180012E-2</v>
      </c>
    </row>
    <row r="284057" spans="1:2" x14ac:dyDescent="0.25">
      <c r="A284057">
        <v>2.8405300000000002</v>
      </c>
      <c r="B284057">
        <v>7.9405033352408783E-2</v>
      </c>
    </row>
    <row r="284058" spans="1:2" x14ac:dyDescent="0.25">
      <c r="A284058">
        <v>2.8405400000000003</v>
      </c>
      <c r="B284058">
        <v>7.9296101866098256E-2</v>
      </c>
    </row>
    <row r="284059" spans="1:2" x14ac:dyDescent="0.25">
      <c r="A284059">
        <v>2.8405500000000004</v>
      </c>
      <c r="B284059">
        <v>7.9187133589716741E-2</v>
      </c>
    </row>
    <row r="284060" spans="1:2" x14ac:dyDescent="0.25">
      <c r="A284060">
        <v>2.8405600000000004</v>
      </c>
      <c r="B284060">
        <v>7.9078128643498391E-2</v>
      </c>
    </row>
    <row r="284061" spans="1:2" x14ac:dyDescent="0.25">
      <c r="A284061">
        <v>2.84057</v>
      </c>
      <c r="B284061">
        <v>7.8969087212069855E-2</v>
      </c>
    </row>
    <row r="284062" spans="1:2" x14ac:dyDescent="0.25">
      <c r="A284062">
        <v>2.8405800000000001</v>
      </c>
      <c r="B284062">
        <v>7.8860009323489355E-2</v>
      </c>
    </row>
    <row r="284063" spans="1:2" x14ac:dyDescent="0.25">
      <c r="A284063">
        <v>2.8405900000000002</v>
      </c>
      <c r="B284063">
        <v>7.875089518462175E-2</v>
      </c>
    </row>
    <row r="284064" spans="1:2" x14ac:dyDescent="0.25">
      <c r="A284064">
        <v>2.8406000000000002</v>
      </c>
      <c r="B284064">
        <v>7.8641744837587679E-2</v>
      </c>
    </row>
    <row r="284065" spans="1:2" x14ac:dyDescent="0.25">
      <c r="A284065">
        <v>2.8406100000000003</v>
      </c>
      <c r="B284065">
        <v>7.853255842409046E-2</v>
      </c>
    </row>
    <row r="284066" spans="1:2" x14ac:dyDescent="0.25">
      <c r="A284066">
        <v>2.8406200000000004</v>
      </c>
      <c r="B284066">
        <v>7.8423336106841934E-2</v>
      </c>
    </row>
    <row r="284067" spans="1:2" x14ac:dyDescent="0.25">
      <c r="A284067">
        <v>2.8406300000000004</v>
      </c>
      <c r="B284067">
        <v>7.8314077952111094E-2</v>
      </c>
    </row>
    <row r="284068" spans="1:2" x14ac:dyDescent="0.25">
      <c r="A284068">
        <v>2.8406400000000001</v>
      </c>
      <c r="B284068">
        <v>7.8204784097961833E-2</v>
      </c>
    </row>
    <row r="284069" spans="1:2" x14ac:dyDescent="0.25">
      <c r="A284069">
        <v>2.8406500000000001</v>
      </c>
      <c r="B284069">
        <v>7.809545463339429E-2</v>
      </c>
    </row>
    <row r="284070" spans="1:2" x14ac:dyDescent="0.25">
      <c r="A284070">
        <v>2.8406600000000002</v>
      </c>
      <c r="B284070">
        <v>7.7986089761699851E-2</v>
      </c>
    </row>
    <row r="284071" spans="1:2" x14ac:dyDescent="0.25">
      <c r="A284071">
        <v>2.8406700000000003</v>
      </c>
      <c r="B284071">
        <v>7.787668951821991E-2</v>
      </c>
    </row>
    <row r="284072" spans="1:2" x14ac:dyDescent="0.25">
      <c r="A284072">
        <v>2.8406800000000003</v>
      </c>
      <c r="B284072">
        <v>7.7767254014876608E-2</v>
      </c>
    </row>
    <row r="284073" spans="1:2" x14ac:dyDescent="0.25">
      <c r="A284073">
        <v>2.8406900000000004</v>
      </c>
      <c r="B284073">
        <v>7.7657783443860873E-2</v>
      </c>
    </row>
    <row r="284074" spans="1:2" x14ac:dyDescent="0.25">
      <c r="A284074">
        <v>2.8407000000000004</v>
      </c>
      <c r="B284074">
        <v>7.7548277875709615E-2</v>
      </c>
    </row>
    <row r="284075" spans="1:2" x14ac:dyDescent="0.25">
      <c r="A284075">
        <v>2.8407100000000001</v>
      </c>
      <c r="B284075">
        <v>7.7438737446474337E-2</v>
      </c>
    </row>
    <row r="284076" spans="1:2" x14ac:dyDescent="0.25">
      <c r="A284076">
        <v>2.8407200000000001</v>
      </c>
      <c r="B284076">
        <v>7.7329162241357219E-2</v>
      </c>
    </row>
    <row r="284077" spans="1:2" x14ac:dyDescent="0.25">
      <c r="A284077">
        <v>2.8407300000000002</v>
      </c>
      <c r="B284077">
        <v>7.7219552394514612E-2</v>
      </c>
    </row>
    <row r="284078" spans="1:2" x14ac:dyDescent="0.25">
      <c r="A284078">
        <v>2.8407400000000003</v>
      </c>
      <c r="B284078">
        <v>7.7109908019625584E-2</v>
      </c>
    </row>
    <row r="284079" spans="1:2" x14ac:dyDescent="0.25">
      <c r="A284079">
        <v>2.8407500000000003</v>
      </c>
      <c r="B284079">
        <v>7.7000229239498896E-2</v>
      </c>
    </row>
    <row r="284080" spans="1:2" x14ac:dyDescent="0.25">
      <c r="A284080">
        <v>2.8407600000000004</v>
      </c>
      <c r="B284080">
        <v>7.689051615205722E-2</v>
      </c>
    </row>
    <row r="284081" spans="1:2" x14ac:dyDescent="0.25">
      <c r="A284081">
        <v>2.84077</v>
      </c>
      <c r="B284081">
        <v>7.6780768910309494E-2</v>
      </c>
    </row>
    <row r="284082" spans="1:2" x14ac:dyDescent="0.25">
      <c r="A284082">
        <v>2.8407800000000001</v>
      </c>
      <c r="B284082">
        <v>7.6670987600050755E-2</v>
      </c>
    </row>
    <row r="284083" spans="1:2" x14ac:dyDescent="0.25">
      <c r="A284083">
        <v>2.8407900000000001</v>
      </c>
      <c r="B284083">
        <v>7.656117234135329E-2</v>
      </c>
    </row>
    <row r="284084" spans="1:2" x14ac:dyDescent="0.25">
      <c r="A284084">
        <v>2.8408000000000002</v>
      </c>
      <c r="B284084">
        <v>7.6451323232431534E-2</v>
      </c>
    </row>
    <row r="284085" spans="1:2" x14ac:dyDescent="0.25">
      <c r="A284085">
        <v>2.8408100000000003</v>
      </c>
      <c r="B284085">
        <v>7.634144044615121E-2</v>
      </c>
    </row>
    <row r="284086" spans="1:2" x14ac:dyDescent="0.25">
      <c r="A284086">
        <v>2.8408200000000003</v>
      </c>
      <c r="B284086">
        <v>7.6231524039183651E-2</v>
      </c>
    </row>
    <row r="284087" spans="1:2" x14ac:dyDescent="0.25">
      <c r="A284087">
        <v>2.8408300000000004</v>
      </c>
      <c r="B284087">
        <v>7.6121574143405368E-2</v>
      </c>
    </row>
    <row r="284088" spans="1:2" x14ac:dyDescent="0.25">
      <c r="A284088">
        <v>2.84084</v>
      </c>
      <c r="B284088">
        <v>7.6011590879099811E-2</v>
      </c>
    </row>
    <row r="284089" spans="1:2" x14ac:dyDescent="0.25">
      <c r="A284089">
        <v>2.8408500000000001</v>
      </c>
      <c r="B284089">
        <v>7.5901574325883292E-2</v>
      </c>
    </row>
    <row r="284090" spans="1:2" x14ac:dyDescent="0.25">
      <c r="A284090">
        <v>2.8408600000000002</v>
      </c>
      <c r="B284090">
        <v>7.5791524675664634E-2</v>
      </c>
    </row>
    <row r="284091" spans="1:2" x14ac:dyDescent="0.25">
      <c r="A284091">
        <v>2.8408700000000002</v>
      </c>
      <c r="B284091">
        <v>7.5681441983299957E-2</v>
      </c>
    </row>
    <row r="284092" spans="1:2" x14ac:dyDescent="0.25">
      <c r="A284092">
        <v>2.8408800000000003</v>
      </c>
      <c r="B284092">
        <v>7.5571326361202007E-2</v>
      </c>
    </row>
    <row r="284093" spans="1:2" x14ac:dyDescent="0.25">
      <c r="A284093">
        <v>2.8408900000000004</v>
      </c>
      <c r="B284093">
        <v>7.5461177941994362E-2</v>
      </c>
    </row>
    <row r="284094" spans="1:2" x14ac:dyDescent="0.25">
      <c r="A284094">
        <v>2.8409000000000004</v>
      </c>
      <c r="B284094">
        <v>7.5350996826803462E-2</v>
      </c>
    </row>
    <row r="284095" spans="1:2" x14ac:dyDescent="0.25">
      <c r="A284095">
        <v>2.84091</v>
      </c>
      <c r="B284095">
        <v>7.5240783132279998E-2</v>
      </c>
    </row>
    <row r="284096" spans="1:2" x14ac:dyDescent="0.25">
      <c r="A284096">
        <v>2.8409200000000001</v>
      </c>
      <c r="B284096">
        <v>7.5130536969993056E-2</v>
      </c>
    </row>
    <row r="284097" spans="1:2" x14ac:dyDescent="0.25">
      <c r="A284097">
        <v>2.8409300000000002</v>
      </c>
      <c r="B284097">
        <v>7.5020258454297495E-2</v>
      </c>
    </row>
    <row r="284098" spans="1:2" x14ac:dyDescent="0.25">
      <c r="A284098">
        <v>2.8409400000000002</v>
      </c>
      <c r="B284098">
        <v>7.4909947682652356E-2</v>
      </c>
    </row>
    <row r="284099" spans="1:2" x14ac:dyDescent="0.25">
      <c r="A284099">
        <v>2.8409500000000003</v>
      </c>
      <c r="B284099">
        <v>7.4799604806189746E-2</v>
      </c>
    </row>
    <row r="284100" spans="1:2" x14ac:dyDescent="0.25">
      <c r="A284100">
        <v>2.8409600000000004</v>
      </c>
      <c r="B284100">
        <v>7.4689229899252196E-2</v>
      </c>
    </row>
    <row r="284101" spans="1:2" x14ac:dyDescent="0.25">
      <c r="A284101">
        <v>2.8409700000000004</v>
      </c>
      <c r="B284101">
        <v>7.457882305254615E-2</v>
      </c>
    </row>
    <row r="284102" spans="1:2" x14ac:dyDescent="0.25">
      <c r="A284102">
        <v>2.8409800000000001</v>
      </c>
      <c r="B284102">
        <v>7.4468384471525262E-2</v>
      </c>
    </row>
    <row r="284103" spans="1:2" x14ac:dyDescent="0.25">
      <c r="A284103">
        <v>2.8409900000000001</v>
      </c>
      <c r="B284103">
        <v>7.4357914175846807E-2</v>
      </c>
    </row>
    <row r="284104" spans="1:2" x14ac:dyDescent="0.25">
      <c r="A284104">
        <v>2.8410000000000002</v>
      </c>
      <c r="B284104">
        <v>7.4247412305000871E-2</v>
      </c>
    </row>
    <row r="284105" spans="1:2" x14ac:dyDescent="0.25">
      <c r="A284105">
        <v>2.8410100000000003</v>
      </c>
      <c r="B284105">
        <v>7.4136878924297545E-2</v>
      </c>
    </row>
    <row r="284106" spans="1:2" x14ac:dyDescent="0.25">
      <c r="A284106">
        <v>2.8410200000000003</v>
      </c>
      <c r="B284106">
        <v>7.4026314274571514E-2</v>
      </c>
    </row>
    <row r="284107" spans="1:2" x14ac:dyDescent="0.25">
      <c r="A284107">
        <v>2.8410300000000004</v>
      </c>
      <c r="B284107">
        <v>7.3915718333229852E-2</v>
      </c>
    </row>
    <row r="284108" spans="1:2" x14ac:dyDescent="0.25">
      <c r="A284108">
        <v>2.8410400000000005</v>
      </c>
      <c r="B284108">
        <v>7.380509127675805E-2</v>
      </c>
    </row>
    <row r="284109" spans="1:2" x14ac:dyDescent="0.25">
      <c r="A284109">
        <v>2.8410500000000001</v>
      </c>
      <c r="B284109">
        <v>7.3694433182160846E-2</v>
      </c>
    </row>
    <row r="284110" spans="1:2" x14ac:dyDescent="0.25">
      <c r="A284110">
        <v>2.8410600000000001</v>
      </c>
      <c r="B284110">
        <v>7.3583744175683585E-2</v>
      </c>
    </row>
    <row r="284111" spans="1:2" x14ac:dyDescent="0.25">
      <c r="A284111">
        <v>2.8410700000000002</v>
      </c>
      <c r="B284111">
        <v>7.3473024321663805E-2</v>
      </c>
    </row>
    <row r="284112" spans="1:2" x14ac:dyDescent="0.25">
      <c r="A284112">
        <v>2.8410800000000003</v>
      </c>
      <c r="B284112">
        <v>7.3362273846530712E-2</v>
      </c>
    </row>
    <row r="284113" spans="1:2" x14ac:dyDescent="0.25">
      <c r="A284113">
        <v>2.8410900000000003</v>
      </c>
      <c r="B284113">
        <v>7.3251492735877499E-2</v>
      </c>
    </row>
    <row r="284114" spans="1:2" x14ac:dyDescent="0.25">
      <c r="A284114">
        <v>2.8411000000000004</v>
      </c>
      <c r="B284114">
        <v>7.3140681166843469E-2</v>
      </c>
    </row>
    <row r="284115" spans="1:2" x14ac:dyDescent="0.25">
      <c r="A284115">
        <v>2.84111</v>
      </c>
      <c r="B284115">
        <v>7.3029839218486714E-2</v>
      </c>
    </row>
    <row r="284116" spans="1:2" x14ac:dyDescent="0.25">
      <c r="A284116">
        <v>2.8411200000000001</v>
      </c>
      <c r="B284116">
        <v>7.2918967002481905E-2</v>
      </c>
    </row>
    <row r="284117" spans="1:2" x14ac:dyDescent="0.25">
      <c r="A284117">
        <v>2.8411300000000002</v>
      </c>
      <c r="B284117">
        <v>7.280806462016165E-2</v>
      </c>
    </row>
    <row r="284118" spans="1:2" x14ac:dyDescent="0.25">
      <c r="A284118">
        <v>2.8411400000000002</v>
      </c>
      <c r="B284118">
        <v>7.269713218297047E-2</v>
      </c>
    </row>
    <row r="284119" spans="1:2" x14ac:dyDescent="0.25">
      <c r="A284119">
        <v>2.8411500000000003</v>
      </c>
      <c r="B284119">
        <v>7.2586169819973789E-2</v>
      </c>
    </row>
    <row r="284120" spans="1:2" x14ac:dyDescent="0.25">
      <c r="A284120">
        <v>2.8411600000000004</v>
      </c>
      <c r="B284120">
        <v>7.2475177656099676E-2</v>
      </c>
    </row>
    <row r="284121" spans="1:2" x14ac:dyDescent="0.25">
      <c r="A284121">
        <v>2.8411700000000004</v>
      </c>
      <c r="B284121">
        <v>7.2364155691289178E-2</v>
      </c>
    </row>
    <row r="284122" spans="1:2" x14ac:dyDescent="0.25">
      <c r="A284122">
        <v>2.84118</v>
      </c>
      <c r="B284122">
        <v>7.2253104188562567E-2</v>
      </c>
    </row>
    <row r="284123" spans="1:2" x14ac:dyDescent="0.25">
      <c r="A284123">
        <v>2.8411900000000001</v>
      </c>
      <c r="B284123">
        <v>7.2142023145412515E-2</v>
      </c>
    </row>
    <row r="284124" spans="1:2" x14ac:dyDescent="0.25">
      <c r="A284124">
        <v>2.8412000000000002</v>
      </c>
      <c r="B284124">
        <v>7.2030912687894855E-2</v>
      </c>
    </row>
    <row r="284125" spans="1:2" x14ac:dyDescent="0.25">
      <c r="A284125">
        <v>2.8412100000000002</v>
      </c>
      <c r="B284125">
        <v>7.1919772909291635E-2</v>
      </c>
    </row>
    <row r="284126" spans="1:2" x14ac:dyDescent="0.25">
      <c r="A284126">
        <v>2.8412200000000003</v>
      </c>
      <c r="B284126">
        <v>7.1808603971029394E-2</v>
      </c>
    </row>
    <row r="284127" spans="1:2" x14ac:dyDescent="0.25">
      <c r="A284127">
        <v>2.8412300000000004</v>
      </c>
      <c r="B284127">
        <v>7.1697405924707858E-2</v>
      </c>
    </row>
    <row r="284128" spans="1:2" x14ac:dyDescent="0.25">
      <c r="A284128">
        <v>2.8412400000000004</v>
      </c>
      <c r="B284128">
        <v>7.1586178894660568E-2</v>
      </c>
    </row>
    <row r="284129" spans="1:2" x14ac:dyDescent="0.25">
      <c r="A284129">
        <v>2.8412500000000001</v>
      </c>
      <c r="B284129">
        <v>7.1474922979966271E-2</v>
      </c>
    </row>
    <row r="284130" spans="1:2" x14ac:dyDescent="0.25">
      <c r="A284130">
        <v>2.8412600000000001</v>
      </c>
      <c r="B284130">
        <v>7.1363638281533914E-2</v>
      </c>
    </row>
    <row r="284131" spans="1:2" x14ac:dyDescent="0.25">
      <c r="A284131">
        <v>2.8412700000000002</v>
      </c>
      <c r="B284131">
        <v>7.1252324950094259E-2</v>
      </c>
    </row>
    <row r="284132" spans="1:2" x14ac:dyDescent="0.25">
      <c r="A284132">
        <v>2.8412800000000002</v>
      </c>
      <c r="B284132">
        <v>7.1140983030505756E-2</v>
      </c>
    </row>
    <row r="284133" spans="1:2" x14ac:dyDescent="0.25">
      <c r="A284133">
        <v>2.8412900000000003</v>
      </c>
      <c r="B284133">
        <v>7.1029612660108543E-2</v>
      </c>
    </row>
    <row r="284134" spans="1:2" x14ac:dyDescent="0.25">
      <c r="A284134">
        <v>2.8413000000000004</v>
      </c>
      <c r="B284134">
        <v>7.0918213928906959E-2</v>
      </c>
    </row>
    <row r="284135" spans="1:2" x14ac:dyDescent="0.25">
      <c r="A284135">
        <v>2.8413100000000004</v>
      </c>
      <c r="B284135">
        <v>7.0806786944811351E-2</v>
      </c>
    </row>
    <row r="284136" spans="1:2" x14ac:dyDescent="0.25">
      <c r="A284136">
        <v>2.8413200000000001</v>
      </c>
      <c r="B284136">
        <v>7.0695331813036222E-2</v>
      </c>
    </row>
    <row r="284137" spans="1:2" x14ac:dyDescent="0.25">
      <c r="A284137">
        <v>2.8413300000000001</v>
      </c>
      <c r="B284137">
        <v>7.0583848619744316E-2</v>
      </c>
    </row>
    <row r="284138" spans="1:2" x14ac:dyDescent="0.25">
      <c r="A284138">
        <v>2.8413400000000002</v>
      </c>
      <c r="B284138">
        <v>7.0472337483979408E-2</v>
      </c>
    </row>
    <row r="284139" spans="1:2" x14ac:dyDescent="0.25">
      <c r="A284139">
        <v>2.8413500000000003</v>
      </c>
      <c r="B284139">
        <v>7.0360798560323179E-2</v>
      </c>
    </row>
    <row r="284140" spans="1:2" x14ac:dyDescent="0.25">
      <c r="A284140">
        <v>2.8413600000000003</v>
      </c>
      <c r="B284140">
        <v>7.0249231870030293E-2</v>
      </c>
    </row>
    <row r="284141" spans="1:2" x14ac:dyDescent="0.25">
      <c r="A284141">
        <v>2.8413700000000004</v>
      </c>
      <c r="B284141">
        <v>7.0137637545750309E-2</v>
      </c>
    </row>
    <row r="284142" spans="1:2" x14ac:dyDescent="0.25">
      <c r="A284142">
        <v>2.84138</v>
      </c>
      <c r="B284142">
        <v>7.0026015689963583E-2</v>
      </c>
    </row>
    <row r="284143" spans="1:2" x14ac:dyDescent="0.25">
      <c r="A284143">
        <v>2.8413900000000001</v>
      </c>
      <c r="B284143">
        <v>6.9914366404866701E-2</v>
      </c>
    </row>
    <row r="284144" spans="1:2" x14ac:dyDescent="0.25">
      <c r="A284144">
        <v>2.8414000000000001</v>
      </c>
      <c r="B284144">
        <v>6.9802689744606683E-2</v>
      </c>
    </row>
    <row r="284145" spans="1:2" x14ac:dyDescent="0.25">
      <c r="A284145">
        <v>2.8414100000000002</v>
      </c>
      <c r="B284145">
        <v>6.9690985954920626E-2</v>
      </c>
    </row>
    <row r="284146" spans="1:2" x14ac:dyDescent="0.25">
      <c r="A284146">
        <v>2.8414200000000003</v>
      </c>
      <c r="B284146">
        <v>6.9579254997449547E-2</v>
      </c>
    </row>
    <row r="284147" spans="1:2" x14ac:dyDescent="0.25">
      <c r="A284147">
        <v>2.8414300000000003</v>
      </c>
      <c r="B284147">
        <v>6.946749701674082E-2</v>
      </c>
    </row>
    <row r="284148" spans="1:2" x14ac:dyDescent="0.25">
      <c r="A284148">
        <v>2.8414400000000004</v>
      </c>
      <c r="B284148">
        <v>6.9355712114562373E-2</v>
      </c>
    </row>
    <row r="284149" spans="1:2" x14ac:dyDescent="0.25">
      <c r="A284149">
        <v>2.84145</v>
      </c>
      <c r="B284149">
        <v>6.924390039289996E-2</v>
      </c>
    </row>
    <row r="284150" spans="1:2" x14ac:dyDescent="0.25">
      <c r="A284150">
        <v>2.8414600000000001</v>
      </c>
      <c r="B284150">
        <v>6.913206192948973E-2</v>
      </c>
    </row>
    <row r="284151" spans="1:2" x14ac:dyDescent="0.25">
      <c r="A284151">
        <v>2.8414700000000002</v>
      </c>
      <c r="B284151">
        <v>6.9020196875359208E-2</v>
      </c>
    </row>
    <row r="284152" spans="1:2" x14ac:dyDescent="0.25">
      <c r="A284152">
        <v>2.8414800000000002</v>
      </c>
      <c r="B284152">
        <v>6.8908305310243945E-2</v>
      </c>
    </row>
    <row r="284153" spans="1:2" x14ac:dyDescent="0.25">
      <c r="A284153">
        <v>2.8414900000000003</v>
      </c>
      <c r="B284153">
        <v>6.8796387299068673E-2</v>
      </c>
    </row>
    <row r="284154" spans="1:2" x14ac:dyDescent="0.25">
      <c r="A284154">
        <v>2.8415000000000004</v>
      </c>
      <c r="B284154">
        <v>6.8684442995379569E-2</v>
      </c>
    </row>
    <row r="284155" spans="1:2" x14ac:dyDescent="0.25">
      <c r="A284155">
        <v>2.8415100000000004</v>
      </c>
      <c r="B284155">
        <v>6.8572472431201681E-2</v>
      </c>
    </row>
    <row r="284156" spans="1:2" x14ac:dyDescent="0.25">
      <c r="A284156">
        <v>2.84152</v>
      </c>
      <c r="B284156">
        <v>6.8460475800818599E-2</v>
      </c>
    </row>
    <row r="284157" spans="1:2" x14ac:dyDescent="0.25">
      <c r="A284157">
        <v>2.8415300000000001</v>
      </c>
      <c r="B284157">
        <v>6.8348453122767161E-2</v>
      </c>
    </row>
    <row r="284158" spans="1:2" x14ac:dyDescent="0.25">
      <c r="A284158">
        <v>2.8415400000000002</v>
      </c>
      <c r="B284158">
        <v>6.8236404517557636E-2</v>
      </c>
    </row>
    <row r="284159" spans="1:2" x14ac:dyDescent="0.25">
      <c r="A284159">
        <v>2.8415500000000002</v>
      </c>
      <c r="B284159">
        <v>6.8124330074760708E-2</v>
      </c>
    </row>
    <row r="284160" spans="1:2" x14ac:dyDescent="0.25">
      <c r="A284160">
        <v>2.8415600000000003</v>
      </c>
      <c r="B284160">
        <v>6.8012229941889046E-2</v>
      </c>
    </row>
    <row r="284161" spans="1:2" x14ac:dyDescent="0.25">
      <c r="A284161">
        <v>2.8415700000000004</v>
      </c>
      <c r="B284161">
        <v>6.7900104177682996E-2</v>
      </c>
    </row>
    <row r="284162" spans="1:2" x14ac:dyDescent="0.25">
      <c r="A284162">
        <v>2.8415800000000004</v>
      </c>
      <c r="B284162">
        <v>6.7787952874522661E-2</v>
      </c>
    </row>
    <row r="284163" spans="1:2" x14ac:dyDescent="0.25">
      <c r="A284163">
        <v>2.8415900000000001</v>
      </c>
      <c r="B284163">
        <v>6.7675776141092769E-2</v>
      </c>
    </row>
    <row r="284164" spans="1:2" x14ac:dyDescent="0.25">
      <c r="A284164">
        <v>2.8416000000000001</v>
      </c>
      <c r="B284164">
        <v>6.7563574073429833E-2</v>
      </c>
    </row>
    <row r="284165" spans="1:2" x14ac:dyDescent="0.25">
      <c r="A284165">
        <v>2.8416100000000002</v>
      </c>
      <c r="B284165">
        <v>6.7451346758750752E-2</v>
      </c>
    </row>
    <row r="284166" spans="1:2" x14ac:dyDescent="0.25">
      <c r="A284166">
        <v>2.8416200000000003</v>
      </c>
      <c r="B284166">
        <v>6.7339094329011306E-2</v>
      </c>
    </row>
    <row r="284167" spans="1:2" x14ac:dyDescent="0.25">
      <c r="A284167">
        <v>2.8416300000000003</v>
      </c>
      <c r="B284167">
        <v>6.7226816830930791E-2</v>
      </c>
    </row>
    <row r="284168" spans="1:2" x14ac:dyDescent="0.25">
      <c r="A284168">
        <v>2.8416400000000004</v>
      </c>
      <c r="B284168">
        <v>6.7114514418972981E-2</v>
      </c>
    </row>
    <row r="284169" spans="1:2" x14ac:dyDescent="0.25">
      <c r="A284169">
        <v>2.8416500000000005</v>
      </c>
      <c r="B284169">
        <v>6.7002187137797153E-2</v>
      </c>
    </row>
    <row r="284170" spans="1:2" x14ac:dyDescent="0.25">
      <c r="A284170">
        <v>2.8416600000000001</v>
      </c>
      <c r="B284170">
        <v>6.6889835072128534E-2</v>
      </c>
    </row>
    <row r="284171" spans="1:2" x14ac:dyDescent="0.25">
      <c r="A284171">
        <v>2.8416700000000001</v>
      </c>
      <c r="B284171">
        <v>6.6777458432366821E-2</v>
      </c>
    </row>
    <row r="284172" spans="1:2" x14ac:dyDescent="0.25">
      <c r="A284172">
        <v>2.8416800000000002</v>
      </c>
      <c r="B284172">
        <v>6.6665057190954724E-2</v>
      </c>
    </row>
    <row r="284173" spans="1:2" x14ac:dyDescent="0.25">
      <c r="A284173">
        <v>2.8416900000000003</v>
      </c>
      <c r="B284173">
        <v>6.6552631483686953E-2</v>
      </c>
    </row>
    <row r="284174" spans="1:2" x14ac:dyDescent="0.25">
      <c r="A284174">
        <v>2.8417000000000003</v>
      </c>
      <c r="B284174">
        <v>6.6440181388105479E-2</v>
      </c>
    </row>
    <row r="284175" spans="1:2" x14ac:dyDescent="0.25">
      <c r="A284175">
        <v>2.8417100000000004</v>
      </c>
      <c r="B284175">
        <v>6.6327707041326955E-2</v>
      </c>
    </row>
    <row r="284176" spans="1:2" x14ac:dyDescent="0.25">
      <c r="A284176">
        <v>2.84172</v>
      </c>
      <c r="B284176">
        <v>6.6215208507478085E-2</v>
      </c>
    </row>
    <row r="284177" spans="1:2" x14ac:dyDescent="0.25">
      <c r="A284177">
        <v>2.8417300000000001</v>
      </c>
      <c r="B284177">
        <v>6.6102685922946103E-2</v>
      </c>
    </row>
    <row r="284178" spans="1:2" x14ac:dyDescent="0.25">
      <c r="A284178">
        <v>2.8417400000000002</v>
      </c>
      <c r="B284178">
        <v>6.599013932609632E-2</v>
      </c>
    </row>
    <row r="284179" spans="1:2" x14ac:dyDescent="0.25">
      <c r="A284179">
        <v>2.8417500000000002</v>
      </c>
      <c r="B284179">
        <v>6.587756880820006E-2</v>
      </c>
    </row>
    <row r="284180" spans="1:2" x14ac:dyDescent="0.25">
      <c r="A284180">
        <v>2.8417600000000003</v>
      </c>
      <c r="B284180">
        <v>6.5764974538213172E-2</v>
      </c>
    </row>
    <row r="284181" spans="1:2" x14ac:dyDescent="0.25">
      <c r="A284181">
        <v>2.8417700000000004</v>
      </c>
      <c r="B284181">
        <v>6.565235653834689E-2</v>
      </c>
    </row>
    <row r="284182" spans="1:2" x14ac:dyDescent="0.25">
      <c r="A284182">
        <v>2.8417800000000004</v>
      </c>
      <c r="B284182">
        <v>6.5539714925314851E-2</v>
      </c>
    </row>
    <row r="284183" spans="1:2" x14ac:dyDescent="0.25">
      <c r="A284183">
        <v>2.84179</v>
      </c>
      <c r="B284183">
        <v>6.5427049792245229E-2</v>
      </c>
    </row>
    <row r="284184" spans="1:2" x14ac:dyDescent="0.25">
      <c r="A284184">
        <v>2.8418000000000001</v>
      </c>
      <c r="B284184">
        <v>6.5314361234862783E-2</v>
      </c>
    </row>
    <row r="284185" spans="1:2" x14ac:dyDescent="0.25">
      <c r="A284185">
        <v>2.8418100000000002</v>
      </c>
      <c r="B284185">
        <v>6.5201649335060341E-2</v>
      </c>
    </row>
    <row r="284186" spans="1:2" x14ac:dyDescent="0.25">
      <c r="A284186">
        <v>2.8418200000000002</v>
      </c>
      <c r="B284186">
        <v>6.5088914213935034E-2</v>
      </c>
    </row>
    <row r="284187" spans="1:2" x14ac:dyDescent="0.25">
      <c r="A284187">
        <v>2.8418300000000003</v>
      </c>
      <c r="B284187">
        <v>6.497615593671302E-2</v>
      </c>
    </row>
    <row r="284188" spans="1:2" x14ac:dyDescent="0.25">
      <c r="A284188">
        <v>2.8418400000000004</v>
      </c>
      <c r="B284188">
        <v>6.4863374605445001E-2</v>
      </c>
    </row>
    <row r="284189" spans="1:2" x14ac:dyDescent="0.25">
      <c r="A284189">
        <v>2.8418500000000004</v>
      </c>
      <c r="B284189">
        <v>6.4750570307447464E-2</v>
      </c>
    </row>
    <row r="284190" spans="1:2" x14ac:dyDescent="0.25">
      <c r="A284190">
        <v>2.8418600000000001</v>
      </c>
      <c r="B284190">
        <v>6.4637743148658999E-2</v>
      </c>
    </row>
    <row r="284191" spans="1:2" x14ac:dyDescent="0.25">
      <c r="A284191">
        <v>2.8418700000000001</v>
      </c>
      <c r="B284191">
        <v>6.4524893206579614E-2</v>
      </c>
    </row>
    <row r="284192" spans="1:2" x14ac:dyDescent="0.25">
      <c r="A284192">
        <v>2.8418800000000002</v>
      </c>
      <c r="B284192">
        <v>6.4412020557226168E-2</v>
      </c>
    </row>
    <row r="284193" spans="1:2" x14ac:dyDescent="0.25">
      <c r="A284193">
        <v>2.8418900000000002</v>
      </c>
      <c r="B284193">
        <v>6.4299125353633912E-2</v>
      </c>
    </row>
    <row r="284194" spans="1:2" x14ac:dyDescent="0.25">
      <c r="A284194">
        <v>2.8419000000000003</v>
      </c>
      <c r="B284194">
        <v>6.4186207594981171E-2</v>
      </c>
    </row>
    <row r="284195" spans="1:2" x14ac:dyDescent="0.25">
      <c r="A284195">
        <v>2.8419100000000004</v>
      </c>
      <c r="B284195">
        <v>6.4073267471435824E-2</v>
      </c>
    </row>
    <row r="284196" spans="1:2" x14ac:dyDescent="0.25">
      <c r="A284196">
        <v>2.8419200000000004</v>
      </c>
      <c r="B284196">
        <v>6.3960305025582143E-2</v>
      </c>
    </row>
    <row r="284197" spans="1:2" x14ac:dyDescent="0.25">
      <c r="A284197">
        <v>2.8419300000000001</v>
      </c>
      <c r="B284197">
        <v>6.3847320313174527E-2</v>
      </c>
    </row>
    <row r="284198" spans="1:2" x14ac:dyDescent="0.25">
      <c r="A284198">
        <v>2.8419400000000001</v>
      </c>
      <c r="B284198">
        <v>6.3734313498166162E-2</v>
      </c>
    </row>
    <row r="284199" spans="1:2" x14ac:dyDescent="0.25">
      <c r="A284199">
        <v>2.8419500000000002</v>
      </c>
      <c r="B284199">
        <v>6.3621284611807383E-2</v>
      </c>
    </row>
    <row r="284200" spans="1:2" x14ac:dyDescent="0.25">
      <c r="A284200">
        <v>2.8419600000000003</v>
      </c>
      <c r="B284200">
        <v>6.3508233763686861E-2</v>
      </c>
    </row>
    <row r="284201" spans="1:2" x14ac:dyDescent="0.25">
      <c r="A284201">
        <v>2.8419700000000003</v>
      </c>
      <c r="B284201">
        <v>6.3395161044872084E-2</v>
      </c>
    </row>
    <row r="284202" spans="1:2" x14ac:dyDescent="0.25">
      <c r="A284202">
        <v>2.8419800000000004</v>
      </c>
      <c r="B284202">
        <v>6.328206651582835E-2</v>
      </c>
    </row>
    <row r="284203" spans="1:2" x14ac:dyDescent="0.25">
      <c r="A284203">
        <v>2.84199</v>
      </c>
      <c r="B284203">
        <v>6.3168950336531027E-2</v>
      </c>
    </row>
    <row r="284204" spans="1:2" x14ac:dyDescent="0.25">
      <c r="A284204">
        <v>2.8420000000000001</v>
      </c>
      <c r="B284204">
        <v>6.3055812550069978E-2</v>
      </c>
    </row>
    <row r="284205" spans="1:2" x14ac:dyDescent="0.25">
      <c r="A284205">
        <v>2.8420100000000001</v>
      </c>
      <c r="B284205">
        <v>6.2942653203783672E-2</v>
      </c>
    </row>
    <row r="284206" spans="1:2" x14ac:dyDescent="0.25">
      <c r="A284206">
        <v>2.8420200000000002</v>
      </c>
      <c r="B284206">
        <v>6.2829472499672523E-2</v>
      </c>
    </row>
    <row r="284207" spans="1:2" x14ac:dyDescent="0.25">
      <c r="A284207">
        <v>2.8420300000000003</v>
      </c>
      <c r="B284207">
        <v>6.2716270424966081E-2</v>
      </c>
    </row>
    <row r="284208" spans="1:2" x14ac:dyDescent="0.25">
      <c r="A284208">
        <v>2.8420400000000003</v>
      </c>
      <c r="B284208">
        <v>6.2603047100020737E-2</v>
      </c>
    </row>
    <row r="284209" spans="1:2" x14ac:dyDescent="0.25">
      <c r="A284209">
        <v>2.8420500000000004</v>
      </c>
      <c r="B284209">
        <v>6.248980261333037E-2</v>
      </c>
    </row>
    <row r="284210" spans="1:2" x14ac:dyDescent="0.25">
      <c r="A284210">
        <v>2.84206</v>
      </c>
      <c r="B284210">
        <v>6.2376537052001635E-2</v>
      </c>
    </row>
    <row r="284211" spans="1:2" x14ac:dyDescent="0.25">
      <c r="A284211">
        <v>2.8420700000000001</v>
      </c>
      <c r="B284211">
        <v>6.2263250478521548E-2</v>
      </c>
    </row>
    <row r="284212" spans="1:2" x14ac:dyDescent="0.25">
      <c r="A284212">
        <v>2.8420800000000002</v>
      </c>
      <c r="B284212">
        <v>6.2149943055566981E-2</v>
      </c>
    </row>
    <row r="284213" spans="1:2" x14ac:dyDescent="0.25">
      <c r="A284213">
        <v>2.8420900000000002</v>
      </c>
      <c r="B284213">
        <v>6.2036614789416245E-2</v>
      </c>
    </row>
    <row r="284214" spans="1:2" x14ac:dyDescent="0.25">
      <c r="A284214">
        <v>2.8421000000000003</v>
      </c>
      <c r="B284214">
        <v>6.1923265801865579E-2</v>
      </c>
    </row>
    <row r="284215" spans="1:2" x14ac:dyDescent="0.25">
      <c r="A284215">
        <v>2.8421100000000004</v>
      </c>
      <c r="B284215">
        <v>6.180989618746302E-2</v>
      </c>
    </row>
    <row r="284216" spans="1:2" x14ac:dyDescent="0.25">
      <c r="A284216">
        <v>2.8421200000000004</v>
      </c>
      <c r="B284216">
        <v>6.1696506036744481E-2</v>
      </c>
    </row>
    <row r="284217" spans="1:2" x14ac:dyDescent="0.25">
      <c r="A284217">
        <v>2.84213</v>
      </c>
      <c r="B284217">
        <v>6.1583095391706366E-2</v>
      </c>
    </row>
    <row r="284218" spans="1:2" x14ac:dyDescent="0.25">
      <c r="A284218">
        <v>2.8421400000000001</v>
      </c>
      <c r="B284218">
        <v>6.1469664390093826E-2</v>
      </c>
    </row>
    <row r="284219" spans="1:2" x14ac:dyDescent="0.25">
      <c r="A284219">
        <v>2.8421500000000002</v>
      </c>
      <c r="B284219">
        <v>6.1356213084690969E-2</v>
      </c>
    </row>
    <row r="284220" spans="1:2" x14ac:dyDescent="0.25">
      <c r="A284220">
        <v>2.8421600000000002</v>
      </c>
      <c r="B284220">
        <v>6.1242741544602186E-2</v>
      </c>
    </row>
    <row r="284221" spans="1:2" x14ac:dyDescent="0.25">
      <c r="A284221">
        <v>2.8421700000000003</v>
      </c>
      <c r="B284221">
        <v>6.1129249935934604E-2</v>
      </c>
    </row>
    <row r="284222" spans="1:2" x14ac:dyDescent="0.25">
      <c r="A284222">
        <v>2.8421800000000004</v>
      </c>
      <c r="B284222">
        <v>6.101573825902562E-2</v>
      </c>
    </row>
    <row r="284223" spans="1:2" x14ac:dyDescent="0.25">
      <c r="A284223">
        <v>2.8421900000000004</v>
      </c>
      <c r="B284223">
        <v>6.0902206622649224E-2</v>
      </c>
    </row>
    <row r="284224" spans="1:2" x14ac:dyDescent="0.25">
      <c r="A284224">
        <v>2.8422000000000001</v>
      </c>
      <c r="B284224">
        <v>6.0788655151766124E-2</v>
      </c>
    </row>
    <row r="284225" spans="1:2" x14ac:dyDescent="0.25">
      <c r="A284225">
        <v>2.8422100000000001</v>
      </c>
      <c r="B284225">
        <v>6.0675083888100945E-2</v>
      </c>
    </row>
    <row r="284226" spans="1:2" x14ac:dyDescent="0.25">
      <c r="A284226">
        <v>2.8422200000000002</v>
      </c>
      <c r="B284226">
        <v>6.0561492922262872E-2</v>
      </c>
    </row>
    <row r="284227" spans="1:2" x14ac:dyDescent="0.25">
      <c r="A284227">
        <v>2.8422300000000003</v>
      </c>
      <c r="B284227">
        <v>6.0447882342037351E-2</v>
      </c>
    </row>
    <row r="284228" spans="1:2" x14ac:dyDescent="0.25">
      <c r="A284228">
        <v>2.8422400000000003</v>
      </c>
      <c r="B284228">
        <v>6.033425223224087E-2</v>
      </c>
    </row>
    <row r="284229" spans="1:2" x14ac:dyDescent="0.25">
      <c r="A284229">
        <v>2.8422500000000004</v>
      </c>
      <c r="B284229">
        <v>6.0220602677796498E-2</v>
      </c>
    </row>
    <row r="284230" spans="1:2" x14ac:dyDescent="0.25">
      <c r="A284230">
        <v>2.8422600000000005</v>
      </c>
      <c r="B284230">
        <v>6.0106933761623571E-2</v>
      </c>
    </row>
    <row r="284231" spans="1:2" x14ac:dyDescent="0.25">
      <c r="A284231">
        <v>2.8422700000000001</v>
      </c>
      <c r="B284231">
        <v>5.9993245547789842E-2</v>
      </c>
    </row>
    <row r="284232" spans="1:2" x14ac:dyDescent="0.25">
      <c r="A284232">
        <v>2.8422800000000001</v>
      </c>
      <c r="B284232">
        <v>5.9879538178029601E-2</v>
      </c>
    </row>
    <row r="284233" spans="1:2" x14ac:dyDescent="0.25">
      <c r="A284233">
        <v>2.8422900000000002</v>
      </c>
      <c r="B284233">
        <v>5.9765811659315604E-2</v>
      </c>
    </row>
    <row r="284234" spans="1:2" x14ac:dyDescent="0.25">
      <c r="A284234">
        <v>2.8423000000000003</v>
      </c>
      <c r="B284234">
        <v>5.9652066131465342E-2</v>
      </c>
    </row>
    <row r="284235" spans="1:2" x14ac:dyDescent="0.25">
      <c r="A284235">
        <v>2.8423100000000003</v>
      </c>
      <c r="B284235">
        <v>5.9538301671810956E-2</v>
      </c>
    </row>
    <row r="284236" spans="1:2" x14ac:dyDescent="0.25">
      <c r="A284236">
        <v>2.8423200000000004</v>
      </c>
      <c r="B284236">
        <v>5.9424518297725215E-2</v>
      </c>
    </row>
    <row r="284237" spans="1:2" x14ac:dyDescent="0.25">
      <c r="A284237">
        <v>2.84233</v>
      </c>
      <c r="B284237">
        <v>5.931071619118089E-2</v>
      </c>
    </row>
    <row r="284238" spans="1:2" x14ac:dyDescent="0.25">
      <c r="A284238">
        <v>2.8423400000000001</v>
      </c>
      <c r="B284238">
        <v>5.9196895388441972E-2</v>
      </c>
    </row>
    <row r="284239" spans="1:2" x14ac:dyDescent="0.25">
      <c r="A284239">
        <v>2.8423500000000002</v>
      </c>
      <c r="B284239">
        <v>5.9083055922571681E-2</v>
      </c>
    </row>
    <row r="284240" spans="1:2" x14ac:dyDescent="0.25">
      <c r="A284240">
        <v>2.8423600000000002</v>
      </c>
      <c r="B284240">
        <v>5.7652752159222165E-2</v>
      </c>
    </row>
    <row r="284241" spans="1:2" x14ac:dyDescent="0.25">
      <c r="A284241">
        <v>2.8423700000000003</v>
      </c>
      <c r="B284241">
        <v>5.7432451243368154E-2</v>
      </c>
    </row>
    <row r="284242" spans="1:2" x14ac:dyDescent="0.25">
      <c r="A284242">
        <v>2.8423800000000004</v>
      </c>
      <c r="B284242">
        <v>5.7329994331003609E-2</v>
      </c>
    </row>
    <row r="284243" spans="1:2" x14ac:dyDescent="0.25">
      <c r="A284243">
        <v>2.8423900000000004</v>
      </c>
      <c r="B284243">
        <v>5.7297568442384761E-2</v>
      </c>
    </row>
    <row r="284244" spans="1:2" x14ac:dyDescent="0.25">
      <c r="A284244">
        <v>2.8424</v>
      </c>
      <c r="B284244">
        <v>5.7296047377263903E-2</v>
      </c>
    </row>
    <row r="284245" spans="1:2" x14ac:dyDescent="0.25">
      <c r="A284245">
        <v>2.8424100000000001</v>
      </c>
      <c r="B284245">
        <v>5.730612510079125E-2</v>
      </c>
    </row>
    <row r="284246" spans="1:2" x14ac:dyDescent="0.25">
      <c r="A284246">
        <v>2.8424200000000002</v>
      </c>
      <c r="B284246">
        <v>5.7318120654953564E-2</v>
      </c>
    </row>
    <row r="284247" spans="1:2" x14ac:dyDescent="0.25">
      <c r="A284247">
        <v>2.8424300000000002</v>
      </c>
      <c r="B284247">
        <v>5.7327301333947589E-2</v>
      </c>
    </row>
    <row r="284248" spans="1:2" x14ac:dyDescent="0.25">
      <c r="A284248">
        <v>2.8424400000000003</v>
      </c>
      <c r="B284248">
        <v>5.7331463606279387E-2</v>
      </c>
    </row>
    <row r="284249" spans="1:2" x14ac:dyDescent="0.25">
      <c r="A284249">
        <v>2.8424500000000004</v>
      </c>
      <c r="B284249">
        <v>5.7329690805032585E-2</v>
      </c>
    </row>
    <row r="284250" spans="1:2" x14ac:dyDescent="0.25">
      <c r="A284250">
        <v>2.8424600000000004</v>
      </c>
      <c r="B284250">
        <v>5.7321714735523388E-2</v>
      </c>
    </row>
    <row r="284251" spans="1:2" x14ac:dyDescent="0.25">
      <c r="A284251">
        <v>2.8424700000000001</v>
      </c>
      <c r="B284251">
        <v>5.7307588483712424E-2</v>
      </c>
    </row>
    <row r="284252" spans="1:2" x14ac:dyDescent="0.25">
      <c r="A284252">
        <v>2.8424800000000001</v>
      </c>
      <c r="B284252">
        <v>5.7287518832682682E-2</v>
      </c>
    </row>
    <row r="284253" spans="1:2" x14ac:dyDescent="0.25">
      <c r="A284253">
        <v>2.8424900000000002</v>
      </c>
      <c r="B284253">
        <v>5.7261780591806088E-2</v>
      </c>
    </row>
    <row r="284254" spans="1:2" x14ac:dyDescent="0.25">
      <c r="A284254">
        <v>2.8425000000000002</v>
      </c>
      <c r="B284254">
        <v>5.7230673484516714E-2</v>
      </c>
    </row>
    <row r="284255" spans="1:2" x14ac:dyDescent="0.25">
      <c r="A284255">
        <v>2.8425100000000003</v>
      </c>
      <c r="B284255">
        <v>5.7194500479235577E-2</v>
      </c>
    </row>
    <row r="284256" spans="1:2" x14ac:dyDescent="0.25">
      <c r="A284256">
        <v>2.8425200000000004</v>
      </c>
      <c r="B284256">
        <v>5.7153557243179054E-2</v>
      </c>
    </row>
    <row r="284257" spans="1:2" x14ac:dyDescent="0.25">
      <c r="A284257">
        <v>2.8425300000000004</v>
      </c>
      <c r="B284257">
        <v>5.7108127146031529E-2</v>
      </c>
    </row>
    <row r="284258" spans="1:2" x14ac:dyDescent="0.25">
      <c r="A284258">
        <v>2.8425400000000001</v>
      </c>
      <c r="B284258">
        <v>5.7058479439766718E-2</v>
      </c>
    </row>
    <row r="284259" spans="1:2" x14ac:dyDescent="0.25">
      <c r="A284259">
        <v>2.8425500000000001</v>
      </c>
      <c r="B284259">
        <v>5.700486861421683E-2</v>
      </c>
    </row>
    <row r="284260" spans="1:2" x14ac:dyDescent="0.25">
      <c r="A284260">
        <v>2.8425600000000002</v>
      </c>
      <c r="B284260">
        <v>5.6947534637224462E-2</v>
      </c>
    </row>
    <row r="284261" spans="1:2" x14ac:dyDescent="0.25">
      <c r="A284261">
        <v>2.8425700000000003</v>
      </c>
      <c r="B284261">
        <v>5.6886703278671402E-2</v>
      </c>
    </row>
    <row r="284262" spans="1:2" x14ac:dyDescent="0.25">
      <c r="A284262">
        <v>2.8425800000000003</v>
      </c>
      <c r="B284262">
        <v>5.6822587063875662E-2</v>
      </c>
    </row>
    <row r="284263" spans="1:2" x14ac:dyDescent="0.25">
      <c r="A284263">
        <v>2.8425900000000004</v>
      </c>
      <c r="B284263">
        <v>5.6755385708953887E-2</v>
      </c>
    </row>
    <row r="284264" spans="1:2" x14ac:dyDescent="0.25">
      <c r="A284264">
        <v>2.8426</v>
      </c>
      <c r="B284264">
        <v>5.6685286958179537E-2</v>
      </c>
    </row>
    <row r="284265" spans="1:2" x14ac:dyDescent="0.25">
      <c r="A284265">
        <v>2.8426100000000001</v>
      </c>
      <c r="B284265">
        <v>5.6612467319656745E-2</v>
      </c>
    </row>
    <row r="284266" spans="1:2" x14ac:dyDescent="0.25">
      <c r="A284266">
        <v>2.8426200000000001</v>
      </c>
      <c r="B284266">
        <v>5.6537092650185472E-2</v>
      </c>
    </row>
    <row r="284267" spans="1:2" x14ac:dyDescent="0.25">
      <c r="A284267">
        <v>2.8426300000000002</v>
      </c>
      <c r="B284267">
        <v>5.6459318848310791E-2</v>
      </c>
    </row>
    <row r="284268" spans="1:2" x14ac:dyDescent="0.25">
      <c r="A284268">
        <v>2.8426400000000003</v>
      </c>
      <c r="B284268">
        <v>5.6379292365233202E-2</v>
      </c>
    </row>
    <row r="284269" spans="1:2" x14ac:dyDescent="0.25">
      <c r="A284269">
        <v>2.8426500000000003</v>
      </c>
      <c r="B284269">
        <v>5.6297150920782246E-2</v>
      </c>
    </row>
    <row r="284270" spans="1:2" x14ac:dyDescent="0.25">
      <c r="A284270">
        <v>2.8426600000000004</v>
      </c>
      <c r="B284270">
        <v>5.6213023861999334E-2</v>
      </c>
    </row>
    <row r="284271" spans="1:2" x14ac:dyDescent="0.25">
      <c r="A284271">
        <v>2.84267</v>
      </c>
      <c r="B284271">
        <v>5.612703279824105E-2</v>
      </c>
    </row>
    <row r="284272" spans="1:2" x14ac:dyDescent="0.25">
      <c r="A284272">
        <v>2.8426800000000001</v>
      </c>
      <c r="B284272">
        <v>5.6039291997468155E-2</v>
      </c>
    </row>
    <row r="284273" spans="1:2" x14ac:dyDescent="0.25">
      <c r="A284273">
        <v>2.8426900000000002</v>
      </c>
      <c r="B284273">
        <v>5.5949908817633842E-2</v>
      </c>
    </row>
    <row r="284274" spans="1:2" x14ac:dyDescent="0.25">
      <c r="A284274">
        <v>2.8427000000000002</v>
      </c>
      <c r="B284274">
        <v>5.5858984187397875E-2</v>
      </c>
    </row>
    <row r="284275" spans="1:2" x14ac:dyDescent="0.25">
      <c r="A284275">
        <v>2.8427100000000003</v>
      </c>
      <c r="B284275">
        <v>5.576661292148033E-2</v>
      </c>
    </row>
    <row r="284276" spans="1:2" x14ac:dyDescent="0.25">
      <c r="A284276">
        <v>2.8427200000000004</v>
      </c>
      <c r="B284276">
        <v>5.5672884181046989E-2</v>
      </c>
    </row>
    <row r="284277" spans="1:2" x14ac:dyDescent="0.25">
      <c r="A284277">
        <v>2.8427300000000004</v>
      </c>
      <c r="B284277">
        <v>5.5577881763697379E-2</v>
      </c>
    </row>
    <row r="284278" spans="1:2" x14ac:dyDescent="0.25">
      <c r="A284278">
        <v>2.84274</v>
      </c>
      <c r="B284278">
        <v>5.5481684312673085E-2</v>
      </c>
    </row>
    <row r="284279" spans="1:2" x14ac:dyDescent="0.25">
      <c r="A284279">
        <v>2.8427500000000001</v>
      </c>
      <c r="B284279">
        <v>5.5384365824155291E-2</v>
      </c>
    </row>
    <row r="284280" spans="1:2" x14ac:dyDescent="0.25">
      <c r="A284280">
        <v>2.8427600000000002</v>
      </c>
      <c r="B284280">
        <v>5.52859958201255E-2</v>
      </c>
    </row>
    <row r="284281" spans="1:2" x14ac:dyDescent="0.25">
      <c r="A284281">
        <v>2.8427700000000002</v>
      </c>
      <c r="B284281">
        <v>5.5186639651147673E-2</v>
      </c>
    </row>
    <row r="284282" spans="1:2" x14ac:dyDescent="0.25">
      <c r="A284282">
        <v>2.8427800000000003</v>
      </c>
      <c r="B284282">
        <v>5.5086358695467963E-2</v>
      </c>
    </row>
    <row r="284283" spans="1:2" x14ac:dyDescent="0.25">
      <c r="A284283">
        <v>2.8427900000000004</v>
      </c>
      <c r="B284283">
        <v>5.4985210684818764E-2</v>
      </c>
    </row>
    <row r="284284" spans="1:2" x14ac:dyDescent="0.25">
      <c r="A284284">
        <v>2.8428000000000004</v>
      </c>
      <c r="B284284">
        <v>5.4883249806503054E-2</v>
      </c>
    </row>
    <row r="284285" spans="1:2" x14ac:dyDescent="0.25">
      <c r="A284285">
        <v>2.8428100000000001</v>
      </c>
      <c r="B284285">
        <v>5.4780527085540709E-2</v>
      </c>
    </row>
    <row r="284286" spans="1:2" x14ac:dyDescent="0.25">
      <c r="A284286">
        <v>2.8428200000000001</v>
      </c>
      <c r="B284286">
        <v>5.4677090382992843E-2</v>
      </c>
    </row>
    <row r="284287" spans="1:2" x14ac:dyDescent="0.25">
      <c r="A284287">
        <v>2.8428300000000002</v>
      </c>
      <c r="B284287">
        <v>5.4572984712057959E-2</v>
      </c>
    </row>
    <row r="284288" spans="1:2" x14ac:dyDescent="0.25">
      <c r="A284288">
        <v>2.8428400000000003</v>
      </c>
      <c r="B284288">
        <v>5.4468252376577153E-2</v>
      </c>
    </row>
    <row r="284289" spans="1:2" x14ac:dyDescent="0.25">
      <c r="A284289">
        <v>2.8428500000000003</v>
      </c>
      <c r="B284289">
        <v>5.4362933131665625E-2</v>
      </c>
    </row>
    <row r="284290" spans="1:2" x14ac:dyDescent="0.25">
      <c r="A284290">
        <v>2.8428600000000004</v>
      </c>
      <c r="B284290">
        <v>5.4257064338774974E-2</v>
      </c>
    </row>
    <row r="284291" spans="1:2" x14ac:dyDescent="0.25">
      <c r="A284291">
        <v>2.8428700000000005</v>
      </c>
      <c r="B284291">
        <v>5.4150681093426023E-2</v>
      </c>
    </row>
    <row r="284292" spans="1:2" x14ac:dyDescent="0.25">
      <c r="A284292">
        <v>2.8428800000000001</v>
      </c>
      <c r="B284292">
        <v>5.4043816463641092E-2</v>
      </c>
    </row>
    <row r="284293" spans="1:2" x14ac:dyDescent="0.25">
      <c r="A284293">
        <v>2.8428900000000001</v>
      </c>
      <c r="B284293">
        <v>5.3936501389392433E-2</v>
      </c>
    </row>
    <row r="284294" spans="1:2" x14ac:dyDescent="0.25">
      <c r="A284294">
        <v>2.8429000000000002</v>
      </c>
      <c r="B284294">
        <v>5.3828765039306892E-2</v>
      </c>
    </row>
    <row r="284295" spans="1:2" x14ac:dyDescent="0.25">
      <c r="A284295">
        <v>2.8429100000000003</v>
      </c>
      <c r="B284295">
        <v>5.372063480371414E-2</v>
      </c>
    </row>
    <row r="284296" spans="1:2" x14ac:dyDescent="0.25">
      <c r="A284296">
        <v>2.8429200000000003</v>
      </c>
      <c r="B284296">
        <v>5.3612136424277979E-2</v>
      </c>
    </row>
    <row r="284297" spans="1:2" x14ac:dyDescent="0.25">
      <c r="A284297">
        <v>2.8429300000000004</v>
      </c>
      <c r="B284297">
        <v>5.3503294094239484E-2</v>
      </c>
    </row>
    <row r="284298" spans="1:2" x14ac:dyDescent="0.25">
      <c r="A284298">
        <v>2.84294</v>
      </c>
      <c r="B284298">
        <v>5.3394130548852337E-2</v>
      </c>
    </row>
    <row r="284299" spans="1:2" x14ac:dyDescent="0.25">
      <c r="A284299">
        <v>2.8429500000000001</v>
      </c>
      <c r="B284299">
        <v>5.3284667153372434E-2</v>
      </c>
    </row>
    <row r="284300" spans="1:2" x14ac:dyDescent="0.25">
      <c r="A284300">
        <v>2.8429600000000002</v>
      </c>
      <c r="B284300">
        <v>5.3174923975673805E-2</v>
      </c>
    </row>
    <row r="284301" spans="1:2" x14ac:dyDescent="0.25">
      <c r="A284301">
        <v>2.8429700000000002</v>
      </c>
      <c r="B284301">
        <v>5.3064919924597276E-2</v>
      </c>
    </row>
    <row r="284302" spans="1:2" x14ac:dyDescent="0.25">
      <c r="A284302">
        <v>2.8429800000000003</v>
      </c>
      <c r="B284302">
        <v>5.2954672706248429E-2</v>
      </c>
    </row>
    <row r="284303" spans="1:2" x14ac:dyDescent="0.25">
      <c r="A284303">
        <v>2.8429900000000004</v>
      </c>
      <c r="B284303">
        <v>5.2844198989022262E-2</v>
      </c>
    </row>
    <row r="284304" spans="1:2" x14ac:dyDescent="0.25">
      <c r="A284304">
        <v>2.8430000000000004</v>
      </c>
      <c r="B284304">
        <v>5.2733514439773921E-2</v>
      </c>
    </row>
    <row r="284305" spans="1:2" x14ac:dyDescent="0.25">
      <c r="A284305">
        <v>2.84301</v>
      </c>
      <c r="B284305">
        <v>5.2622633776464922E-2</v>
      </c>
    </row>
    <row r="284306" spans="1:2" x14ac:dyDescent="0.25">
      <c r="A284306">
        <v>2.8430200000000001</v>
      </c>
      <c r="B284306">
        <v>5.2511570811544117E-2</v>
      </c>
    </row>
    <row r="284307" spans="1:2" x14ac:dyDescent="0.25">
      <c r="A284307">
        <v>2.8430300000000002</v>
      </c>
      <c r="B284307">
        <v>5.2400338625492204E-2</v>
      </c>
    </row>
    <row r="284308" spans="1:2" x14ac:dyDescent="0.25">
      <c r="A284308">
        <v>2.8430400000000002</v>
      </c>
      <c r="B284308">
        <v>5.2288949353748837E-2</v>
      </c>
    </row>
    <row r="284309" spans="1:2" x14ac:dyDescent="0.25">
      <c r="A284309">
        <v>2.8430500000000003</v>
      </c>
      <c r="B284309">
        <v>5.2177414501975439E-2</v>
      </c>
    </row>
    <row r="284310" spans="1:2" x14ac:dyDescent="0.25">
      <c r="A284310">
        <v>2.8430600000000004</v>
      </c>
      <c r="B284310">
        <v>5.2065744872750841E-2</v>
      </c>
    </row>
    <row r="284311" spans="1:2" x14ac:dyDescent="0.25">
      <c r="A284311">
        <v>2.8430700000000004</v>
      </c>
      <c r="B284311">
        <v>5.1953950593568221E-2</v>
      </c>
    </row>
    <row r="284312" spans="1:2" x14ac:dyDescent="0.25">
      <c r="A284312">
        <v>2.8430800000000001</v>
      </c>
      <c r="B284312">
        <v>5.184204119812974E-2</v>
      </c>
    </row>
    <row r="284313" spans="1:2" x14ac:dyDescent="0.25">
      <c r="A284313">
        <v>2.8430900000000001</v>
      </c>
      <c r="B284313">
        <v>5.1730025644086686E-2</v>
      </c>
    </row>
    <row r="284314" spans="1:2" x14ac:dyDescent="0.25">
      <c r="A284314">
        <v>2.8431000000000002</v>
      </c>
      <c r="B284314">
        <v>5.161791230150703E-2</v>
      </c>
    </row>
    <row r="284315" spans="1:2" x14ac:dyDescent="0.25">
      <c r="A284315">
        <v>2.8431100000000002</v>
      </c>
      <c r="B284315">
        <v>5.1505709210280526E-2</v>
      </c>
    </row>
    <row r="284316" spans="1:2" x14ac:dyDescent="0.25">
      <c r="A284316">
        <v>2.8431200000000003</v>
      </c>
      <c r="B284316">
        <v>5.1393423675976324E-2</v>
      </c>
    </row>
    <row r="284317" spans="1:2" x14ac:dyDescent="0.25">
      <c r="A284317">
        <v>2.8431300000000004</v>
      </c>
      <c r="B284317">
        <v>5.1281062721963977E-2</v>
      </c>
    </row>
    <row r="284318" spans="1:2" x14ac:dyDescent="0.25">
      <c r="A284318">
        <v>2.8431400000000004</v>
      </c>
      <c r="B284318">
        <v>5.1168632868572761E-2</v>
      </c>
    </row>
    <row r="284319" spans="1:2" x14ac:dyDescent="0.25">
      <c r="A284319">
        <v>2.8431500000000001</v>
      </c>
      <c r="B284319">
        <v>5.1056140412531148E-2</v>
      </c>
    </row>
    <row r="284320" spans="1:2" x14ac:dyDescent="0.25">
      <c r="A284320">
        <v>2.8431600000000001</v>
      </c>
      <c r="B284320">
        <v>5.0943591017032386E-2</v>
      </c>
    </row>
    <row r="284321" spans="1:2" x14ac:dyDescent="0.25">
      <c r="A284321">
        <v>2.8431700000000002</v>
      </c>
      <c r="B284321">
        <v>5.0830990182688773E-2</v>
      </c>
    </row>
    <row r="284322" spans="1:2" x14ac:dyDescent="0.25">
      <c r="A284322">
        <v>2.8431800000000003</v>
      </c>
      <c r="B284322">
        <v>5.071834301518019E-2</v>
      </c>
    </row>
    <row r="284323" spans="1:2" x14ac:dyDescent="0.25">
      <c r="A284323">
        <v>2.8431900000000003</v>
      </c>
      <c r="B284323">
        <v>5.0605654308309655E-2</v>
      </c>
    </row>
    <row r="284324" spans="1:2" x14ac:dyDescent="0.25">
      <c r="A284324">
        <v>2.8432000000000004</v>
      </c>
      <c r="B284324">
        <v>5.0492928612510535E-2</v>
      </c>
    </row>
    <row r="284325" spans="1:2" x14ac:dyDescent="0.25">
      <c r="A284325">
        <v>2.84321</v>
      </c>
      <c r="B284325">
        <v>5.0380170152227954E-2</v>
      </c>
    </row>
    <row r="284326" spans="1:2" x14ac:dyDescent="0.25">
      <c r="A284326">
        <v>2.8432200000000001</v>
      </c>
      <c r="B284326">
        <v>5.0267382976248554E-2</v>
      </c>
    </row>
    <row r="284327" spans="1:2" x14ac:dyDescent="0.25">
      <c r="A284327">
        <v>2.8432300000000001</v>
      </c>
      <c r="B284327">
        <v>5.015457074586227E-2</v>
      </c>
    </row>
    <row r="284328" spans="1:2" x14ac:dyDescent="0.25">
      <c r="A284328">
        <v>2.8432400000000002</v>
      </c>
      <c r="B284328">
        <v>5.004173699882819E-2</v>
      </c>
    </row>
    <row r="284329" spans="1:2" x14ac:dyDescent="0.25">
      <c r="A284329">
        <v>2.8432500000000003</v>
      </c>
      <c r="B284329">
        <v>4.9928885102248244E-2</v>
      </c>
    </row>
    <row r="284330" spans="1:2" x14ac:dyDescent="0.25">
      <c r="A284330">
        <v>2.8432600000000003</v>
      </c>
      <c r="B284330">
        <v>4.9816018108816529E-2</v>
      </c>
    </row>
    <row r="284331" spans="1:2" x14ac:dyDescent="0.25">
      <c r="A284331">
        <v>2.8432700000000004</v>
      </c>
      <c r="B284331">
        <v>4.8988213035112471E-2</v>
      </c>
    </row>
    <row r="284332" spans="1:2" x14ac:dyDescent="0.25">
      <c r="A284332">
        <v>2.84328</v>
      </c>
      <c r="B284332">
        <v>4.9035005196919723E-2</v>
      </c>
    </row>
    <row r="284333" spans="1:2" x14ac:dyDescent="0.25">
      <c r="A284333">
        <v>2.8432900000000001</v>
      </c>
      <c r="B284333">
        <v>4.9108968608351899E-2</v>
      </c>
    </row>
    <row r="284334" spans="1:2" x14ac:dyDescent="0.25">
      <c r="A284334">
        <v>2.8433000000000002</v>
      </c>
      <c r="B284334">
        <v>4.9186692788867226E-2</v>
      </c>
    </row>
    <row r="284335" spans="1:2" x14ac:dyDescent="0.25">
      <c r="A284335">
        <v>2.8433100000000002</v>
      </c>
      <c r="B284335">
        <v>4.9260056464605295E-2</v>
      </c>
    </row>
    <row r="284336" spans="1:2" x14ac:dyDescent="0.25">
      <c r="A284336">
        <v>2.8433200000000003</v>
      </c>
      <c r="B284336">
        <v>4.9326125291995315E-2</v>
      </c>
    </row>
    <row r="284337" spans="1:2" x14ac:dyDescent="0.25">
      <c r="A284337">
        <v>2.8433300000000004</v>
      </c>
      <c r="B284337">
        <v>4.9383697321884079E-2</v>
      </c>
    </row>
    <row r="284338" spans="1:2" x14ac:dyDescent="0.25">
      <c r="A284338">
        <v>2.8433400000000004</v>
      </c>
      <c r="B284338">
        <v>4.9432413401007125E-2</v>
      </c>
    </row>
    <row r="284339" spans="1:2" x14ac:dyDescent="0.25">
      <c r="A284339">
        <v>2.84335</v>
      </c>
      <c r="B284339">
        <v>4.9472342508613099E-2</v>
      </c>
    </row>
    <row r="284340" spans="1:2" x14ac:dyDescent="0.25">
      <c r="A284340">
        <v>2.8433600000000001</v>
      </c>
      <c r="B284340">
        <v>4.9503766788798753E-2</v>
      </c>
    </row>
    <row r="284341" spans="1:2" x14ac:dyDescent="0.25">
      <c r="A284341">
        <v>2.8433700000000002</v>
      </c>
      <c r="B284341">
        <v>4.9527068042630185E-2</v>
      </c>
    </row>
    <row r="284342" spans="1:2" x14ac:dyDescent="0.25">
      <c r="A284342">
        <v>2.8433800000000002</v>
      </c>
      <c r="B284342">
        <v>4.9542667739829849E-2</v>
      </c>
    </row>
    <row r="284343" spans="1:2" x14ac:dyDescent="0.25">
      <c r="A284343">
        <v>2.8433900000000003</v>
      </c>
      <c r="B284343">
        <v>4.9550995568652723E-2</v>
      </c>
    </row>
    <row r="284344" spans="1:2" x14ac:dyDescent="0.25">
      <c r="A284344">
        <v>2.8434000000000004</v>
      </c>
      <c r="B284344">
        <v>4.955247336125268E-2</v>
      </c>
    </row>
    <row r="284345" spans="1:2" x14ac:dyDescent="0.25">
      <c r="A284345">
        <v>2.8434100000000004</v>
      </c>
      <c r="B284345">
        <v>4.9547507362735277E-2</v>
      </c>
    </row>
    <row r="284346" spans="1:2" x14ac:dyDescent="0.25">
      <c r="A284346">
        <v>2.8434200000000001</v>
      </c>
      <c r="B284346">
        <v>4.9536484541787273E-2</v>
      </c>
    </row>
    <row r="284347" spans="1:2" x14ac:dyDescent="0.25">
      <c r="A284347">
        <v>2.8434300000000001</v>
      </c>
      <c r="B284347">
        <v>4.9519771414030522E-2</v>
      </c>
    </row>
    <row r="284348" spans="1:2" x14ac:dyDescent="0.25">
      <c r="A284348">
        <v>2.8434400000000002</v>
      </c>
      <c r="B284348">
        <v>4.9497714020881878E-2</v>
      </c>
    </row>
    <row r="284349" spans="1:2" x14ac:dyDescent="0.25">
      <c r="A284349">
        <v>2.8434500000000003</v>
      </c>
      <c r="B284349">
        <v>4.9470638334445316E-2</v>
      </c>
    </row>
    <row r="284350" spans="1:2" x14ac:dyDescent="0.25">
      <c r="A284350">
        <v>2.8434600000000003</v>
      </c>
      <c r="B284350">
        <v>4.943885126674763E-2</v>
      </c>
    </row>
    <row r="284351" spans="1:2" x14ac:dyDescent="0.25">
      <c r="A284351">
        <v>2.8434700000000004</v>
      </c>
      <c r="B284351">
        <v>4.9402641401739555E-2</v>
      </c>
    </row>
    <row r="284352" spans="1:2" x14ac:dyDescent="0.25">
      <c r="A284352">
        <v>2.8434800000000005</v>
      </c>
      <c r="B284352">
        <v>4.9362280193785746E-2</v>
      </c>
    </row>
    <row r="284353" spans="1:2" x14ac:dyDescent="0.25">
      <c r="A284353">
        <v>2.8434900000000001</v>
      </c>
      <c r="B284353">
        <v>4.9318022826466801E-2</v>
      </c>
    </row>
    <row r="284354" spans="1:2" x14ac:dyDescent="0.25">
      <c r="A284354">
        <v>2.8435000000000001</v>
      </c>
      <c r="B284354">
        <v>4.9270109191287381E-2</v>
      </c>
    </row>
    <row r="284355" spans="1:2" x14ac:dyDescent="0.25">
      <c r="A284355">
        <v>2.8435100000000002</v>
      </c>
      <c r="B284355">
        <v>4.9218764782138047E-2</v>
      </c>
    </row>
    <row r="284356" spans="1:2" x14ac:dyDescent="0.25">
      <c r="A284356">
        <v>2.8435200000000003</v>
      </c>
      <c r="B284356">
        <v>4.9164201535208063E-2</v>
      </c>
    </row>
    <row r="284357" spans="1:2" x14ac:dyDescent="0.25">
      <c r="A284357">
        <v>2.8435300000000003</v>
      </c>
      <c r="B284357">
        <v>4.910661872983646E-2</v>
      </c>
    </row>
    <row r="284358" spans="1:2" x14ac:dyDescent="0.25">
      <c r="A284358">
        <v>2.8435400000000004</v>
      </c>
      <c r="B284358">
        <v>4.9046203582151504E-2</v>
      </c>
    </row>
    <row r="284359" spans="1:2" x14ac:dyDescent="0.25">
      <c r="A284359">
        <v>2.84355</v>
      </c>
      <c r="B284359">
        <v>4.8983132092162096E-2</v>
      </c>
    </row>
    <row r="284360" spans="1:2" x14ac:dyDescent="0.25">
      <c r="A284360">
        <v>2.8435600000000001</v>
      </c>
      <c r="B284360">
        <v>4.8917569750674295E-2</v>
      </c>
    </row>
    <row r="284361" spans="1:2" x14ac:dyDescent="0.25">
      <c r="A284361">
        <v>2.8435700000000002</v>
      </c>
      <c r="B284361">
        <v>4.8849671999881217E-2</v>
      </c>
    </row>
    <row r="284362" spans="1:2" x14ac:dyDescent="0.25">
      <c r="A284362">
        <v>2.8435800000000002</v>
      </c>
      <c r="B284362">
        <v>4.8779585017013183E-2</v>
      </c>
    </row>
    <row r="284363" spans="1:2" x14ac:dyDescent="0.25">
      <c r="A284363">
        <v>2.8435900000000003</v>
      </c>
      <c r="B284363">
        <v>4.8707446176379787E-2</v>
      </c>
    </row>
    <row r="284364" spans="1:2" x14ac:dyDescent="0.25">
      <c r="A284364">
        <v>2.8436000000000003</v>
      </c>
      <c r="B284364">
        <v>4.8633384596417639E-2</v>
      </c>
    </row>
    <row r="284365" spans="1:2" x14ac:dyDescent="0.25">
      <c r="A284365">
        <v>2.8436100000000004</v>
      </c>
      <c r="B284365">
        <v>4.8557521612794918E-2</v>
      </c>
    </row>
    <row r="284366" spans="1:2" x14ac:dyDescent="0.25">
      <c r="A284366">
        <v>2.84362</v>
      </c>
      <c r="B284366">
        <v>4.8479971370171682E-2</v>
      </c>
    </row>
    <row r="284367" spans="1:2" x14ac:dyDescent="0.25">
      <c r="A284367">
        <v>2.8436300000000001</v>
      </c>
      <c r="B284367">
        <v>4.8400841054958343E-2</v>
      </c>
    </row>
    <row r="284368" spans="1:2" x14ac:dyDescent="0.25">
      <c r="A284368">
        <v>2.8436400000000002</v>
      </c>
      <c r="B284368">
        <v>4.8320231400055258E-2</v>
      </c>
    </row>
    <row r="284369" spans="1:2" x14ac:dyDescent="0.25">
      <c r="A284369">
        <v>2.8436500000000002</v>
      </c>
      <c r="B284369">
        <v>4.8238237195213807E-2</v>
      </c>
    </row>
    <row r="284370" spans="1:2" x14ac:dyDescent="0.25">
      <c r="A284370">
        <v>2.8436600000000003</v>
      </c>
      <c r="B284370">
        <v>4.8154947448058927E-2</v>
      </c>
    </row>
    <row r="284371" spans="1:2" x14ac:dyDescent="0.25">
      <c r="A284371">
        <v>2.8436700000000004</v>
      </c>
      <c r="B284371">
        <v>4.8070445824159092E-2</v>
      </c>
    </row>
    <row r="284372" spans="1:2" x14ac:dyDescent="0.25">
      <c r="A284372">
        <v>2.8436800000000004</v>
      </c>
      <c r="B284372">
        <v>4.7984811008269346E-2</v>
      </c>
    </row>
    <row r="284373" spans="1:2" x14ac:dyDescent="0.25">
      <c r="A284373">
        <v>2.8436900000000001</v>
      </c>
      <c r="B284373">
        <v>4.7898116887023501E-2</v>
      </c>
    </row>
    <row r="284374" spans="1:2" x14ac:dyDescent="0.25">
      <c r="A284374">
        <v>2.8437000000000001</v>
      </c>
      <c r="B284374">
        <v>4.7810432993198759E-2</v>
      </c>
    </row>
    <row r="284375" spans="1:2" x14ac:dyDescent="0.25">
      <c r="A284375">
        <v>2.8437100000000002</v>
      </c>
      <c r="B284375">
        <v>4.7721824688208403E-2</v>
      </c>
    </row>
    <row r="284376" spans="1:2" x14ac:dyDescent="0.25">
      <c r="A284376">
        <v>2.8437200000000002</v>
      </c>
      <c r="B284376">
        <v>4.7632353266110261E-2</v>
      </c>
    </row>
    <row r="284377" spans="1:2" x14ac:dyDescent="0.25">
      <c r="A284377">
        <v>2.8437300000000003</v>
      </c>
      <c r="B284377">
        <v>4.7542076462716465E-2</v>
      </c>
    </row>
    <row r="284378" spans="1:2" x14ac:dyDescent="0.25">
      <c r="A284378">
        <v>2.8437400000000004</v>
      </c>
      <c r="B284378">
        <v>4.7451048515648742E-2</v>
      </c>
    </row>
    <row r="284379" spans="1:2" x14ac:dyDescent="0.25">
      <c r="A284379">
        <v>2.8437500000000004</v>
      </c>
      <c r="B284379">
        <v>4.7359320376989644E-2</v>
      </c>
    </row>
    <row r="284380" spans="1:2" x14ac:dyDescent="0.25">
      <c r="A284380">
        <v>2.8437600000000001</v>
      </c>
      <c r="B284380">
        <v>4.7266940040497141E-2</v>
      </c>
    </row>
    <row r="284381" spans="1:2" x14ac:dyDescent="0.25">
      <c r="A284381">
        <v>2.8437700000000001</v>
      </c>
      <c r="B284381">
        <v>4.7173952452801649E-2</v>
      </c>
    </row>
    <row r="284382" spans="1:2" x14ac:dyDescent="0.25">
      <c r="A284382">
        <v>2.8437800000000002</v>
      </c>
      <c r="B284382">
        <v>4.7080399970147013E-2</v>
      </c>
    </row>
    <row r="284383" spans="1:2" x14ac:dyDescent="0.25">
      <c r="A284383">
        <v>2.8437900000000003</v>
      </c>
      <c r="B284383">
        <v>4.69863223744863E-2</v>
      </c>
    </row>
    <row r="284384" spans="1:2" x14ac:dyDescent="0.25">
      <c r="A284384">
        <v>2.8438000000000003</v>
      </c>
      <c r="B284384">
        <v>4.6891757058343919E-2</v>
      </c>
    </row>
    <row r="284385" spans="1:2" x14ac:dyDescent="0.25">
      <c r="A284385">
        <v>2.8438100000000004</v>
      </c>
      <c r="B284385">
        <v>4.6796739150343214E-2</v>
      </c>
    </row>
    <row r="284386" spans="1:2" x14ac:dyDescent="0.25">
      <c r="A284386">
        <v>2.84382</v>
      </c>
      <c r="B284386">
        <v>4.6701301712676169E-2</v>
      </c>
    </row>
    <row r="284387" spans="1:2" x14ac:dyDescent="0.25">
      <c r="A284387">
        <v>2.8438300000000001</v>
      </c>
      <c r="B284387">
        <v>4.6605475789307516E-2</v>
      </c>
    </row>
    <row r="284388" spans="1:2" x14ac:dyDescent="0.25">
      <c r="A284388">
        <v>2.8438400000000001</v>
      </c>
      <c r="B284388">
        <v>4.650929053326458E-2</v>
      </c>
    </row>
    <row r="284389" spans="1:2" x14ac:dyDescent="0.25">
      <c r="A284389">
        <v>2.8438500000000002</v>
      </c>
      <c r="B284389">
        <v>4.6412773379309491E-2</v>
      </c>
    </row>
    <row r="284390" spans="1:2" x14ac:dyDescent="0.25">
      <c r="A284390">
        <v>2.8438600000000003</v>
      </c>
      <c r="B284390">
        <v>4.6315950103302361E-2</v>
      </c>
    </row>
    <row r="284391" spans="1:2" x14ac:dyDescent="0.25">
      <c r="A284391">
        <v>2.8438700000000003</v>
      </c>
      <c r="B284391">
        <v>4.6218844924037494E-2</v>
      </c>
    </row>
    <row r="284392" spans="1:2" x14ac:dyDescent="0.25">
      <c r="A284392">
        <v>2.8438800000000004</v>
      </c>
      <c r="B284392">
        <v>4.6121480629498057E-2</v>
      </c>
    </row>
    <row r="284393" spans="1:2" x14ac:dyDescent="0.25">
      <c r="A284393">
        <v>2.84389</v>
      </c>
      <c r="B284393">
        <v>4.6023878596320178E-2</v>
      </c>
    </row>
    <row r="284394" spans="1:2" x14ac:dyDescent="0.25">
      <c r="A284394">
        <v>2.8439000000000001</v>
      </c>
      <c r="B284394">
        <v>4.5926058941349046E-2</v>
      </c>
    </row>
    <row r="284395" spans="1:2" x14ac:dyDescent="0.25">
      <c r="A284395">
        <v>2.8439100000000002</v>
      </c>
      <c r="B284395">
        <v>4.5828040548959059E-2</v>
      </c>
    </row>
    <row r="284396" spans="1:2" x14ac:dyDescent="0.25">
      <c r="A284396">
        <v>2.8439200000000002</v>
      </c>
      <c r="B284396">
        <v>4.5729841228110191E-2</v>
      </c>
    </row>
    <row r="284397" spans="1:2" x14ac:dyDescent="0.25">
      <c r="A284397">
        <v>2.8439300000000003</v>
      </c>
      <c r="B284397">
        <v>4.5631477615180049E-2</v>
      </c>
    </row>
    <row r="284398" spans="1:2" x14ac:dyDescent="0.25">
      <c r="A284398">
        <v>2.8439400000000004</v>
      </c>
      <c r="B284398">
        <v>4.5532965415508331E-2</v>
      </c>
    </row>
    <row r="284399" spans="1:2" x14ac:dyDescent="0.25">
      <c r="A284399">
        <v>2.8439500000000004</v>
      </c>
      <c r="B284399">
        <v>4.5434319422408609E-2</v>
      </c>
    </row>
    <row r="284400" spans="1:2" x14ac:dyDescent="0.25">
      <c r="A284400">
        <v>2.84396</v>
      </c>
      <c r="B284400">
        <v>4.5335553410598584E-2</v>
      </c>
    </row>
    <row r="284401" spans="1:2" x14ac:dyDescent="0.25">
      <c r="A284401">
        <v>2.8439700000000001</v>
      </c>
      <c r="B284401">
        <v>4.5236680433186516E-2</v>
      </c>
    </row>
    <row r="284402" spans="1:2" x14ac:dyDescent="0.25">
      <c r="A284402">
        <v>2.8439800000000002</v>
      </c>
      <c r="B284402">
        <v>4.5137712750235037E-2</v>
      </c>
    </row>
    <row r="284403" spans="1:2" x14ac:dyDescent="0.25">
      <c r="A284403">
        <v>2.8439900000000002</v>
      </c>
      <c r="B284403">
        <v>4.5038661817349279E-2</v>
      </c>
    </row>
    <row r="284404" spans="1:2" x14ac:dyDescent="0.25">
      <c r="A284404">
        <v>2.8440000000000003</v>
      </c>
      <c r="B284404">
        <v>4.4939538427392511E-2</v>
      </c>
    </row>
    <row r="284405" spans="1:2" x14ac:dyDescent="0.25">
      <c r="A284405">
        <v>2.8440100000000004</v>
      </c>
      <c r="B284405">
        <v>4.4840352803065753E-2</v>
      </c>
    </row>
    <row r="284406" spans="1:2" x14ac:dyDescent="0.25">
      <c r="A284406">
        <v>2.8440200000000004</v>
      </c>
      <c r="B284406">
        <v>4.4741114422350736E-2</v>
      </c>
    </row>
    <row r="284407" spans="1:2" x14ac:dyDescent="0.25">
      <c r="A284407">
        <v>2.8440300000000001</v>
      </c>
      <c r="B284407">
        <v>4.4641832255278513E-2</v>
      </c>
    </row>
    <row r="284408" spans="1:2" x14ac:dyDescent="0.25">
      <c r="A284408">
        <v>2.8440400000000001</v>
      </c>
      <c r="B284408">
        <v>4.4542514728367899E-2</v>
      </c>
    </row>
    <row r="284409" spans="1:2" x14ac:dyDescent="0.25">
      <c r="A284409">
        <v>2.8440500000000002</v>
      </c>
      <c r="B284409">
        <v>4.4443169749030287E-2</v>
      </c>
    </row>
    <row r="284410" spans="1:2" x14ac:dyDescent="0.25">
      <c r="A284410">
        <v>2.8440600000000003</v>
      </c>
      <c r="B284410">
        <v>4.4343804754599758E-2</v>
      </c>
    </row>
    <row r="284411" spans="1:2" x14ac:dyDescent="0.25">
      <c r="A284411">
        <v>2.8440700000000003</v>
      </c>
      <c r="B284411">
        <v>4.4244426734963982E-2</v>
      </c>
    </row>
    <row r="284412" spans="1:2" x14ac:dyDescent="0.25">
      <c r="A284412">
        <v>2.8440800000000004</v>
      </c>
      <c r="B284412">
        <v>4.4145042204772111E-2</v>
      </c>
    </row>
    <row r="284413" spans="1:2" x14ac:dyDescent="0.25">
      <c r="A284413">
        <v>2.8440900000000005</v>
      </c>
      <c r="B284413">
        <v>4.4045657425445528E-2</v>
      </c>
    </row>
    <row r="284414" spans="1:2" x14ac:dyDescent="0.25">
      <c r="A284414">
        <v>2.8441000000000001</v>
      </c>
      <c r="B284414">
        <v>4.3946278104321501E-2</v>
      </c>
    </row>
    <row r="284415" spans="1:2" x14ac:dyDescent="0.25">
      <c r="A284415">
        <v>2.8441100000000001</v>
      </c>
      <c r="B284415">
        <v>4.3846909685609448E-2</v>
      </c>
    </row>
    <row r="284416" spans="1:2" x14ac:dyDescent="0.25">
      <c r="A284416">
        <v>2.8441200000000002</v>
      </c>
      <c r="B284416">
        <v>4.3747557303177698E-2</v>
      </c>
    </row>
    <row r="284417" spans="1:2" x14ac:dyDescent="0.25">
      <c r="A284417">
        <v>2.8441300000000003</v>
      </c>
      <c r="B284417">
        <v>4.3648225719626565E-2</v>
      </c>
    </row>
    <row r="284418" spans="1:2" x14ac:dyDescent="0.25">
      <c r="A284418">
        <v>2.8441400000000003</v>
      </c>
      <c r="B284418">
        <v>4.3548919487364168E-2</v>
      </c>
    </row>
    <row r="284419" spans="1:2" x14ac:dyDescent="0.25">
      <c r="A284419">
        <v>2.8441500000000004</v>
      </c>
      <c r="B284419">
        <v>4.3449642797309784E-2</v>
      </c>
    </row>
    <row r="284420" spans="1:2" x14ac:dyDescent="0.25">
      <c r="A284420">
        <v>2.84416</v>
      </c>
      <c r="B284420">
        <v>4.3350399629957015E-2</v>
      </c>
    </row>
    <row r="284421" spans="1:2" x14ac:dyDescent="0.25">
      <c r="A284421">
        <v>2.8441700000000001</v>
      </c>
      <c r="B284421">
        <v>4.325119373427766E-2</v>
      </c>
    </row>
    <row r="284422" spans="1:2" x14ac:dyDescent="0.25">
      <c r="A284422">
        <v>2.8441800000000002</v>
      </c>
      <c r="B284422">
        <v>4.3152028576225576E-2</v>
      </c>
    </row>
    <row r="284423" spans="1:2" x14ac:dyDescent="0.25">
      <c r="A284423">
        <v>2.8441900000000002</v>
      </c>
      <c r="B284423">
        <v>4.3052907499930737E-2</v>
      </c>
    </row>
    <row r="284424" spans="1:2" x14ac:dyDescent="0.25">
      <c r="A284424">
        <v>2.8442000000000003</v>
      </c>
      <c r="B284424">
        <v>4.2953833534486119E-2</v>
      </c>
    </row>
    <row r="284425" spans="1:2" x14ac:dyDescent="0.25">
      <c r="A284425">
        <v>2.8442100000000003</v>
      </c>
      <c r="B284425">
        <v>4.2854809605629374E-2</v>
      </c>
    </row>
    <row r="284426" spans="1:2" x14ac:dyDescent="0.25">
      <c r="A284426">
        <v>2.8442200000000004</v>
      </c>
      <c r="B284426">
        <v>4.2755838448365391E-2</v>
      </c>
    </row>
    <row r="284427" spans="1:2" x14ac:dyDescent="0.25">
      <c r="A284427">
        <v>2.84423</v>
      </c>
      <c r="B284427">
        <v>4.2656922573099054E-2</v>
      </c>
    </row>
    <row r="284428" spans="1:2" x14ac:dyDescent="0.25">
      <c r="A284428">
        <v>2.8442400000000001</v>
      </c>
      <c r="B284428">
        <v>4.2558064401813978E-2</v>
      </c>
    </row>
    <row r="284429" spans="1:2" x14ac:dyDescent="0.25">
      <c r="A284429">
        <v>2.8442500000000002</v>
      </c>
      <c r="B284429">
        <v>4.2459266180983168E-2</v>
      </c>
    </row>
    <row r="284430" spans="1:2" x14ac:dyDescent="0.25">
      <c r="A284430">
        <v>2.8442600000000002</v>
      </c>
      <c r="B284430">
        <v>4.2360529996881113E-2</v>
      </c>
    </row>
    <row r="284431" spans="1:2" x14ac:dyDescent="0.25">
      <c r="A284431">
        <v>2.8442700000000003</v>
      </c>
      <c r="B284431">
        <v>4.2261857880022236E-2</v>
      </c>
    </row>
    <row r="284432" spans="1:2" x14ac:dyDescent="0.25">
      <c r="A284432">
        <v>2.8442800000000004</v>
      </c>
      <c r="B284432">
        <v>4.2163251624142029E-2</v>
      </c>
    </row>
    <row r="284433" spans="1:2" x14ac:dyDescent="0.25">
      <c r="A284433">
        <v>2.8442900000000004</v>
      </c>
      <c r="B284433">
        <v>4.2064712987581299E-2</v>
      </c>
    </row>
    <row r="284434" spans="1:2" x14ac:dyDescent="0.25">
      <c r="A284434">
        <v>2.8443000000000001</v>
      </c>
      <c r="B284434">
        <v>4.1966243589949492E-2</v>
      </c>
    </row>
    <row r="284435" spans="1:2" x14ac:dyDescent="0.25">
      <c r="A284435">
        <v>2.8443100000000001</v>
      </c>
      <c r="B284435">
        <v>4.1867845004595394E-2</v>
      </c>
    </row>
    <row r="284436" spans="1:2" x14ac:dyDescent="0.25">
      <c r="A284436">
        <v>2.8443200000000002</v>
      </c>
      <c r="B284436">
        <v>4.1769518608813949E-2</v>
      </c>
    </row>
    <row r="284437" spans="1:2" x14ac:dyDescent="0.25">
      <c r="A284437">
        <v>2.8443300000000002</v>
      </c>
      <c r="B284437">
        <v>4.1671265770184207E-2</v>
      </c>
    </row>
    <row r="284438" spans="1:2" x14ac:dyDescent="0.25">
      <c r="A284438">
        <v>2.8443400000000003</v>
      </c>
      <c r="B284438">
        <v>4.1573087746176296E-2</v>
      </c>
    </row>
    <row r="284439" spans="1:2" x14ac:dyDescent="0.25">
      <c r="A284439">
        <v>2.8443500000000004</v>
      </c>
      <c r="B284439">
        <v>4.1474985702808165E-2</v>
      </c>
    </row>
    <row r="284440" spans="1:2" x14ac:dyDescent="0.25">
      <c r="A284440">
        <v>2.8443600000000004</v>
      </c>
      <c r="B284440">
        <v>4.137696074548225E-2</v>
      </c>
    </row>
    <row r="284441" spans="1:2" x14ac:dyDescent="0.25">
      <c r="A284441">
        <v>2.8443700000000001</v>
      </c>
      <c r="B284441">
        <v>4.1279013908464557E-2</v>
      </c>
    </row>
    <row r="284442" spans="1:2" x14ac:dyDescent="0.25">
      <c r="A284442">
        <v>2.8443800000000001</v>
      </c>
      <c r="B284442">
        <v>4.118114615465418E-2</v>
      </c>
    </row>
    <row r="284443" spans="1:2" x14ac:dyDescent="0.25">
      <c r="A284443">
        <v>2.8443900000000002</v>
      </c>
      <c r="B284443">
        <v>4.1083358385713198E-2</v>
      </c>
    </row>
    <row r="284444" spans="1:2" x14ac:dyDescent="0.25">
      <c r="A284444">
        <v>2.8444000000000003</v>
      </c>
      <c r="B284444">
        <v>4.0985651446506122E-2</v>
      </c>
    </row>
    <row r="284445" spans="1:2" x14ac:dyDescent="0.25">
      <c r="A284445">
        <v>2.8444100000000003</v>
      </c>
      <c r="B284445">
        <v>4.0888026128138799E-2</v>
      </c>
    </row>
    <row r="284446" spans="1:2" x14ac:dyDescent="0.25">
      <c r="A284446">
        <v>2.8444200000000004</v>
      </c>
      <c r="B284446">
        <v>4.0790483163552271E-2</v>
      </c>
    </row>
    <row r="284447" spans="1:2" x14ac:dyDescent="0.25">
      <c r="A284447">
        <v>2.84443</v>
      </c>
      <c r="B284447">
        <v>4.0693023243147275E-2</v>
      </c>
    </row>
    <row r="284448" spans="1:2" x14ac:dyDescent="0.25">
      <c r="A284448">
        <v>2.8444400000000001</v>
      </c>
      <c r="B284448">
        <v>4.0595647009186386E-2</v>
      </c>
    </row>
    <row r="284449" spans="1:2" x14ac:dyDescent="0.25">
      <c r="A284449">
        <v>2.8444500000000001</v>
      </c>
      <c r="B284449">
        <v>4.0498355037613232E-2</v>
      </c>
    </row>
    <row r="284450" spans="1:2" x14ac:dyDescent="0.25">
      <c r="A284450">
        <v>2.8444600000000002</v>
      </c>
      <c r="B284450">
        <v>4.0401147954039374E-2</v>
      </c>
    </row>
    <row r="284451" spans="1:2" x14ac:dyDescent="0.25">
      <c r="A284451">
        <v>2.8444700000000003</v>
      </c>
      <c r="B284451">
        <v>4.0304026202300114E-2</v>
      </c>
    </row>
    <row r="284452" spans="1:2" x14ac:dyDescent="0.25">
      <c r="A284452">
        <v>2.8444800000000003</v>
      </c>
      <c r="B284452">
        <v>4.0206990322661951E-2</v>
      </c>
    </row>
    <row r="284453" spans="1:2" x14ac:dyDescent="0.25">
      <c r="A284453">
        <v>2.8444900000000004</v>
      </c>
      <c r="B284453">
        <v>4.0110040722246887E-2</v>
      </c>
    </row>
    <row r="284454" spans="1:2" x14ac:dyDescent="0.25">
      <c r="A284454">
        <v>2.8445</v>
      </c>
      <c r="B284454">
        <v>4.0013177859326343E-2</v>
      </c>
    </row>
    <row r="284455" spans="1:2" x14ac:dyDescent="0.25">
      <c r="A284455">
        <v>2.8445100000000001</v>
      </c>
      <c r="B284455">
        <v>3.9916402097203374E-2</v>
      </c>
    </row>
    <row r="284456" spans="1:2" x14ac:dyDescent="0.25">
      <c r="A284456">
        <v>2.8445200000000002</v>
      </c>
      <c r="B284456">
        <v>3.981971380585636E-2</v>
      </c>
    </row>
    <row r="284457" spans="1:2" x14ac:dyDescent="0.25">
      <c r="A284457">
        <v>2.8445300000000002</v>
      </c>
      <c r="B284457">
        <v>3.9723113320799253E-2</v>
      </c>
    </row>
    <row r="284458" spans="1:2" x14ac:dyDescent="0.25">
      <c r="A284458">
        <v>2.8445400000000003</v>
      </c>
      <c r="B284458">
        <v>3.9626600951971458E-2</v>
      </c>
    </row>
    <row r="284459" spans="1:2" x14ac:dyDescent="0.25">
      <c r="A284459">
        <v>2.8445500000000004</v>
      </c>
      <c r="B284459">
        <v>3.9530176987459198E-2</v>
      </c>
    </row>
    <row r="284460" spans="1:2" x14ac:dyDescent="0.25">
      <c r="A284460">
        <v>2.8445600000000004</v>
      </c>
      <c r="B284460">
        <v>3.9433841692357419E-2</v>
      </c>
    </row>
    <row r="284461" spans="1:2" x14ac:dyDescent="0.25">
      <c r="A284461">
        <v>2.84457</v>
      </c>
      <c r="B284461">
        <v>3.9337595300451111E-2</v>
      </c>
    </row>
    <row r="284462" spans="1:2" x14ac:dyDescent="0.25">
      <c r="A284462">
        <v>2.8445800000000001</v>
      </c>
      <c r="B284462">
        <v>3.9241438067981638E-2</v>
      </c>
    </row>
    <row r="284463" spans="1:2" x14ac:dyDescent="0.25">
      <c r="A284463">
        <v>2.8445900000000002</v>
      </c>
      <c r="B284463">
        <v>3.9145370171982052E-2</v>
      </c>
    </row>
    <row r="284464" spans="1:2" x14ac:dyDescent="0.25">
      <c r="A284464">
        <v>2.8446000000000002</v>
      </c>
      <c r="B284464">
        <v>3.9049391808542833E-2</v>
      </c>
    </row>
    <row r="284465" spans="1:2" x14ac:dyDescent="0.25">
      <c r="A284465">
        <v>2.8446100000000003</v>
      </c>
      <c r="B284465">
        <v>3.8953503160140346E-2</v>
      </c>
    </row>
    <row r="284466" spans="1:2" x14ac:dyDescent="0.25">
      <c r="A284466">
        <v>2.8446200000000004</v>
      </c>
      <c r="B284466">
        <v>3.8857704362628254E-2</v>
      </c>
    </row>
    <row r="284467" spans="1:2" x14ac:dyDescent="0.25">
      <c r="A284467">
        <v>2.8446300000000004</v>
      </c>
      <c r="B284467">
        <v>3.8761995608754374E-2</v>
      </c>
    </row>
    <row r="284468" spans="1:2" x14ac:dyDescent="0.25">
      <c r="A284468">
        <v>2.8446400000000001</v>
      </c>
      <c r="B284468">
        <v>3.8666376982025574E-2</v>
      </c>
    </row>
    <row r="284469" spans="1:2" x14ac:dyDescent="0.25">
      <c r="A284469">
        <v>2.8446500000000001</v>
      </c>
      <c r="B284469">
        <v>3.8570848617168085E-2</v>
      </c>
    </row>
    <row r="284470" spans="1:2" x14ac:dyDescent="0.25">
      <c r="A284470">
        <v>2.8446600000000002</v>
      </c>
      <c r="B284470">
        <v>3.8475410617368033E-2</v>
      </c>
    </row>
    <row r="284471" spans="1:2" x14ac:dyDescent="0.25">
      <c r="A284471">
        <v>2.8446700000000003</v>
      </c>
      <c r="B284471">
        <v>3.8380063048569002E-2</v>
      </c>
    </row>
    <row r="284472" spans="1:2" x14ac:dyDescent="0.25">
      <c r="A284472">
        <v>2.8446800000000003</v>
      </c>
      <c r="B284472">
        <v>3.8284806098577429E-2</v>
      </c>
    </row>
    <row r="284473" spans="1:2" x14ac:dyDescent="0.25">
      <c r="A284473">
        <v>2.8446900000000004</v>
      </c>
      <c r="B284473">
        <v>3.8189639717159829E-2</v>
      </c>
    </row>
    <row r="284474" spans="1:2" x14ac:dyDescent="0.25">
      <c r="A284474">
        <v>2.8447000000000005</v>
      </c>
      <c r="B284474">
        <v>3.809456404478917E-2</v>
      </c>
    </row>
    <row r="284475" spans="1:2" x14ac:dyDescent="0.25">
      <c r="A284475">
        <v>2.8447100000000001</v>
      </c>
      <c r="B284475">
        <v>3.7999579122590887E-2</v>
      </c>
    </row>
    <row r="284476" spans="1:2" x14ac:dyDescent="0.25">
      <c r="A284476">
        <v>2.8447200000000001</v>
      </c>
      <c r="B284476">
        <v>3.7904684963044666E-2</v>
      </c>
    </row>
    <row r="284477" spans="1:2" x14ac:dyDescent="0.25">
      <c r="A284477">
        <v>2.8447300000000002</v>
      </c>
      <c r="B284477">
        <v>3.780988167556798E-2</v>
      </c>
    </row>
    <row r="284478" spans="1:2" x14ac:dyDescent="0.25">
      <c r="A284478">
        <v>2.8447400000000003</v>
      </c>
      <c r="B284478">
        <v>3.7715169229460055E-2</v>
      </c>
    </row>
    <row r="284479" spans="1:2" x14ac:dyDescent="0.25">
      <c r="A284479">
        <v>2.8447500000000003</v>
      </c>
      <c r="B284479">
        <v>3.7620547664444448E-2</v>
      </c>
    </row>
    <row r="284480" spans="1:2" x14ac:dyDescent="0.25">
      <c r="A284480">
        <v>2.8447600000000004</v>
      </c>
      <c r="B284480">
        <v>3.7526017045863225E-2</v>
      </c>
    </row>
    <row r="284481" spans="1:2" x14ac:dyDescent="0.25">
      <c r="A284481">
        <v>2.84477</v>
      </c>
      <c r="B284481">
        <v>3.743157733280944E-2</v>
      </c>
    </row>
    <row r="284482" spans="1:2" x14ac:dyDescent="0.25">
      <c r="A284482">
        <v>2.8447800000000001</v>
      </c>
      <c r="B284482">
        <v>3.7337228538681377E-2</v>
      </c>
    </row>
    <row r="284483" spans="1:2" x14ac:dyDescent="0.25">
      <c r="A284483">
        <v>2.8447900000000002</v>
      </c>
      <c r="B284483">
        <v>3.7242970705954059E-2</v>
      </c>
    </row>
    <row r="284484" spans="1:2" x14ac:dyDescent="0.25">
      <c r="A284484">
        <v>2.8448000000000002</v>
      </c>
      <c r="B284484">
        <v>3.7148803800618357E-2</v>
      </c>
    </row>
    <row r="284485" spans="1:2" x14ac:dyDescent="0.25">
      <c r="A284485">
        <v>2.8448100000000003</v>
      </c>
      <c r="B284485">
        <v>3.7054727817655619E-2</v>
      </c>
    </row>
    <row r="284486" spans="1:2" x14ac:dyDescent="0.25">
      <c r="A284486">
        <v>2.8448200000000003</v>
      </c>
      <c r="B284486">
        <v>3.6960742713391448E-2</v>
      </c>
    </row>
    <row r="284487" spans="1:2" x14ac:dyDescent="0.25">
      <c r="A284487">
        <v>2.8448300000000004</v>
      </c>
      <c r="B284487">
        <v>3.6866848577149058E-2</v>
      </c>
    </row>
    <row r="284488" spans="1:2" x14ac:dyDescent="0.25">
      <c r="A284488">
        <v>2.84484</v>
      </c>
      <c r="B284488">
        <v>3.6773045282981531E-2</v>
      </c>
    </row>
    <row r="284489" spans="1:2" x14ac:dyDescent="0.25">
      <c r="A284489">
        <v>2.8448500000000001</v>
      </c>
      <c r="B284489">
        <v>3.6679332816628607E-2</v>
      </c>
    </row>
    <row r="284490" spans="1:2" x14ac:dyDescent="0.25">
      <c r="A284490">
        <v>2.8448600000000002</v>
      </c>
      <c r="B284490">
        <v>3.6585711229208728E-2</v>
      </c>
    </row>
    <row r="284491" spans="1:2" x14ac:dyDescent="0.25">
      <c r="A284491">
        <v>2.8448700000000002</v>
      </c>
      <c r="B284491">
        <v>3.6492180395880758E-2</v>
      </c>
    </row>
    <row r="284492" spans="1:2" x14ac:dyDescent="0.25">
      <c r="A284492">
        <v>2.8448800000000003</v>
      </c>
      <c r="B284492">
        <v>3.6398740314274591E-2</v>
      </c>
    </row>
    <row r="284493" spans="1:2" x14ac:dyDescent="0.25">
      <c r="A284493">
        <v>2.8448900000000004</v>
      </c>
      <c r="B284493">
        <v>3.63053910019695E-2</v>
      </c>
    </row>
    <row r="284494" spans="1:2" x14ac:dyDescent="0.25">
      <c r="A284494">
        <v>2.8449000000000004</v>
      </c>
      <c r="B284494">
        <v>3.6212132343037218E-2</v>
      </c>
    </row>
    <row r="284495" spans="1:2" x14ac:dyDescent="0.25">
      <c r="A284495">
        <v>2.84491</v>
      </c>
      <c r="B284495">
        <v>3.6118964323716751E-2</v>
      </c>
    </row>
    <row r="284496" spans="1:2" x14ac:dyDescent="0.25">
      <c r="A284496">
        <v>2.8449200000000001</v>
      </c>
      <c r="B284496">
        <v>3.6025886940772023E-2</v>
      </c>
    </row>
    <row r="284497" spans="1:2" x14ac:dyDescent="0.25">
      <c r="A284497">
        <v>2.8449300000000002</v>
      </c>
      <c r="B284497">
        <v>3.5932900073367358E-2</v>
      </c>
    </row>
    <row r="284498" spans="1:2" x14ac:dyDescent="0.25">
      <c r="A284498">
        <v>2.8449400000000002</v>
      </c>
      <c r="B284498">
        <v>3.5840003696500089E-2</v>
      </c>
    </row>
    <row r="284499" spans="1:2" x14ac:dyDescent="0.25">
      <c r="A284499">
        <v>2.8449500000000003</v>
      </c>
      <c r="B284499">
        <v>3.5747197765967909E-2</v>
      </c>
    </row>
    <row r="284500" spans="1:2" x14ac:dyDescent="0.25">
      <c r="A284500">
        <v>2.8449600000000004</v>
      </c>
      <c r="B284500">
        <v>3.5654482229708795E-2</v>
      </c>
    </row>
    <row r="284501" spans="1:2" x14ac:dyDescent="0.25">
      <c r="A284501">
        <v>2.8449700000000004</v>
      </c>
      <c r="B284501">
        <v>3.5561857034649536E-2</v>
      </c>
    </row>
    <row r="284502" spans="1:2" x14ac:dyDescent="0.25">
      <c r="A284502">
        <v>2.8449800000000001</v>
      </c>
      <c r="B284502">
        <v>3.5469322128168557E-2</v>
      </c>
    </row>
    <row r="284503" spans="1:2" x14ac:dyDescent="0.25">
      <c r="A284503">
        <v>2.8449900000000001</v>
      </c>
      <c r="B284503">
        <v>3.5376877424082132E-2</v>
      </c>
    </row>
    <row r="284504" spans="1:2" x14ac:dyDescent="0.25">
      <c r="A284504">
        <v>2.8450000000000002</v>
      </c>
      <c r="B284504">
        <v>3.5284522893316517E-2</v>
      </c>
    </row>
    <row r="284505" spans="1:2" x14ac:dyDescent="0.25">
      <c r="A284505">
        <v>2.8450100000000003</v>
      </c>
      <c r="B284505">
        <v>3.5192258447315883E-2</v>
      </c>
    </row>
    <row r="284506" spans="1:2" x14ac:dyDescent="0.25">
      <c r="A284506">
        <v>2.8450200000000003</v>
      </c>
      <c r="B284506">
        <v>3.5100084031109535E-2</v>
      </c>
    </row>
    <row r="284507" spans="1:2" x14ac:dyDescent="0.25">
      <c r="A284507">
        <v>2.8450300000000004</v>
      </c>
      <c r="B284507">
        <v>3.5007999580073834E-2</v>
      </c>
    </row>
    <row r="284508" spans="1:2" x14ac:dyDescent="0.25">
      <c r="A284508">
        <v>2.84504</v>
      </c>
      <c r="B284508">
        <v>3.4916005028328145E-2</v>
      </c>
    </row>
    <row r="284509" spans="1:2" x14ac:dyDescent="0.25">
      <c r="A284509">
        <v>2.8450500000000001</v>
      </c>
      <c r="B284509">
        <v>3.4824100307586425E-2</v>
      </c>
    </row>
    <row r="284510" spans="1:2" x14ac:dyDescent="0.25">
      <c r="A284510">
        <v>2.8450600000000001</v>
      </c>
      <c r="B284510">
        <v>3.4732285347888636E-2</v>
      </c>
    </row>
    <row r="284511" spans="1:2" x14ac:dyDescent="0.25">
      <c r="A284511">
        <v>2.8450700000000002</v>
      </c>
      <c r="B284511">
        <v>3.4640560063884385E-2</v>
      </c>
    </row>
    <row r="284512" spans="1:2" x14ac:dyDescent="0.25">
      <c r="A284512">
        <v>2.8450800000000003</v>
      </c>
      <c r="B284512">
        <v>3.4548924433695505E-2</v>
      </c>
    </row>
    <row r="284513" spans="1:2" x14ac:dyDescent="0.25">
      <c r="A284513">
        <v>2.8450900000000003</v>
      </c>
      <c r="B284513">
        <v>3.4457378334770694E-2</v>
      </c>
    </row>
    <row r="284514" spans="1:2" x14ac:dyDescent="0.25">
      <c r="A284514">
        <v>2.8451000000000004</v>
      </c>
      <c r="B284514">
        <v>3.4365921710325376E-2</v>
      </c>
    </row>
    <row r="284515" spans="1:2" x14ac:dyDescent="0.25">
      <c r="A284515">
        <v>2.84511</v>
      </c>
      <c r="B284515">
        <v>3.4274554485384856E-2</v>
      </c>
    </row>
    <row r="284516" spans="1:2" x14ac:dyDescent="0.25">
      <c r="A284516">
        <v>2.8451200000000001</v>
      </c>
      <c r="B284516">
        <v>3.4183276586106204E-2</v>
      </c>
    </row>
    <row r="284517" spans="1:2" x14ac:dyDescent="0.25">
      <c r="A284517">
        <v>2.8451300000000002</v>
      </c>
      <c r="B284517">
        <v>3.4092087931941517E-2</v>
      </c>
    </row>
    <row r="284518" spans="1:2" x14ac:dyDescent="0.25">
      <c r="A284518">
        <v>2.8451400000000002</v>
      </c>
      <c r="B284518">
        <v>3.400098846166244E-2</v>
      </c>
    </row>
    <row r="284519" spans="1:2" x14ac:dyDescent="0.25">
      <c r="A284519">
        <v>2.8451500000000003</v>
      </c>
      <c r="B284519">
        <v>3.3909978072628744E-2</v>
      </c>
    </row>
    <row r="284520" spans="1:2" x14ac:dyDescent="0.25">
      <c r="A284520">
        <v>2.8451600000000004</v>
      </c>
      <c r="B284520">
        <v>3.3819056719662566E-2</v>
      </c>
    </row>
    <row r="284521" spans="1:2" x14ac:dyDescent="0.25">
      <c r="A284521">
        <v>2.8451700000000004</v>
      </c>
      <c r="B284521">
        <v>3.3728224276932561E-2</v>
      </c>
    </row>
    <row r="284522" spans="1:2" x14ac:dyDescent="0.25">
      <c r="A284522">
        <v>2.84518</v>
      </c>
      <c r="B284522">
        <v>3.3637480729997282E-2</v>
      </c>
    </row>
    <row r="284523" spans="1:2" x14ac:dyDescent="0.25">
      <c r="A284523">
        <v>2.8451900000000001</v>
      </c>
      <c r="B284523">
        <v>3.3546825930060753E-2</v>
      </c>
    </row>
    <row r="284524" spans="1:2" x14ac:dyDescent="0.25">
      <c r="A284524">
        <v>2.8452000000000002</v>
      </c>
      <c r="B284524">
        <v>3.3456259855843329E-2</v>
      </c>
    </row>
    <row r="284525" spans="1:2" x14ac:dyDescent="0.25">
      <c r="A284525">
        <v>2.8452100000000002</v>
      </c>
      <c r="B284525">
        <v>3.3365782353102058E-2</v>
      </c>
    </row>
    <row r="284526" spans="1:2" x14ac:dyDescent="0.25">
      <c r="A284526">
        <v>2.8452200000000003</v>
      </c>
      <c r="B284526">
        <v>3.3275393450491353E-2</v>
      </c>
    </row>
    <row r="284527" spans="1:2" x14ac:dyDescent="0.25">
      <c r="A284527">
        <v>2.8452300000000004</v>
      </c>
      <c r="B284527">
        <v>3.3185092932329074E-2</v>
      </c>
    </row>
    <row r="284528" spans="1:2" x14ac:dyDescent="0.25">
      <c r="A284528">
        <v>2.8452400000000004</v>
      </c>
      <c r="B284528">
        <v>3.3094880854229403E-2</v>
      </c>
    </row>
    <row r="284529" spans="1:2" x14ac:dyDescent="0.25">
      <c r="A284529">
        <v>2.8452500000000001</v>
      </c>
      <c r="B284529">
        <v>3.3004757026976028E-2</v>
      </c>
    </row>
    <row r="284530" spans="1:2" x14ac:dyDescent="0.25">
      <c r="A284530">
        <v>2.8452600000000001</v>
      </c>
      <c r="B284530">
        <v>3.2914721401942182E-2</v>
      </c>
    </row>
    <row r="284531" spans="1:2" x14ac:dyDescent="0.25">
      <c r="A284531">
        <v>2.8452700000000002</v>
      </c>
      <c r="B284531">
        <v>3.2824773888163628E-2</v>
      </c>
    </row>
    <row r="284532" spans="1:2" x14ac:dyDescent="0.25">
      <c r="A284532">
        <v>2.8452800000000003</v>
      </c>
      <c r="B284532">
        <v>3.2734914420148753E-2</v>
      </c>
    </row>
    <row r="284533" spans="1:2" x14ac:dyDescent="0.25">
      <c r="A284533">
        <v>2.8452900000000003</v>
      </c>
      <c r="B284533">
        <v>3.2645142892056556E-2</v>
      </c>
    </row>
    <row r="284534" spans="1:2" x14ac:dyDescent="0.25">
      <c r="A284534">
        <v>2.8453000000000004</v>
      </c>
      <c r="B284534">
        <v>3.2555459213336135E-2</v>
      </c>
    </row>
    <row r="284535" spans="1:2" x14ac:dyDescent="0.25">
      <c r="A284535">
        <v>2.8453100000000004</v>
      </c>
      <c r="B284535">
        <v>3.2465863332719835E-2</v>
      </c>
    </row>
    <row r="284536" spans="1:2" x14ac:dyDescent="0.25">
      <c r="A284536">
        <v>2.8453200000000001</v>
      </c>
      <c r="B284536">
        <v>3.2376355139769664E-2</v>
      </c>
    </row>
    <row r="284537" spans="1:2" x14ac:dyDescent="0.25">
      <c r="A284537">
        <v>2.8453300000000001</v>
      </c>
      <c r="B284537">
        <v>3.2286934531769784E-2</v>
      </c>
    </row>
    <row r="284538" spans="1:2" x14ac:dyDescent="0.25">
      <c r="A284538">
        <v>2.8453400000000002</v>
      </c>
      <c r="B284538">
        <v>3.2197601462446879E-2</v>
      </c>
    </row>
    <row r="284539" spans="1:2" x14ac:dyDescent="0.25">
      <c r="A284539">
        <v>2.8453500000000003</v>
      </c>
      <c r="B284539">
        <v>3.2108355784818854E-2</v>
      </c>
    </row>
    <row r="284540" spans="1:2" x14ac:dyDescent="0.25">
      <c r="A284540">
        <v>2.8453600000000003</v>
      </c>
      <c r="B284540">
        <v>3.2019197497515139E-2</v>
      </c>
    </row>
    <row r="284541" spans="1:2" x14ac:dyDescent="0.25">
      <c r="A284541">
        <v>2.8453700000000004</v>
      </c>
      <c r="B284541">
        <v>3.1930126435371187E-2</v>
      </c>
    </row>
    <row r="284542" spans="1:2" x14ac:dyDescent="0.25">
      <c r="A284542">
        <v>2.84538</v>
      </c>
      <c r="B284542">
        <v>3.1841142528369004E-2</v>
      </c>
    </row>
    <row r="284543" spans="1:2" x14ac:dyDescent="0.25">
      <c r="A284543">
        <v>2.8453900000000001</v>
      </c>
      <c r="B284543">
        <v>3.1752245712265315E-2</v>
      </c>
    </row>
    <row r="284544" spans="1:2" x14ac:dyDescent="0.25">
      <c r="A284544">
        <v>2.8454000000000002</v>
      </c>
      <c r="B284544">
        <v>3.166343584612652E-2</v>
      </c>
    </row>
    <row r="284545" spans="1:2" x14ac:dyDescent="0.25">
      <c r="A284545">
        <v>2.8454100000000002</v>
      </c>
      <c r="B284545">
        <v>3.1574712914350433E-2</v>
      </c>
    </row>
    <row r="284546" spans="1:2" x14ac:dyDescent="0.25">
      <c r="A284546">
        <v>2.8454200000000003</v>
      </c>
      <c r="B284546">
        <v>3.1486076787634487E-2</v>
      </c>
    </row>
    <row r="284547" spans="1:2" x14ac:dyDescent="0.25">
      <c r="A284547">
        <v>2.8454300000000003</v>
      </c>
      <c r="B284547">
        <v>3.1397527349623089E-2</v>
      </c>
    </row>
    <row r="284548" spans="1:2" x14ac:dyDescent="0.25">
      <c r="A284548">
        <v>2.8454400000000004</v>
      </c>
      <c r="B284548">
        <v>3.1309064561684807E-2</v>
      </c>
    </row>
    <row r="284549" spans="1:2" x14ac:dyDescent="0.25">
      <c r="A284549">
        <v>2.84545</v>
      </c>
      <c r="B284549">
        <v>3.1220688279198661E-2</v>
      </c>
    </row>
    <row r="284550" spans="1:2" x14ac:dyDescent="0.25">
      <c r="A284550">
        <v>2.8454600000000001</v>
      </c>
      <c r="B284550">
        <v>3.1132398464950084E-2</v>
      </c>
    </row>
    <row r="284551" spans="1:2" x14ac:dyDescent="0.25">
      <c r="A284551">
        <v>2.8454700000000002</v>
      </c>
      <c r="B284551">
        <v>3.1044194992751684E-2</v>
      </c>
    </row>
    <row r="284552" spans="1:2" x14ac:dyDescent="0.25">
      <c r="A284552">
        <v>2.8454800000000002</v>
      </c>
      <c r="B284552">
        <v>3.0956077777462565E-2</v>
      </c>
    </row>
    <row r="284553" spans="1:2" x14ac:dyDescent="0.25">
      <c r="A284553">
        <v>2.8454900000000003</v>
      </c>
      <c r="B284553">
        <v>3.0868046730681775E-2</v>
      </c>
    </row>
    <row r="284554" spans="1:2" x14ac:dyDescent="0.25">
      <c r="A284554">
        <v>2.8455000000000004</v>
      </c>
      <c r="B284554">
        <v>3.0780101758363876E-2</v>
      </c>
    </row>
    <row r="284555" spans="1:2" x14ac:dyDescent="0.25">
      <c r="A284555">
        <v>2.8455100000000004</v>
      </c>
      <c r="B284555">
        <v>3.0692242737212827E-2</v>
      </c>
    </row>
    <row r="284556" spans="1:2" x14ac:dyDescent="0.25">
      <c r="A284556">
        <v>2.84552</v>
      </c>
      <c r="B284556">
        <v>3.0604469642600662E-2</v>
      </c>
    </row>
    <row r="284557" spans="1:2" x14ac:dyDescent="0.25">
      <c r="A284557">
        <v>2.8455300000000001</v>
      </c>
      <c r="B284557">
        <v>3.051678236302291E-2</v>
      </c>
    </row>
    <row r="284558" spans="1:2" x14ac:dyDescent="0.25">
      <c r="A284558">
        <v>2.8455400000000002</v>
      </c>
      <c r="B284558">
        <v>3.0429180759177332E-2</v>
      </c>
    </row>
    <row r="284559" spans="1:2" x14ac:dyDescent="0.25">
      <c r="A284559">
        <v>2.8455500000000002</v>
      </c>
      <c r="B284559">
        <v>3.034166476135769E-2</v>
      </c>
    </row>
    <row r="284560" spans="1:2" x14ac:dyDescent="0.25">
      <c r="A284560">
        <v>2.8455600000000003</v>
      </c>
      <c r="B284560">
        <v>3.0254234295619797E-2</v>
      </c>
    </row>
    <row r="284561" spans="1:2" x14ac:dyDescent="0.25">
      <c r="A284561">
        <v>2.8455700000000004</v>
      </c>
      <c r="B284561">
        <v>3.0166889247678741E-2</v>
      </c>
    </row>
    <row r="284562" spans="1:2" x14ac:dyDescent="0.25">
      <c r="A284562">
        <v>2.8455800000000004</v>
      </c>
      <c r="B284562">
        <v>3.0079629507749339E-2</v>
      </c>
    </row>
    <row r="284563" spans="1:2" x14ac:dyDescent="0.25">
      <c r="A284563">
        <v>2.8455900000000001</v>
      </c>
      <c r="B284563">
        <v>2.9992455031227605E-2</v>
      </c>
    </row>
    <row r="284564" spans="1:2" x14ac:dyDescent="0.25">
      <c r="A284564">
        <v>2.8456000000000001</v>
      </c>
      <c r="B284564">
        <v>2.990536567783475E-2</v>
      </c>
    </row>
    <row r="284565" spans="1:2" x14ac:dyDescent="0.25">
      <c r="A284565">
        <v>2.8456100000000002</v>
      </c>
      <c r="B284565">
        <v>2.9818361367144774E-2</v>
      </c>
    </row>
    <row r="284566" spans="1:2" x14ac:dyDescent="0.25">
      <c r="A284566">
        <v>2.8456200000000003</v>
      </c>
      <c r="B284566">
        <v>2.97314420048298E-2</v>
      </c>
    </row>
    <row r="284567" spans="1:2" x14ac:dyDescent="0.25">
      <c r="A284567">
        <v>2.8456300000000003</v>
      </c>
      <c r="B284567">
        <v>2.9644607483900742E-2</v>
      </c>
    </row>
    <row r="284568" spans="1:2" x14ac:dyDescent="0.25">
      <c r="A284568">
        <v>2.8456400000000004</v>
      </c>
      <c r="B284568">
        <v>2.9557857725662218E-2</v>
      </c>
    </row>
    <row r="284569" spans="1:2" x14ac:dyDescent="0.25">
      <c r="A284569">
        <v>2.84565</v>
      </c>
      <c r="B284569">
        <v>2.9471192638792276E-2</v>
      </c>
    </row>
    <row r="284570" spans="1:2" x14ac:dyDescent="0.25">
      <c r="A284570">
        <v>2.8456600000000001</v>
      </c>
      <c r="B284570">
        <v>2.9384612119242481E-2</v>
      </c>
    </row>
    <row r="284571" spans="1:2" x14ac:dyDescent="0.25">
      <c r="A284571">
        <v>2.8456700000000001</v>
      </c>
      <c r="B284571">
        <v>2.9298116059185086E-2</v>
      </c>
    </row>
    <row r="284572" spans="1:2" x14ac:dyDescent="0.25">
      <c r="A284572">
        <v>2.8456800000000002</v>
      </c>
      <c r="B284572">
        <v>2.9211704344576317E-2</v>
      </c>
    </row>
    <row r="284573" spans="1:2" x14ac:dyDescent="0.25">
      <c r="A284573">
        <v>2.8456900000000003</v>
      </c>
      <c r="B284573">
        <v>2.9125376955674964E-2</v>
      </c>
    </row>
    <row r="284574" spans="1:2" x14ac:dyDescent="0.25">
      <c r="A284574">
        <v>2.8457000000000003</v>
      </c>
      <c r="B284574">
        <v>2.9039133716505461E-2</v>
      </c>
    </row>
    <row r="284575" spans="1:2" x14ac:dyDescent="0.25">
      <c r="A284575">
        <v>2.8457100000000004</v>
      </c>
      <c r="B284575">
        <v>2.895297455693957E-2</v>
      </c>
    </row>
    <row r="284576" spans="1:2" x14ac:dyDescent="0.25">
      <c r="A284576">
        <v>2.84572</v>
      </c>
      <c r="B284576">
        <v>2.8866899367136822E-2</v>
      </c>
    </row>
    <row r="284577" spans="1:2" x14ac:dyDescent="0.25">
      <c r="A284577">
        <v>2.8457300000000001</v>
      </c>
      <c r="B284577">
        <v>2.8780908063995359E-2</v>
      </c>
    </row>
    <row r="284578" spans="1:2" x14ac:dyDescent="0.25">
      <c r="A284578">
        <v>2.8457400000000002</v>
      </c>
      <c r="B284578">
        <v>2.869500056213814E-2</v>
      </c>
    </row>
    <row r="284579" spans="1:2" x14ac:dyDescent="0.25">
      <c r="A284579">
        <v>2.8457500000000002</v>
      </c>
      <c r="B284579">
        <v>2.8609176751941856E-2</v>
      </c>
    </row>
    <row r="284580" spans="1:2" x14ac:dyDescent="0.25">
      <c r="A284580">
        <v>2.8457600000000003</v>
      </c>
      <c r="B284580">
        <v>2.8523436501391441E-2</v>
      </c>
    </row>
    <row r="284581" spans="1:2" x14ac:dyDescent="0.25">
      <c r="A284581">
        <v>2.8457700000000004</v>
      </c>
      <c r="B284581">
        <v>2.8437779772666483E-2</v>
      </c>
    </row>
    <row r="284582" spans="1:2" x14ac:dyDescent="0.25">
      <c r="A284582">
        <v>2.8457800000000004</v>
      </c>
      <c r="B284582">
        <v>2.8352206419173576E-2</v>
      </c>
    </row>
    <row r="284583" spans="1:2" x14ac:dyDescent="0.25">
      <c r="A284583">
        <v>2.84579</v>
      </c>
      <c r="B284583">
        <v>2.8266716355000776E-2</v>
      </c>
    </row>
    <row r="284584" spans="1:2" x14ac:dyDescent="0.25">
      <c r="A284584">
        <v>2.8458000000000001</v>
      </c>
      <c r="B284584">
        <v>2.8181309482386951E-2</v>
      </c>
    </row>
    <row r="284585" spans="1:2" x14ac:dyDescent="0.25">
      <c r="A284585">
        <v>2.8458100000000002</v>
      </c>
      <c r="B284585">
        <v>2.8095985699122195E-2</v>
      </c>
    </row>
    <row r="284586" spans="1:2" x14ac:dyDescent="0.25">
      <c r="A284586">
        <v>2.8458200000000002</v>
      </c>
      <c r="B284586">
        <v>2.801074491125366E-2</v>
      </c>
    </row>
    <row r="284587" spans="1:2" x14ac:dyDescent="0.25">
      <c r="A284587">
        <v>2.8458300000000003</v>
      </c>
      <c r="B284587">
        <v>2.7925586993995832E-2</v>
      </c>
    </row>
    <row r="284588" spans="1:2" x14ac:dyDescent="0.25">
      <c r="A284588">
        <v>2.8458400000000004</v>
      </c>
      <c r="B284588">
        <v>2.784051187636849E-2</v>
      </c>
    </row>
    <row r="284589" spans="1:2" x14ac:dyDescent="0.25">
      <c r="A284589">
        <v>2.8458500000000004</v>
      </c>
      <c r="B284589">
        <v>2.7755519453835586E-2</v>
      </c>
    </row>
    <row r="284590" spans="1:2" x14ac:dyDescent="0.25">
      <c r="A284590">
        <v>2.8458600000000001</v>
      </c>
      <c r="B284590">
        <v>2.7670609659716128E-2</v>
      </c>
    </row>
    <row r="284591" spans="1:2" x14ac:dyDescent="0.25">
      <c r="A284591">
        <v>2.8458700000000001</v>
      </c>
      <c r="B284591">
        <v>2.7585782316981722E-2</v>
      </c>
    </row>
    <row r="284592" spans="1:2" x14ac:dyDescent="0.25">
      <c r="A284592">
        <v>2.8458800000000002</v>
      </c>
      <c r="B284592">
        <v>2.7501037363247272E-2</v>
      </c>
    </row>
    <row r="284593" spans="1:2" x14ac:dyDescent="0.25">
      <c r="A284593">
        <v>2.8458900000000003</v>
      </c>
      <c r="B284593">
        <v>2.7416374691492384E-2</v>
      </c>
    </row>
    <row r="284594" spans="1:2" x14ac:dyDescent="0.25">
      <c r="A284594">
        <v>2.8459000000000003</v>
      </c>
      <c r="B284594">
        <v>2.7331794190202596E-2</v>
      </c>
    </row>
    <row r="284595" spans="1:2" x14ac:dyDescent="0.25">
      <c r="A284595">
        <v>2.8459100000000004</v>
      </c>
      <c r="B284595">
        <v>2.7247295792471427E-2</v>
      </c>
    </row>
    <row r="284596" spans="1:2" x14ac:dyDescent="0.25">
      <c r="A284596">
        <v>2.8459200000000004</v>
      </c>
      <c r="B284596">
        <v>2.7162879358557657E-2</v>
      </c>
    </row>
    <row r="284597" spans="1:2" x14ac:dyDescent="0.25">
      <c r="A284597">
        <v>2.8459300000000001</v>
      </c>
      <c r="B284597">
        <v>2.7078544805083316E-2</v>
      </c>
    </row>
    <row r="284598" spans="1:2" x14ac:dyDescent="0.25">
      <c r="A284598">
        <v>2.8459400000000001</v>
      </c>
      <c r="B284598">
        <v>2.6994292018172827E-2</v>
      </c>
    </row>
    <row r="284599" spans="1:2" x14ac:dyDescent="0.25">
      <c r="A284599">
        <v>2.8459500000000002</v>
      </c>
      <c r="B284599">
        <v>2.6910120906688428E-2</v>
      </c>
    </row>
    <row r="284600" spans="1:2" x14ac:dyDescent="0.25">
      <c r="A284600">
        <v>2.8459600000000003</v>
      </c>
      <c r="B284600">
        <v>2.6826031357834679E-2</v>
      </c>
    </row>
    <row r="284601" spans="1:2" x14ac:dyDescent="0.25">
      <c r="A284601">
        <v>2.8459700000000003</v>
      </c>
      <c r="B284601">
        <v>2.6742023233455425E-2</v>
      </c>
    </row>
    <row r="284602" spans="1:2" x14ac:dyDescent="0.25">
      <c r="A284602">
        <v>2.8459800000000004</v>
      </c>
      <c r="B284602">
        <v>2.6658096540321252E-2</v>
      </c>
    </row>
    <row r="284603" spans="1:2" x14ac:dyDescent="0.25">
      <c r="A284603">
        <v>2.84599</v>
      </c>
      <c r="B284603">
        <v>2.6574251070774602E-2</v>
      </c>
    </row>
    <row r="284604" spans="1:2" x14ac:dyDescent="0.25">
      <c r="A284604">
        <v>2.8460000000000001</v>
      </c>
      <c r="B284604">
        <v>2.6490486748270703E-2</v>
      </c>
    </row>
    <row r="284605" spans="1:2" x14ac:dyDescent="0.25">
      <c r="A284605">
        <v>2.8460100000000002</v>
      </c>
      <c r="B284605">
        <v>2.6406803470086726E-2</v>
      </c>
    </row>
    <row r="284606" spans="1:2" x14ac:dyDescent="0.25">
      <c r="A284606">
        <v>2.8460200000000002</v>
      </c>
      <c r="B284606">
        <v>2.6323201107775418E-2</v>
      </c>
    </row>
    <row r="284607" spans="1:2" x14ac:dyDescent="0.25">
      <c r="A284607">
        <v>2.8460300000000003</v>
      </c>
      <c r="B284607">
        <v>2.623967962550644E-2</v>
      </c>
    </row>
    <row r="284608" spans="1:2" x14ac:dyDescent="0.25">
      <c r="A284608">
        <v>2.8460400000000003</v>
      </c>
      <c r="B284608">
        <v>2.6156238859225689E-2</v>
      </c>
    </row>
    <row r="284609" spans="1:2" x14ac:dyDescent="0.25">
      <c r="A284609">
        <v>2.8460500000000004</v>
      </c>
      <c r="B284609">
        <v>2.6072878713840231E-2</v>
      </c>
    </row>
    <row r="284610" spans="1:2" x14ac:dyDescent="0.25">
      <c r="A284610">
        <v>2.84606</v>
      </c>
      <c r="B284610">
        <v>2.5989599087112181E-2</v>
      </c>
    </row>
    <row r="284611" spans="1:2" x14ac:dyDescent="0.25">
      <c r="A284611">
        <v>2.8460700000000001</v>
      </c>
      <c r="B284611">
        <v>2.5906399854956463E-2</v>
      </c>
    </row>
    <row r="284612" spans="1:2" x14ac:dyDescent="0.25">
      <c r="A284612">
        <v>2.8460800000000002</v>
      </c>
      <c r="B284612">
        <v>2.5823280967326445E-2</v>
      </c>
    </row>
    <row r="284613" spans="1:2" x14ac:dyDescent="0.25">
      <c r="A284613">
        <v>2.8460900000000002</v>
      </c>
      <c r="B284613">
        <v>2.5740242244451594E-2</v>
      </c>
    </row>
    <row r="284614" spans="1:2" x14ac:dyDescent="0.25">
      <c r="A284614">
        <v>2.8461000000000003</v>
      </c>
      <c r="B284614">
        <v>2.565728365042963E-2</v>
      </c>
    </row>
    <row r="284615" spans="1:2" x14ac:dyDescent="0.25">
      <c r="A284615">
        <v>2.8461100000000004</v>
      </c>
      <c r="B284615">
        <v>2.5574405018410351E-2</v>
      </c>
    </row>
    <row r="284616" spans="1:2" x14ac:dyDescent="0.25">
      <c r="A284616">
        <v>2.8461200000000004</v>
      </c>
      <c r="B284616">
        <v>2.5491606278767454E-2</v>
      </c>
    </row>
    <row r="284617" spans="1:2" x14ac:dyDescent="0.25">
      <c r="A284617">
        <v>2.84613</v>
      </c>
      <c r="B284617">
        <v>2.5408887311406669E-2</v>
      </c>
    </row>
    <row r="284618" spans="1:2" x14ac:dyDescent="0.25">
      <c r="A284618">
        <v>2.8461400000000001</v>
      </c>
      <c r="B284618">
        <v>2.5326248004839846E-2</v>
      </c>
    </row>
    <row r="284619" spans="1:2" x14ac:dyDescent="0.25">
      <c r="A284619">
        <v>2.8461500000000002</v>
      </c>
      <c r="B284619">
        <v>2.5243688232226114E-2</v>
      </c>
    </row>
    <row r="284620" spans="1:2" x14ac:dyDescent="0.25">
      <c r="A284620">
        <v>2.8461600000000002</v>
      </c>
      <c r="B284620">
        <v>2.5161207954993992E-2</v>
      </c>
    </row>
    <row r="284621" spans="1:2" x14ac:dyDescent="0.25">
      <c r="A284621">
        <v>2.8461700000000003</v>
      </c>
      <c r="B284621">
        <v>2.5078806997321457E-2</v>
      </c>
    </row>
    <row r="284622" spans="1:2" x14ac:dyDescent="0.25">
      <c r="A284622">
        <v>2.8461800000000004</v>
      </c>
      <c r="B284622">
        <v>2.4996485270243674E-2</v>
      </c>
    </row>
    <row r="284623" spans="1:2" x14ac:dyDescent="0.25">
      <c r="A284623">
        <v>2.8461900000000004</v>
      </c>
      <c r="B284623">
        <v>2.491424266575204E-2</v>
      </c>
    </row>
    <row r="284624" spans="1:2" x14ac:dyDescent="0.25">
      <c r="A284624">
        <v>2.8462000000000001</v>
      </c>
      <c r="B284624">
        <v>2.4832079045198796E-2</v>
      </c>
    </row>
    <row r="284625" spans="1:2" x14ac:dyDescent="0.25">
      <c r="A284625">
        <v>2.8462100000000001</v>
      </c>
      <c r="B284625">
        <v>2.474999439029324E-2</v>
      </c>
    </row>
    <row r="284626" spans="1:2" x14ac:dyDescent="0.25">
      <c r="A284626">
        <v>2.8462200000000002</v>
      </c>
      <c r="B284626">
        <v>2.4667988497607762E-2</v>
      </c>
    </row>
    <row r="284627" spans="1:2" x14ac:dyDescent="0.25">
      <c r="A284627">
        <v>2.8462300000000003</v>
      </c>
      <c r="B284627">
        <v>2.4586061266398618E-2</v>
      </c>
    </row>
    <row r="284628" spans="1:2" x14ac:dyDescent="0.25">
      <c r="A284628">
        <v>2.8462400000000003</v>
      </c>
      <c r="B284628">
        <v>2.4504212665822811E-2</v>
      </c>
    </row>
    <row r="284629" spans="1:2" x14ac:dyDescent="0.25">
      <c r="A284629">
        <v>2.8462500000000004</v>
      </c>
      <c r="B284629">
        <v>2.4422442490327101E-2</v>
      </c>
    </row>
    <row r="284630" spans="1:2" x14ac:dyDescent="0.25">
      <c r="A284630">
        <v>2.84626</v>
      </c>
      <c r="B284630">
        <v>2.4340750700294178E-2</v>
      </c>
    </row>
    <row r="284631" spans="1:2" x14ac:dyDescent="0.25">
      <c r="A284631">
        <v>2.8462700000000001</v>
      </c>
      <c r="B284631">
        <v>2.4259137132399688E-2</v>
      </c>
    </row>
    <row r="284632" spans="1:2" x14ac:dyDescent="0.25">
      <c r="A284632">
        <v>2.8462800000000001</v>
      </c>
      <c r="B284632">
        <v>2.4177601700362317E-2</v>
      </c>
    </row>
    <row r="284633" spans="1:2" x14ac:dyDescent="0.25">
      <c r="A284633">
        <v>2.8462900000000002</v>
      </c>
      <c r="B284633">
        <v>2.4096144293992205E-2</v>
      </c>
    </row>
    <row r="284634" spans="1:2" x14ac:dyDescent="0.25">
      <c r="A284634">
        <v>2.8463000000000003</v>
      </c>
      <c r="B284634">
        <v>2.4014764793163113E-2</v>
      </c>
    </row>
    <row r="284635" spans="1:2" x14ac:dyDescent="0.25">
      <c r="A284635">
        <v>2.8463100000000003</v>
      </c>
      <c r="B284635">
        <v>2.3933463078094852E-2</v>
      </c>
    </row>
    <row r="284636" spans="1:2" x14ac:dyDescent="0.25">
      <c r="A284636">
        <v>2.8463200000000004</v>
      </c>
      <c r="B284636">
        <v>2.3852239076562864E-2</v>
      </c>
    </row>
    <row r="284637" spans="1:2" x14ac:dyDescent="0.25">
      <c r="A284637">
        <v>2.84633</v>
      </c>
      <c r="B284637">
        <v>2.3771092635794355E-2</v>
      </c>
    </row>
    <row r="284638" spans="1:2" x14ac:dyDescent="0.25">
      <c r="A284638">
        <v>2.8463400000000001</v>
      </c>
      <c r="B284638">
        <v>2.3690023655595804E-2</v>
      </c>
    </row>
    <row r="284639" spans="1:2" x14ac:dyDescent="0.25">
      <c r="A284639">
        <v>2.8463500000000002</v>
      </c>
      <c r="B284639">
        <v>2.3609032012764097E-2</v>
      </c>
    </row>
    <row r="284640" spans="1:2" x14ac:dyDescent="0.25">
      <c r="A284640">
        <v>2.8463600000000002</v>
      </c>
      <c r="B284640">
        <v>2.3528117621980482E-2</v>
      </c>
    </row>
    <row r="284641" spans="1:2" x14ac:dyDescent="0.25">
      <c r="A284641">
        <v>2.8463700000000003</v>
      </c>
      <c r="B284641">
        <v>2.3447280358902756E-2</v>
      </c>
    </row>
    <row r="284642" spans="1:2" x14ac:dyDescent="0.25">
      <c r="A284642">
        <v>2.8463800000000004</v>
      </c>
      <c r="B284642">
        <v>2.3366520091301024E-2</v>
      </c>
    </row>
    <row r="284643" spans="1:2" x14ac:dyDescent="0.25">
      <c r="A284643">
        <v>2.8463900000000004</v>
      </c>
      <c r="B284643">
        <v>2.3285836696728568E-2</v>
      </c>
    </row>
    <row r="284644" spans="1:2" x14ac:dyDescent="0.25">
      <c r="A284644">
        <v>2.8464</v>
      </c>
      <c r="B284644">
        <v>2.3205230148065747E-2</v>
      </c>
    </row>
    <row r="284645" spans="1:2" x14ac:dyDescent="0.25">
      <c r="A284645">
        <v>2.8464100000000001</v>
      </c>
      <c r="B284645">
        <v>2.3124700229363304E-2</v>
      </c>
    </row>
    <row r="284646" spans="1:2" x14ac:dyDescent="0.25">
      <c r="A284646">
        <v>2.8464200000000002</v>
      </c>
      <c r="B284646">
        <v>2.3044246868498264E-2</v>
      </c>
    </row>
    <row r="284647" spans="1:2" x14ac:dyDescent="0.25">
      <c r="A284647">
        <v>2.8464300000000002</v>
      </c>
      <c r="B284647">
        <v>2.2963869942970616E-2</v>
      </c>
    </row>
    <row r="284648" spans="1:2" x14ac:dyDescent="0.25">
      <c r="A284648">
        <v>2.8464400000000003</v>
      </c>
      <c r="B284648">
        <v>2.288356934009983E-2</v>
      </c>
    </row>
    <row r="284649" spans="1:2" x14ac:dyDescent="0.25">
      <c r="A284649">
        <v>2.8464500000000004</v>
      </c>
      <c r="B284649">
        <v>2.2803344947110782E-2</v>
      </c>
    </row>
    <row r="284650" spans="1:2" x14ac:dyDescent="0.25">
      <c r="A284650">
        <v>2.8464600000000004</v>
      </c>
      <c r="B284650">
        <v>2.272319663014255E-2</v>
      </c>
    </row>
    <row r="284651" spans="1:2" x14ac:dyDescent="0.25">
      <c r="A284651">
        <v>2.8464700000000001</v>
      </c>
      <c r="B284651">
        <v>2.2643124322689001E-2</v>
      </c>
    </row>
    <row r="284652" spans="1:2" x14ac:dyDescent="0.25">
      <c r="A284652">
        <v>2.8464800000000001</v>
      </c>
      <c r="B284652">
        <v>2.2563127860204091E-2</v>
      </c>
    </row>
    <row r="284653" spans="1:2" x14ac:dyDescent="0.25">
      <c r="A284653">
        <v>2.8464900000000002</v>
      </c>
      <c r="B284653">
        <v>2.2483207142546258E-2</v>
      </c>
    </row>
    <row r="284654" spans="1:2" x14ac:dyDescent="0.25">
      <c r="A284654">
        <v>2.8465000000000003</v>
      </c>
      <c r="B284654">
        <v>2.2403362049353448E-2</v>
      </c>
    </row>
    <row r="284655" spans="1:2" x14ac:dyDescent="0.25">
      <c r="A284655">
        <v>2.8465100000000003</v>
      </c>
      <c r="B284655">
        <v>2.2323592476550247E-2</v>
      </c>
    </row>
    <row r="284656" spans="1:2" x14ac:dyDescent="0.25">
      <c r="A284656">
        <v>2.8465200000000004</v>
      </c>
      <c r="B284656">
        <v>2.224389828493134E-2</v>
      </c>
    </row>
    <row r="284657" spans="1:2" x14ac:dyDescent="0.25">
      <c r="A284657">
        <v>2.8465300000000004</v>
      </c>
      <c r="B284657">
        <v>2.2164279390909924E-2</v>
      </c>
    </row>
    <row r="284658" spans="1:2" x14ac:dyDescent="0.25">
      <c r="A284658">
        <v>2.8465400000000001</v>
      </c>
      <c r="B284658">
        <v>2.2084735633442487E-2</v>
      </c>
    </row>
    <row r="284659" spans="1:2" x14ac:dyDescent="0.25">
      <c r="A284659">
        <v>2.8465500000000001</v>
      </c>
      <c r="B284659">
        <v>2.2005266932345835E-2</v>
      </c>
    </row>
    <row r="284660" spans="1:2" x14ac:dyDescent="0.25">
      <c r="A284660">
        <v>2.8465600000000002</v>
      </c>
      <c r="B284660">
        <v>2.1925873171735E-2</v>
      </c>
    </row>
    <row r="284661" spans="1:2" x14ac:dyDescent="0.25">
      <c r="A284661">
        <v>2.8465700000000003</v>
      </c>
      <c r="B284661">
        <v>2.1846554203817869E-2</v>
      </c>
    </row>
    <row r="284662" spans="1:2" x14ac:dyDescent="0.25">
      <c r="A284662">
        <v>2.8465800000000003</v>
      </c>
      <c r="B284662">
        <v>2.1767309923442224E-2</v>
      </c>
    </row>
    <row r="284663" spans="1:2" x14ac:dyDescent="0.25">
      <c r="A284663">
        <v>2.8465900000000004</v>
      </c>
      <c r="B284663">
        <v>2.1688140212773321E-2</v>
      </c>
    </row>
    <row r="284664" spans="1:2" x14ac:dyDescent="0.25">
      <c r="A284664">
        <v>2.8466</v>
      </c>
      <c r="B284664">
        <v>2.1609044945554157E-2</v>
      </c>
    </row>
    <row r="284665" spans="1:2" x14ac:dyDescent="0.25">
      <c r="A284665">
        <v>2.8466100000000001</v>
      </c>
      <c r="B284665">
        <v>2.1530024013650895E-2</v>
      </c>
    </row>
    <row r="284666" spans="1:2" x14ac:dyDescent="0.25">
      <c r="A284666">
        <v>2.8466200000000002</v>
      </c>
      <c r="B284666">
        <v>2.1451077307627409E-2</v>
      </c>
    </row>
    <row r="284667" spans="1:2" x14ac:dyDescent="0.25">
      <c r="A284667">
        <v>2.8466300000000002</v>
      </c>
      <c r="B284667">
        <v>2.1372204666095795E-2</v>
      </c>
    </row>
    <row r="284668" spans="1:2" x14ac:dyDescent="0.25">
      <c r="A284668">
        <v>2.8466400000000003</v>
      </c>
      <c r="B284668">
        <v>2.1293406027508954E-2</v>
      </c>
    </row>
    <row r="284669" spans="1:2" x14ac:dyDescent="0.25">
      <c r="A284669">
        <v>2.8466500000000003</v>
      </c>
      <c r="B284669">
        <v>2.1214681234643318E-2</v>
      </c>
    </row>
    <row r="284670" spans="1:2" x14ac:dyDescent="0.25">
      <c r="A284670">
        <v>2.8466600000000004</v>
      </c>
      <c r="B284670">
        <v>2.1136030147088203E-2</v>
      </c>
    </row>
    <row r="284671" spans="1:2" x14ac:dyDescent="0.25">
      <c r="A284671">
        <v>2.84667</v>
      </c>
      <c r="B284671">
        <v>2.1057452712949454E-2</v>
      </c>
    </row>
    <row r="284672" spans="1:2" x14ac:dyDescent="0.25">
      <c r="A284672">
        <v>2.8466800000000001</v>
      </c>
      <c r="B284672">
        <v>2.0978948738776482E-2</v>
      </c>
    </row>
    <row r="284673" spans="1:2" x14ac:dyDescent="0.25">
      <c r="A284673">
        <v>2.8466900000000002</v>
      </c>
      <c r="B284673">
        <v>2.0900518152340064E-2</v>
      </c>
    </row>
    <row r="284674" spans="1:2" x14ac:dyDescent="0.25">
      <c r="A284674">
        <v>2.8467000000000002</v>
      </c>
      <c r="B284674">
        <v>2.0822160803932621E-2</v>
      </c>
    </row>
    <row r="284675" spans="1:2" x14ac:dyDescent="0.25">
      <c r="A284675">
        <v>2.8467100000000003</v>
      </c>
      <c r="B284675">
        <v>2.0743876581613696E-2</v>
      </c>
    </row>
    <row r="284676" spans="1:2" x14ac:dyDescent="0.25">
      <c r="A284676">
        <v>2.8467200000000004</v>
      </c>
      <c r="B284676">
        <v>2.0665665360186436E-2</v>
      </c>
    </row>
    <row r="284677" spans="1:2" x14ac:dyDescent="0.25">
      <c r="A284677">
        <v>2.8467300000000004</v>
      </c>
      <c r="B284677">
        <v>2.0587527019499952E-2</v>
      </c>
    </row>
    <row r="284678" spans="1:2" x14ac:dyDescent="0.25">
      <c r="A284678">
        <v>2.84674</v>
      </c>
      <c r="B284678">
        <v>2.0509461438952381E-2</v>
      </c>
    </row>
    <row r="284679" spans="1:2" x14ac:dyDescent="0.25">
      <c r="A284679">
        <v>2.8467500000000001</v>
      </c>
      <c r="B284679">
        <v>2.0431468492995486E-2</v>
      </c>
    </row>
    <row r="284680" spans="1:2" x14ac:dyDescent="0.25">
      <c r="A284680">
        <v>2.8467600000000002</v>
      </c>
      <c r="B284680">
        <v>2.0353548069357075E-2</v>
      </c>
    </row>
    <row r="284681" spans="1:2" x14ac:dyDescent="0.25">
      <c r="A284681">
        <v>2.8467700000000002</v>
      </c>
      <c r="B284681">
        <v>2.027570005220114E-2</v>
      </c>
    </row>
    <row r="284682" spans="1:2" x14ac:dyDescent="0.25">
      <c r="A284682">
        <v>2.8467800000000003</v>
      </c>
      <c r="B284682">
        <v>2.0197924284485635E-2</v>
      </c>
    </row>
    <row r="284683" spans="1:2" x14ac:dyDescent="0.25">
      <c r="A284683">
        <v>2.8467900000000004</v>
      </c>
      <c r="B284683">
        <v>2.0120220644491926E-2</v>
      </c>
    </row>
    <row r="284684" spans="1:2" x14ac:dyDescent="0.25">
      <c r="A284684">
        <v>2.8468000000000004</v>
      </c>
      <c r="B284684">
        <v>2.0042589055896731E-2</v>
      </c>
    </row>
    <row r="284685" spans="1:2" x14ac:dyDescent="0.25">
      <c r="A284685">
        <v>2.8468100000000001</v>
      </c>
      <c r="B284685">
        <v>1.9965029341437179E-2</v>
      </c>
    </row>
    <row r="284686" spans="1:2" x14ac:dyDescent="0.25">
      <c r="A284686">
        <v>2.8468200000000001</v>
      </c>
      <c r="B284686">
        <v>1.9887541407306975E-2</v>
      </c>
    </row>
    <row r="284687" spans="1:2" x14ac:dyDescent="0.25">
      <c r="A284687">
        <v>2.8468300000000002</v>
      </c>
      <c r="B284687">
        <v>1.9810125109272492E-2</v>
      </c>
    </row>
    <row r="284688" spans="1:2" x14ac:dyDescent="0.25">
      <c r="A284688">
        <v>2.8468400000000003</v>
      </c>
      <c r="B284688">
        <v>1.8802075372910454E-2</v>
      </c>
    </row>
    <row r="284689" spans="1:2" x14ac:dyDescent="0.25">
      <c r="A284689">
        <v>2.8468500000000003</v>
      </c>
      <c r="B284689">
        <v>1.9601038029038564E-2</v>
      </c>
    </row>
    <row r="284690" spans="1:2" x14ac:dyDescent="0.25">
      <c r="A284690">
        <v>2.8468600000000004</v>
      </c>
      <c r="B284690">
        <v>1.9558053009952059E-2</v>
      </c>
    </row>
    <row r="284691" spans="1:2" x14ac:dyDescent="0.25">
      <c r="A284691">
        <v>2.84687</v>
      </c>
      <c r="B284691">
        <v>1.9517549622330543E-2</v>
      </c>
    </row>
    <row r="284692" spans="1:2" x14ac:dyDescent="0.25">
      <c r="A284692">
        <v>2.8468800000000001</v>
      </c>
      <c r="B284692">
        <v>1.9458296356531624E-2</v>
      </c>
    </row>
    <row r="284693" spans="1:2" x14ac:dyDescent="0.25">
      <c r="A284693">
        <v>2.8468900000000001</v>
      </c>
      <c r="B284693">
        <v>1.9389444662575417E-2</v>
      </c>
    </row>
    <row r="284694" spans="1:2" x14ac:dyDescent="0.25">
      <c r="A284694">
        <v>2.8469000000000002</v>
      </c>
      <c r="B284694">
        <v>1.9315490500855903E-2</v>
      </c>
    </row>
    <row r="284695" spans="1:2" x14ac:dyDescent="0.25">
      <c r="A284695">
        <v>2.8469100000000003</v>
      </c>
      <c r="B284695">
        <v>1.92388956800017E-2</v>
      </c>
    </row>
    <row r="284696" spans="1:2" x14ac:dyDescent="0.25">
      <c r="A284696">
        <v>2.8469200000000003</v>
      </c>
      <c r="B284696">
        <v>1.9160985986711232E-2</v>
      </c>
    </row>
    <row r="284697" spans="1:2" x14ac:dyDescent="0.25">
      <c r="A284697">
        <v>2.8469300000000004</v>
      </c>
      <c r="B284697">
        <v>1.9082473078833151E-2</v>
      </c>
    </row>
    <row r="284698" spans="1:2" x14ac:dyDescent="0.25">
      <c r="A284698">
        <v>2.84694</v>
      </c>
      <c r="B284698">
        <v>1.900373707351255E-2</v>
      </c>
    </row>
    <row r="284699" spans="1:2" x14ac:dyDescent="0.25">
      <c r="A284699">
        <v>2.8469500000000001</v>
      </c>
      <c r="B284699">
        <v>1.8924979132701858E-2</v>
      </c>
    </row>
    <row r="284700" spans="1:2" x14ac:dyDescent="0.25">
      <c r="A284700">
        <v>2.8469600000000002</v>
      </c>
      <c r="B284700">
        <v>1.8846304002892222E-2</v>
      </c>
    </row>
    <row r="284701" spans="1:2" x14ac:dyDescent="0.25">
      <c r="A284701">
        <v>2.8469700000000002</v>
      </c>
      <c r="B284701">
        <v>1.8767764531662623E-2</v>
      </c>
    </row>
    <row r="284702" spans="1:2" x14ac:dyDescent="0.25">
      <c r="A284702">
        <v>2.8469800000000003</v>
      </c>
      <c r="B284702">
        <v>1.8689385732461705E-2</v>
      </c>
    </row>
    <row r="284703" spans="1:2" x14ac:dyDescent="0.25">
      <c r="A284703">
        <v>2.8469900000000004</v>
      </c>
      <c r="B284703">
        <v>1.8611177861987294E-2</v>
      </c>
    </row>
    <row r="284704" spans="1:2" x14ac:dyDescent="0.25">
      <c r="A284704">
        <v>2.8470000000000004</v>
      </c>
      <c r="B284704">
        <v>1.8533143235307192E-2</v>
      </c>
    </row>
    <row r="284705" spans="1:2" x14ac:dyDescent="0.25">
      <c r="A284705">
        <v>2.84701</v>
      </c>
      <c r="B284705">
        <v>1.8455280192685719E-2</v>
      </c>
    </row>
    <row r="284706" spans="1:2" x14ac:dyDescent="0.25">
      <c r="A284706">
        <v>2.8470200000000001</v>
      </c>
      <c r="B284706">
        <v>1.8377585036146282E-2</v>
      </c>
    </row>
    <row r="284707" spans="1:2" x14ac:dyDescent="0.25">
      <c r="A284707">
        <v>2.8470300000000002</v>
      </c>
      <c r="B284707">
        <v>1.8300053137725203E-2</v>
      </c>
    </row>
    <row r="284708" spans="1:2" x14ac:dyDescent="0.25">
      <c r="A284708">
        <v>2.8470400000000002</v>
      </c>
      <c r="B284708">
        <v>1.8222679518343998E-2</v>
      </c>
    </row>
    <row r="284709" spans="1:2" x14ac:dyDescent="0.25">
      <c r="A284709">
        <v>2.8470500000000003</v>
      </c>
      <c r="B284709">
        <v>1.8145459150786358E-2</v>
      </c>
    </row>
    <row r="284710" spans="1:2" x14ac:dyDescent="0.25">
      <c r="A284710">
        <v>2.8470600000000004</v>
      </c>
      <c r="B284710">
        <v>1.806838711829295E-2</v>
      </c>
    </row>
    <row r="284711" spans="1:2" x14ac:dyDescent="0.25">
      <c r="A284711">
        <v>2.8470700000000004</v>
      </c>
      <c r="B284711">
        <v>1.7991458691341333E-2</v>
      </c>
    </row>
    <row r="284712" spans="1:2" x14ac:dyDescent="0.25">
      <c r="A284712">
        <v>2.8470800000000001</v>
      </c>
      <c r="B284712">
        <v>1.7914669342204315E-2</v>
      </c>
    </row>
    <row r="284713" spans="1:2" x14ac:dyDescent="0.25">
      <c r="A284713">
        <v>2.8470900000000001</v>
      </c>
      <c r="B284713">
        <v>1.7838014833619686E-2</v>
      </c>
    </row>
    <row r="284714" spans="1:2" x14ac:dyDescent="0.25">
      <c r="A284714">
        <v>2.8471000000000002</v>
      </c>
      <c r="B284714">
        <v>1.7761491070233393E-2</v>
      </c>
    </row>
    <row r="284715" spans="1:2" x14ac:dyDescent="0.25">
      <c r="A284715">
        <v>2.8471100000000003</v>
      </c>
      <c r="B284715">
        <v>1.7685094234067167E-2</v>
      </c>
    </row>
    <row r="284716" spans="1:2" x14ac:dyDescent="0.25">
      <c r="A284716">
        <v>2.8471200000000003</v>
      </c>
      <c r="B284716">
        <v>1.7608820725335206E-2</v>
      </c>
    </row>
    <row r="284717" spans="1:2" x14ac:dyDescent="0.25">
      <c r="A284717">
        <v>2.8471300000000004</v>
      </c>
      <c r="B284717">
        <v>1.7532667126322732E-2</v>
      </c>
    </row>
    <row r="284718" spans="1:2" x14ac:dyDescent="0.25">
      <c r="A284718">
        <v>2.8471400000000004</v>
      </c>
      <c r="B284718">
        <v>1.7456630216712399E-2</v>
      </c>
    </row>
    <row r="284719" spans="1:2" x14ac:dyDescent="0.25">
      <c r="A284719">
        <v>2.8471500000000001</v>
      </c>
      <c r="B284719">
        <v>1.738070696197358E-2</v>
      </c>
    </row>
    <row r="284720" spans="1:2" x14ac:dyDescent="0.25">
      <c r="A284720">
        <v>2.8471600000000001</v>
      </c>
      <c r="B284720">
        <v>1.7304894485843714E-2</v>
      </c>
    </row>
    <row r="284721" spans="1:2" x14ac:dyDescent="0.25">
      <c r="A284721">
        <v>2.8471700000000002</v>
      </c>
      <c r="B284721">
        <v>1.7229190136247241E-2</v>
      </c>
    </row>
    <row r="284722" spans="1:2" x14ac:dyDescent="0.25">
      <c r="A284722">
        <v>2.8471800000000003</v>
      </c>
      <c r="B284722">
        <v>1.7153591305643312E-2</v>
      </c>
    </row>
    <row r="284723" spans="1:2" x14ac:dyDescent="0.25">
      <c r="A284723">
        <v>2.8471900000000003</v>
      </c>
      <c r="B284723">
        <v>1.7078095590837283E-2</v>
      </c>
    </row>
    <row r="284724" spans="1:2" x14ac:dyDescent="0.25">
      <c r="A284724">
        <v>2.8472000000000004</v>
      </c>
      <c r="B284724">
        <v>1.7002700766349021E-2</v>
      </c>
    </row>
    <row r="284725" spans="1:2" x14ac:dyDescent="0.25">
      <c r="A284725">
        <v>2.84721</v>
      </c>
      <c r="B284725">
        <v>1.692740463409681E-2</v>
      </c>
    </row>
    <row r="284726" spans="1:2" x14ac:dyDescent="0.25">
      <c r="A284726">
        <v>2.8472200000000001</v>
      </c>
      <c r="B284726">
        <v>1.6852205185293179E-2</v>
      </c>
    </row>
    <row r="284727" spans="1:2" x14ac:dyDescent="0.25">
      <c r="A284727">
        <v>2.8472300000000001</v>
      </c>
      <c r="B284727">
        <v>1.6777100482145202E-2</v>
      </c>
    </row>
    <row r="284728" spans="1:2" x14ac:dyDescent="0.25">
      <c r="A284728">
        <v>2.8472400000000002</v>
      </c>
      <c r="B284728">
        <v>1.6702088756054945E-2</v>
      </c>
    </row>
    <row r="284729" spans="1:2" x14ac:dyDescent="0.25">
      <c r="A284729">
        <v>2.8472500000000003</v>
      </c>
      <c r="B284729">
        <v>1.6627168287683403E-2</v>
      </c>
    </row>
    <row r="284730" spans="1:2" x14ac:dyDescent="0.25">
      <c r="A284730">
        <v>2.8472600000000003</v>
      </c>
      <c r="B284730">
        <v>1.6552337425358443E-2</v>
      </c>
    </row>
    <row r="284731" spans="1:2" x14ac:dyDescent="0.25">
      <c r="A284731">
        <v>2.8472700000000004</v>
      </c>
      <c r="B284731">
        <v>1.6477594636585935E-2</v>
      </c>
    </row>
    <row r="284732" spans="1:2" x14ac:dyDescent="0.25">
      <c r="A284732">
        <v>2.84728</v>
      </c>
      <c r="B284732">
        <v>1.6402938527353639E-2</v>
      </c>
    </row>
    <row r="284733" spans="1:2" x14ac:dyDescent="0.25">
      <c r="A284733">
        <v>2.8472900000000001</v>
      </c>
      <c r="B284733">
        <v>1.6328367666903376E-2</v>
      </c>
    </row>
    <row r="284734" spans="1:2" x14ac:dyDescent="0.25">
      <c r="A284734">
        <v>2.8473000000000002</v>
      </c>
      <c r="B284734">
        <v>1.6253880788195674E-2</v>
      </c>
    </row>
    <row r="284735" spans="1:2" x14ac:dyDescent="0.25">
      <c r="A284735">
        <v>2.8473100000000002</v>
      </c>
      <c r="B284735">
        <v>1.6179476648134572E-2</v>
      </c>
    </row>
    <row r="284736" spans="1:2" x14ac:dyDescent="0.25">
      <c r="A284736">
        <v>2.8473200000000003</v>
      </c>
      <c r="B284736">
        <v>1.6105154077031392E-2</v>
      </c>
    </row>
    <row r="284737" spans="1:2" x14ac:dyDescent="0.25">
      <c r="A284737">
        <v>2.8473300000000004</v>
      </c>
      <c r="B284737">
        <v>1.6030911984286855E-2</v>
      </c>
    </row>
    <row r="284738" spans="1:2" x14ac:dyDescent="0.25">
      <c r="A284738">
        <v>2.8473400000000004</v>
      </c>
      <c r="B284738">
        <v>1.5956749320322539E-2</v>
      </c>
    </row>
    <row r="284739" spans="1:2" x14ac:dyDescent="0.25">
      <c r="A284739">
        <v>2.84735</v>
      </c>
      <c r="B284739">
        <v>1.588266509836378E-2</v>
      </c>
    </row>
    <row r="284740" spans="1:2" x14ac:dyDescent="0.25">
      <c r="A284740">
        <v>2.8473600000000001</v>
      </c>
      <c r="B284740">
        <v>1.5808658332112202E-2</v>
      </c>
    </row>
    <row r="284741" spans="1:2" x14ac:dyDescent="0.25">
      <c r="A284741">
        <v>2.8473700000000002</v>
      </c>
      <c r="B284741">
        <v>1.5734728177124957E-2</v>
      </c>
    </row>
    <row r="284742" spans="1:2" x14ac:dyDescent="0.25">
      <c r="A284742">
        <v>2.8473800000000002</v>
      </c>
      <c r="B284742">
        <v>1.5660873763439942E-2</v>
      </c>
    </row>
    <row r="284743" spans="1:2" x14ac:dyDescent="0.25">
      <c r="A284743">
        <v>2.8473900000000003</v>
      </c>
      <c r="B284743">
        <v>1.5587094273808222E-2</v>
      </c>
    </row>
    <row r="284744" spans="1:2" x14ac:dyDescent="0.25">
      <c r="A284744">
        <v>2.8474000000000004</v>
      </c>
      <c r="B284744">
        <v>1.5513388944045414E-2</v>
      </c>
    </row>
    <row r="284745" spans="1:2" x14ac:dyDescent="0.25">
      <c r="A284745">
        <v>2.8474100000000004</v>
      </c>
      <c r="B284745">
        <v>1.5439757044144131E-2</v>
      </c>
    </row>
    <row r="284746" spans="1:2" x14ac:dyDescent="0.25">
      <c r="A284746">
        <v>2.8474200000000001</v>
      </c>
      <c r="B284746">
        <v>1.5366197863345588E-2</v>
      </c>
    </row>
    <row r="284747" spans="1:2" x14ac:dyDescent="0.25">
      <c r="A284747">
        <v>2.8474300000000001</v>
      </c>
      <c r="B284747">
        <v>1.5292710755023697E-2</v>
      </c>
    </row>
    <row r="284748" spans="1:2" x14ac:dyDescent="0.25">
      <c r="A284748">
        <v>2.8474400000000002</v>
      </c>
      <c r="B284748">
        <v>1.5219295064104132E-2</v>
      </c>
    </row>
    <row r="284749" spans="1:2" x14ac:dyDescent="0.25">
      <c r="A284749">
        <v>2.8474500000000003</v>
      </c>
      <c r="B284749">
        <v>1.5145950194769831E-2</v>
      </c>
    </row>
    <row r="284750" spans="1:2" x14ac:dyDescent="0.25">
      <c r="A284750">
        <v>2.8474600000000003</v>
      </c>
      <c r="B284750">
        <v>1.5072675566924154E-2</v>
      </c>
    </row>
    <row r="284751" spans="1:2" x14ac:dyDescent="0.25">
      <c r="A284751">
        <v>2.8474700000000004</v>
      </c>
      <c r="B284751">
        <v>1.4999470629984857E-2</v>
      </c>
    </row>
    <row r="284752" spans="1:2" x14ac:dyDescent="0.25">
      <c r="A284752">
        <v>2.84748</v>
      </c>
      <c r="B284752">
        <v>1.4926334844320266E-2</v>
      </c>
    </row>
    <row r="284753" spans="1:2" x14ac:dyDescent="0.25">
      <c r="A284753">
        <v>2.8474900000000001</v>
      </c>
      <c r="B284753">
        <v>1.485326772202733E-2</v>
      </c>
    </row>
    <row r="284754" spans="1:2" x14ac:dyDescent="0.25">
      <c r="A284754">
        <v>2.8475000000000001</v>
      </c>
      <c r="B284754">
        <v>1.4780268787798923E-2</v>
      </c>
    </row>
    <row r="284755" spans="1:2" x14ac:dyDescent="0.25">
      <c r="A284755">
        <v>2.8475100000000002</v>
      </c>
      <c r="B284755">
        <v>1.470733753459863E-2</v>
      </c>
    </row>
    <row r="284756" spans="1:2" x14ac:dyDescent="0.25">
      <c r="A284756">
        <v>2.8475200000000003</v>
      </c>
      <c r="B284756">
        <v>1.463447356736014E-2</v>
      </c>
    </row>
    <row r="284757" spans="1:2" x14ac:dyDescent="0.25">
      <c r="A284757">
        <v>2.8475300000000003</v>
      </c>
      <c r="B284757">
        <v>1.4561676419694192E-2</v>
      </c>
    </row>
    <row r="284758" spans="1:2" x14ac:dyDescent="0.25">
      <c r="A284758">
        <v>2.8475400000000004</v>
      </c>
      <c r="B284758">
        <v>1.4488945677415765E-2</v>
      </c>
    </row>
    <row r="284759" spans="1:2" x14ac:dyDescent="0.25">
      <c r="A284759">
        <v>2.84755</v>
      </c>
      <c r="B284759">
        <v>1.4416280995900865E-2</v>
      </c>
    </row>
    <row r="284760" spans="1:2" x14ac:dyDescent="0.25">
      <c r="A284760">
        <v>2.8475600000000001</v>
      </c>
      <c r="B284760">
        <v>1.4343681941487385E-2</v>
      </c>
    </row>
    <row r="284761" spans="1:2" x14ac:dyDescent="0.25">
      <c r="A284761">
        <v>2.8475700000000002</v>
      </c>
      <c r="B284761">
        <v>1.4271148164573644E-2</v>
      </c>
    </row>
    <row r="284762" spans="1:2" x14ac:dyDescent="0.25">
      <c r="A284762">
        <v>2.8475800000000002</v>
      </c>
      <c r="B284762">
        <v>1.4198679312542373E-2</v>
      </c>
    </row>
    <row r="284763" spans="1:2" x14ac:dyDescent="0.25">
      <c r="A284763">
        <v>2.8475900000000003</v>
      </c>
      <c r="B284763">
        <v>1.4126275036401403E-2</v>
      </c>
    </row>
    <row r="284764" spans="1:2" x14ac:dyDescent="0.25">
      <c r="A284764">
        <v>2.8476000000000004</v>
      </c>
      <c r="B284764">
        <v>1.4053935022777742E-2</v>
      </c>
    </row>
    <row r="284765" spans="1:2" x14ac:dyDescent="0.25">
      <c r="A284765">
        <v>2.8476100000000004</v>
      </c>
      <c r="B284765">
        <v>1.398165893525749E-2</v>
      </c>
    </row>
    <row r="284766" spans="1:2" x14ac:dyDescent="0.25">
      <c r="A284766">
        <v>2.84762</v>
      </c>
      <c r="B284766">
        <v>1.3909446470022679E-2</v>
      </c>
    </row>
    <row r="284767" spans="1:2" x14ac:dyDescent="0.25">
      <c r="A284767">
        <v>2.8476300000000001</v>
      </c>
      <c r="B284767">
        <v>1.3837297327063958E-2</v>
      </c>
    </row>
    <row r="284768" spans="1:2" x14ac:dyDescent="0.25">
      <c r="A284768">
        <v>2.8476400000000002</v>
      </c>
      <c r="B284768">
        <v>1.3765211214941786E-2</v>
      </c>
    </row>
    <row r="284769" spans="1:2" x14ac:dyDescent="0.25">
      <c r="A284769">
        <v>2.8476500000000002</v>
      </c>
      <c r="B284769">
        <v>1.3693187839154408E-2</v>
      </c>
    </row>
    <row r="284770" spans="1:2" x14ac:dyDescent="0.25">
      <c r="A284770">
        <v>2.8476600000000003</v>
      </c>
      <c r="B284770">
        <v>1.3621226952265086E-2</v>
      </c>
    </row>
    <row r="284771" spans="1:2" x14ac:dyDescent="0.25">
      <c r="A284771">
        <v>2.8476700000000004</v>
      </c>
      <c r="B284771">
        <v>1.3549328276769135E-2</v>
      </c>
    </row>
    <row r="284772" spans="1:2" x14ac:dyDescent="0.25">
      <c r="A284772">
        <v>2.8476800000000004</v>
      </c>
      <c r="B284772">
        <v>1.3477491527303487E-2</v>
      </c>
    </row>
    <row r="284773" spans="1:2" x14ac:dyDescent="0.25">
      <c r="A284773">
        <v>2.8476900000000001</v>
      </c>
      <c r="B284773">
        <v>1.3405716487900232E-2</v>
      </c>
    </row>
    <row r="284774" spans="1:2" x14ac:dyDescent="0.25">
      <c r="A284774">
        <v>2.8477000000000001</v>
      </c>
      <c r="B284774">
        <v>1.3334002876505657E-2</v>
      </c>
    </row>
    <row r="284775" spans="1:2" x14ac:dyDescent="0.25">
      <c r="A284775">
        <v>2.8477100000000002</v>
      </c>
      <c r="B284775">
        <v>1.3262350480351626E-2</v>
      </c>
    </row>
    <row r="284776" spans="1:2" x14ac:dyDescent="0.25">
      <c r="A284776">
        <v>2.8477200000000003</v>
      </c>
      <c r="B284776">
        <v>1.3190759041543765E-2</v>
      </c>
    </row>
    <row r="284777" spans="1:2" x14ac:dyDescent="0.25">
      <c r="A284777">
        <v>2.8477300000000003</v>
      </c>
      <c r="B284777">
        <v>1.311922833657686E-2</v>
      </c>
    </row>
    <row r="284778" spans="1:2" x14ac:dyDescent="0.25">
      <c r="A284778">
        <v>2.8477400000000004</v>
      </c>
      <c r="B284778">
        <v>1.3047758130822595E-2</v>
      </c>
    </row>
    <row r="284779" spans="1:2" x14ac:dyDescent="0.25">
      <c r="A284779">
        <v>2.8477500000000004</v>
      </c>
      <c r="B284779">
        <v>1.29763482198888E-2</v>
      </c>
    </row>
    <row r="284780" spans="1:2" x14ac:dyDescent="0.25">
      <c r="A284780">
        <v>2.8477600000000001</v>
      </c>
      <c r="B284780">
        <v>1.2904998368003739E-2</v>
      </c>
    </row>
    <row r="284781" spans="1:2" x14ac:dyDescent="0.25">
      <c r="A284781">
        <v>2.8477700000000001</v>
      </c>
      <c r="B284781">
        <v>1.2833708359610507E-2</v>
      </c>
    </row>
    <row r="284782" spans="1:2" x14ac:dyDescent="0.25">
      <c r="A284782">
        <v>2.8477800000000002</v>
      </c>
      <c r="B284782">
        <v>1.2762477987162457E-2</v>
      </c>
    </row>
    <row r="284783" spans="1:2" x14ac:dyDescent="0.25">
      <c r="A284783">
        <v>2.8477900000000003</v>
      </c>
      <c r="B284783">
        <v>1.2691307079123471E-2</v>
      </c>
    </row>
    <row r="284784" spans="1:2" x14ac:dyDescent="0.25">
      <c r="A284784">
        <v>2.8478000000000003</v>
      </c>
      <c r="B284784">
        <v>1.2620195379185906E-2</v>
      </c>
    </row>
    <row r="284785" spans="1:2" x14ac:dyDescent="0.25">
      <c r="A284785">
        <v>2.8478100000000004</v>
      </c>
      <c r="B284785">
        <v>1.2549142702513616E-2</v>
      </c>
    </row>
    <row r="284786" spans="1:2" x14ac:dyDescent="0.25">
      <c r="A284786">
        <v>2.84782</v>
      </c>
      <c r="B284786">
        <v>1.2478148848703241E-2</v>
      </c>
    </row>
    <row r="284787" spans="1:2" x14ac:dyDescent="0.25">
      <c r="A284787">
        <v>2.8478300000000001</v>
      </c>
      <c r="B284787">
        <v>1.2407213655140858E-2</v>
      </c>
    </row>
    <row r="284788" spans="1:2" x14ac:dyDescent="0.25">
      <c r="A284788">
        <v>2.8478400000000001</v>
      </c>
      <c r="B284788">
        <v>1.2336336884237187E-2</v>
      </c>
    </row>
    <row r="284789" spans="1:2" x14ac:dyDescent="0.25">
      <c r="A284789">
        <v>2.8478500000000002</v>
      </c>
      <c r="B284789">
        <v>1.2265518363830941E-2</v>
      </c>
    </row>
    <row r="284790" spans="1:2" x14ac:dyDescent="0.25">
      <c r="A284790">
        <v>2.8478600000000003</v>
      </c>
      <c r="B284790">
        <v>1.2194757904570586E-2</v>
      </c>
    </row>
    <row r="284791" spans="1:2" x14ac:dyDescent="0.25">
      <c r="A284791">
        <v>2.8478700000000003</v>
      </c>
      <c r="B284791">
        <v>1.2124055315218762E-2</v>
      </c>
    </row>
    <row r="284792" spans="1:2" x14ac:dyDescent="0.25">
      <c r="A284792">
        <v>2.8478800000000004</v>
      </c>
      <c r="B284792">
        <v>1.2053410415985621E-2</v>
      </c>
    </row>
    <row r="284793" spans="1:2" x14ac:dyDescent="0.25">
      <c r="A284793">
        <v>2.84789</v>
      </c>
      <c r="B284793">
        <v>1.1982823031981726E-2</v>
      </c>
    </row>
    <row r="284794" spans="1:2" x14ac:dyDescent="0.25">
      <c r="A284794">
        <v>2.8479000000000001</v>
      </c>
      <c r="B284794">
        <v>1.1912292932669821E-2</v>
      </c>
    </row>
    <row r="284795" spans="1:2" x14ac:dyDescent="0.25">
      <c r="A284795">
        <v>2.8479100000000002</v>
      </c>
      <c r="B284795">
        <v>1.1841820044140028E-2</v>
      </c>
    </row>
    <row r="284796" spans="1:2" x14ac:dyDescent="0.25">
      <c r="A284796">
        <v>2.8479200000000002</v>
      </c>
      <c r="B284796">
        <v>1.1771404086138526E-2</v>
      </c>
    </row>
    <row r="284797" spans="1:2" x14ac:dyDescent="0.25">
      <c r="A284797">
        <v>2.8479300000000003</v>
      </c>
      <c r="B284797">
        <v>1.1701044931772486E-2</v>
      </c>
    </row>
    <row r="284798" spans="1:2" x14ac:dyDescent="0.25">
      <c r="A284798">
        <v>2.8479400000000004</v>
      </c>
      <c r="B284798">
        <v>1.1630742370369762E-2</v>
      </c>
    </row>
    <row r="284799" spans="1:2" x14ac:dyDescent="0.25">
      <c r="A284799">
        <v>2.8479500000000004</v>
      </c>
      <c r="B284799">
        <v>1.156049626874156E-2</v>
      </c>
    </row>
    <row r="284800" spans="1:2" x14ac:dyDescent="0.25">
      <c r="A284800">
        <v>2.84796</v>
      </c>
      <c r="B284800">
        <v>1.1490306405271489E-2</v>
      </c>
    </row>
    <row r="284801" spans="1:2" x14ac:dyDescent="0.25">
      <c r="A284801">
        <v>2.8479700000000001</v>
      </c>
      <c r="B284801">
        <v>1.1420172668042405E-2</v>
      </c>
    </row>
    <row r="284802" spans="1:2" x14ac:dyDescent="0.25">
      <c r="A284802">
        <v>2.8479800000000002</v>
      </c>
      <c r="B284802">
        <v>1.135009481423721E-2</v>
      </c>
    </row>
    <row r="284803" spans="1:2" x14ac:dyDescent="0.25">
      <c r="A284803">
        <v>2.8479900000000002</v>
      </c>
      <c r="B284803">
        <v>1.1280072748494185E-2</v>
      </c>
    </row>
    <row r="284804" spans="1:2" x14ac:dyDescent="0.25">
      <c r="A284804">
        <v>2.8480000000000003</v>
      </c>
      <c r="B284804">
        <v>1.1210106241395845E-2</v>
      </c>
    </row>
    <row r="284805" spans="1:2" x14ac:dyDescent="0.25">
      <c r="A284805">
        <v>2.8480100000000004</v>
      </c>
      <c r="B284805">
        <v>1.1140195139110576E-2</v>
      </c>
    </row>
    <row r="284806" spans="1:2" x14ac:dyDescent="0.25">
      <c r="A284806">
        <v>2.8480200000000004</v>
      </c>
      <c r="B284806">
        <v>1.107033929560719E-2</v>
      </c>
    </row>
    <row r="284807" spans="1:2" x14ac:dyDescent="0.25">
      <c r="A284807">
        <v>2.8480300000000001</v>
      </c>
      <c r="B284807">
        <v>1.1000538515036684E-2</v>
      </c>
    </row>
    <row r="284808" spans="1:2" x14ac:dyDescent="0.25">
      <c r="A284808">
        <v>2.8480400000000001</v>
      </c>
      <c r="B284808">
        <v>1.0930792639105014E-2</v>
      </c>
    </row>
    <row r="284809" spans="1:2" x14ac:dyDescent="0.25">
      <c r="A284809">
        <v>2.8480500000000002</v>
      </c>
      <c r="B284809">
        <v>1.0861101502838477E-2</v>
      </c>
    </row>
    <row r="284810" spans="1:2" x14ac:dyDescent="0.25">
      <c r="A284810">
        <v>2.8480600000000003</v>
      </c>
      <c r="B284810">
        <v>1.0791464927902727E-2</v>
      </c>
    </row>
    <row r="284811" spans="1:2" x14ac:dyDescent="0.25">
      <c r="A284811">
        <v>2.8480700000000003</v>
      </c>
      <c r="B284811">
        <v>1.0721882779999525E-2</v>
      </c>
    </row>
    <row r="284812" spans="1:2" x14ac:dyDescent="0.25">
      <c r="A284812">
        <v>2.8480800000000004</v>
      </c>
      <c r="B284812">
        <v>1.0652354843572964E-2</v>
      </c>
    </row>
    <row r="284813" spans="1:2" x14ac:dyDescent="0.25">
      <c r="A284813">
        <v>2.8480900000000005</v>
      </c>
      <c r="B284813">
        <v>1.0582881019638557E-2</v>
      </c>
    </row>
    <row r="284814" spans="1:2" x14ac:dyDescent="0.25">
      <c r="A284814">
        <v>2.8481000000000001</v>
      </c>
      <c r="B284814">
        <v>1.051346108567297E-2</v>
      </c>
    </row>
    <row r="284815" spans="1:2" x14ac:dyDescent="0.25">
      <c r="A284815">
        <v>2.8481100000000001</v>
      </c>
      <c r="B284815">
        <v>1.0444094881903676E-2</v>
      </c>
    </row>
    <row r="284816" spans="1:2" x14ac:dyDescent="0.25">
      <c r="A284816">
        <v>2.8481200000000002</v>
      </c>
      <c r="B284816">
        <v>1.0374782274461758E-2</v>
      </c>
    </row>
    <row r="284817" spans="1:2" x14ac:dyDescent="0.25">
      <c r="A284817">
        <v>2.8481300000000003</v>
      </c>
      <c r="B284817">
        <v>1.030552310013344E-2</v>
      </c>
    </row>
    <row r="284818" spans="1:2" x14ac:dyDescent="0.25">
      <c r="A284818">
        <v>2.8481400000000003</v>
      </c>
      <c r="B284818">
        <v>1.0236317160511765E-2</v>
      </c>
    </row>
    <row r="284819" spans="1:2" x14ac:dyDescent="0.25">
      <c r="A284819">
        <v>2.8481500000000004</v>
      </c>
      <c r="B284819">
        <v>1.0167164279003327E-2</v>
      </c>
    </row>
    <row r="284820" spans="1:2" x14ac:dyDescent="0.25">
      <c r="A284820">
        <v>2.84816</v>
      </c>
      <c r="B284820">
        <v>1.0098064359951309E-2</v>
      </c>
    </row>
    <row r="284821" spans="1:2" x14ac:dyDescent="0.25">
      <c r="A284821">
        <v>2.8481700000000001</v>
      </c>
      <c r="B284821">
        <v>1.0029017210414048E-2</v>
      </c>
    </row>
    <row r="284822" spans="1:2" x14ac:dyDescent="0.25">
      <c r="A284822">
        <v>2.8481800000000002</v>
      </c>
      <c r="B284822">
        <v>9.960022649245448E-3</v>
      </c>
    </row>
    <row r="284823" spans="1:2" x14ac:dyDescent="0.25">
      <c r="A284823">
        <v>2.8481900000000002</v>
      </c>
      <c r="B284823">
        <v>9.8910805143774816E-3</v>
      </c>
    </row>
    <row r="284824" spans="1:2" x14ac:dyDescent="0.25">
      <c r="A284824">
        <v>2.8482000000000003</v>
      </c>
      <c r="B284824">
        <v>9.8221906272203396E-3</v>
      </c>
    </row>
    <row r="284825" spans="1:2" x14ac:dyDescent="0.25">
      <c r="A284825">
        <v>2.8482100000000004</v>
      </c>
      <c r="B284825">
        <v>9.753352884733113E-3</v>
      </c>
    </row>
    <row r="284826" spans="1:2" x14ac:dyDescent="0.25">
      <c r="A284826">
        <v>2.8482200000000004</v>
      </c>
      <c r="B284826">
        <v>9.6845670799283745E-3</v>
      </c>
    </row>
    <row r="284827" spans="1:2" x14ac:dyDescent="0.25">
      <c r="A284827">
        <v>2.84823</v>
      </c>
      <c r="B284827">
        <v>9.6158330470547115E-3</v>
      </c>
    </row>
    <row r="284828" spans="1:2" x14ac:dyDescent="0.25">
      <c r="A284828">
        <v>2.8482400000000001</v>
      </c>
      <c r="B284828">
        <v>9.5471506324703581E-3</v>
      </c>
    </row>
    <row r="284829" spans="1:2" x14ac:dyDescent="0.25">
      <c r="A284829">
        <v>2.8482500000000002</v>
      </c>
      <c r="B284829">
        <v>9.4785196630824409E-3</v>
      </c>
    </row>
    <row r="284830" spans="1:2" x14ac:dyDescent="0.25">
      <c r="A284830">
        <v>2.8482600000000002</v>
      </c>
      <c r="B284830">
        <v>9.4099400030879243E-3</v>
      </c>
    </row>
    <row r="284831" spans="1:2" x14ac:dyDescent="0.25">
      <c r="A284831">
        <v>2.8482700000000003</v>
      </c>
      <c r="B284831">
        <v>9.3414114615648636E-3</v>
      </c>
    </row>
    <row r="284832" spans="1:2" x14ac:dyDescent="0.25">
      <c r="A284832">
        <v>2.8482800000000004</v>
      </c>
      <c r="B284832">
        <v>9.2729338809286466E-3</v>
      </c>
    </row>
    <row r="284833" spans="1:2" x14ac:dyDescent="0.25">
      <c r="A284833">
        <v>2.8482900000000004</v>
      </c>
      <c r="B284833">
        <v>9.2045071055464334E-3</v>
      </c>
    </row>
    <row r="284834" spans="1:2" x14ac:dyDescent="0.25">
      <c r="A284834">
        <v>2.8483000000000001</v>
      </c>
      <c r="B284834">
        <v>9.1361309701960547E-3</v>
      </c>
    </row>
    <row r="284835" spans="1:2" x14ac:dyDescent="0.25">
      <c r="A284835">
        <v>2.8483100000000001</v>
      </c>
      <c r="B284835">
        <v>9.0678053065311737E-3</v>
      </c>
    </row>
    <row r="284836" spans="1:2" x14ac:dyDescent="0.25">
      <c r="A284836">
        <v>2.8483200000000002</v>
      </c>
      <c r="B284836">
        <v>8.9995299539619156E-3</v>
      </c>
    </row>
    <row r="284837" spans="1:2" x14ac:dyDescent="0.25">
      <c r="A284837">
        <v>2.8483300000000003</v>
      </c>
      <c r="B284837">
        <v>8.9313047360963793E-3</v>
      </c>
    </row>
    <row r="284838" spans="1:2" x14ac:dyDescent="0.25">
      <c r="A284838">
        <v>2.8483400000000003</v>
      </c>
      <c r="B284838">
        <v>8.8631295274692601E-3</v>
      </c>
    </row>
    <row r="284839" spans="1:2" x14ac:dyDescent="0.25">
      <c r="A284839">
        <v>2.8483500000000004</v>
      </c>
      <c r="B284839">
        <v>8.7950041216360297E-3</v>
      </c>
    </row>
    <row r="284840" spans="1:2" x14ac:dyDescent="0.25">
      <c r="A284840">
        <v>2.8483600000000004</v>
      </c>
      <c r="B284840">
        <v>8.72692836927913E-3</v>
      </c>
    </row>
    <row r="284841" spans="1:2" x14ac:dyDescent="0.25">
      <c r="A284841">
        <v>2.8483700000000001</v>
      </c>
      <c r="B284841">
        <v>8.6589021245075948E-3</v>
      </c>
    </row>
    <row r="284842" spans="1:2" x14ac:dyDescent="0.25">
      <c r="A284842">
        <v>2.8483800000000001</v>
      </c>
      <c r="B284842">
        <v>8.5909251961823196E-3</v>
      </c>
    </row>
    <row r="284843" spans="1:2" x14ac:dyDescent="0.25">
      <c r="A284843">
        <v>2.8483900000000002</v>
      </c>
      <c r="B284843">
        <v>8.5229974318952184E-3</v>
      </c>
    </row>
    <row r="284844" spans="1:2" x14ac:dyDescent="0.25">
      <c r="A284844">
        <v>2.8484000000000003</v>
      </c>
      <c r="B284844">
        <v>8.4551186659188593E-3</v>
      </c>
    </row>
    <row r="284845" spans="1:2" x14ac:dyDescent="0.25">
      <c r="A284845">
        <v>2.8484100000000003</v>
      </c>
      <c r="B284845">
        <v>8.3872887340885605E-3</v>
      </c>
    </row>
    <row r="284846" spans="1:2" x14ac:dyDescent="0.25">
      <c r="A284846">
        <v>2.8484200000000004</v>
      </c>
      <c r="B284846">
        <v>8.31950746443888E-3</v>
      </c>
    </row>
    <row r="284847" spans="1:2" x14ac:dyDescent="0.25">
      <c r="A284847">
        <v>2.84843</v>
      </c>
      <c r="B284847">
        <v>8.2517746966770389E-3</v>
      </c>
    </row>
    <row r="284848" spans="1:2" x14ac:dyDescent="0.25">
      <c r="A284848">
        <v>2.8484400000000001</v>
      </c>
      <c r="B284848">
        <v>8.1840902854896092E-3</v>
      </c>
    </row>
    <row r="284849" spans="1:2" x14ac:dyDescent="0.25">
      <c r="A284849">
        <v>2.8484500000000001</v>
      </c>
      <c r="B284849">
        <v>8.1164540538315455E-3</v>
      </c>
    </row>
    <row r="284850" spans="1:2" x14ac:dyDescent="0.25">
      <c r="A284850">
        <v>2.8484600000000002</v>
      </c>
      <c r="B284850">
        <v>8.0488657778678974E-3</v>
      </c>
    </row>
    <row r="284851" spans="1:2" x14ac:dyDescent="0.25">
      <c r="A284851">
        <v>2.8484700000000003</v>
      </c>
      <c r="B284851">
        <v>7.9813254237517395E-3</v>
      </c>
    </row>
    <row r="284852" spans="1:2" x14ac:dyDescent="0.25">
      <c r="A284852">
        <v>2.8484800000000003</v>
      </c>
      <c r="B284852">
        <v>7.9138327087242555E-3</v>
      </c>
    </row>
    <row r="284853" spans="1:2" x14ac:dyDescent="0.25">
      <c r="A284853">
        <v>2.8484900000000004</v>
      </c>
      <c r="B284853">
        <v>7.846387516815212E-3</v>
      </c>
    </row>
    <row r="284854" spans="1:2" x14ac:dyDescent="0.25">
      <c r="A284854">
        <v>2.8485</v>
      </c>
      <c r="B284854">
        <v>7.7789896614198772E-3</v>
      </c>
    </row>
    <row r="284855" spans="1:2" x14ac:dyDescent="0.25">
      <c r="A284855">
        <v>2.8485100000000001</v>
      </c>
      <c r="B284855">
        <v>7.7116389840823363E-3</v>
      </c>
    </row>
    <row r="284856" spans="1:2" x14ac:dyDescent="0.25">
      <c r="A284856">
        <v>2.8485200000000002</v>
      </c>
      <c r="B284856">
        <v>7.6443353252605428E-3</v>
      </c>
    </row>
    <row r="284857" spans="1:2" x14ac:dyDescent="0.25">
      <c r="A284857">
        <v>2.8485300000000002</v>
      </c>
      <c r="B284857">
        <v>7.5770785118676187E-3</v>
      </c>
    </row>
    <row r="284858" spans="1:2" x14ac:dyDescent="0.25">
      <c r="A284858">
        <v>2.8485400000000003</v>
      </c>
      <c r="B284858">
        <v>7.5098683653830323E-3</v>
      </c>
    </row>
    <row r="284859" spans="1:2" x14ac:dyDescent="0.25">
      <c r="A284859">
        <v>2.8485500000000004</v>
      </c>
      <c r="B284859">
        <v>7.4427047602352303E-3</v>
      </c>
    </row>
    <row r="284860" spans="1:2" x14ac:dyDescent="0.25">
      <c r="A284860">
        <v>2.8485600000000004</v>
      </c>
      <c r="B284860">
        <v>7.3755874703324009E-3</v>
      </c>
    </row>
    <row r="284861" spans="1:2" x14ac:dyDescent="0.25">
      <c r="A284861">
        <v>2.84857</v>
      </c>
      <c r="B284861">
        <v>7.3085163967020472E-3</v>
      </c>
    </row>
    <row r="284862" spans="1:2" x14ac:dyDescent="0.25">
      <c r="A284862">
        <v>2.8485800000000001</v>
      </c>
      <c r="B284862">
        <v>7.2414913077810672E-3</v>
      </c>
    </row>
    <row r="284863" spans="1:2" x14ac:dyDescent="0.25">
      <c r="A284863">
        <v>2.8485900000000002</v>
      </c>
      <c r="B284863">
        <v>7.1745120824426856E-3</v>
      </c>
    </row>
    <row r="284864" spans="1:2" x14ac:dyDescent="0.25">
      <c r="A284864">
        <v>2.8486000000000002</v>
      </c>
      <c r="B284864">
        <v>7.1075785200414021E-3</v>
      </c>
    </row>
    <row r="284865" spans="1:2" x14ac:dyDescent="0.25">
      <c r="A284865">
        <v>2.8486100000000003</v>
      </c>
      <c r="B284865">
        <v>7.0406904732940312E-3</v>
      </c>
    </row>
    <row r="284866" spans="1:2" x14ac:dyDescent="0.25">
      <c r="A284866">
        <v>2.8486200000000004</v>
      </c>
      <c r="B284866">
        <v>6.9738477699033963E-3</v>
      </c>
    </row>
    <row r="284867" spans="1:2" x14ac:dyDescent="0.25">
      <c r="A284867">
        <v>2.8486300000000004</v>
      </c>
      <c r="B284867">
        <v>6.9070502112726917E-3</v>
      </c>
    </row>
    <row r="284868" spans="1:2" x14ac:dyDescent="0.25">
      <c r="A284868">
        <v>2.8486400000000001</v>
      </c>
      <c r="B284868">
        <v>6.8402977027403056E-3</v>
      </c>
    </row>
    <row r="284869" spans="1:2" x14ac:dyDescent="0.25">
      <c r="A284869">
        <v>2.8486500000000001</v>
      </c>
      <c r="B284869">
        <v>6.7735900130132531E-3</v>
      </c>
    </row>
    <row r="284870" spans="1:2" x14ac:dyDescent="0.25">
      <c r="A284870">
        <v>2.8486600000000002</v>
      </c>
      <c r="B284870">
        <v>6.7069269668990072E-3</v>
      </c>
    </row>
    <row r="284871" spans="1:2" x14ac:dyDescent="0.25">
      <c r="A284871">
        <v>2.8486700000000003</v>
      </c>
      <c r="B284871">
        <v>6.640308457908084E-3</v>
      </c>
    </row>
    <row r="284872" spans="1:2" x14ac:dyDescent="0.25">
      <c r="A284872">
        <v>2.8486800000000003</v>
      </c>
      <c r="B284872">
        <v>6.5737342565607149E-3</v>
      </c>
    </row>
    <row r="284873" spans="1:2" x14ac:dyDescent="0.25">
      <c r="A284873">
        <v>2.8486900000000004</v>
      </c>
      <c r="B284873">
        <v>6.507204217827911E-3</v>
      </c>
    </row>
    <row r="284874" spans="1:2" x14ac:dyDescent="0.25">
      <c r="A284874">
        <v>2.8487000000000005</v>
      </c>
      <c r="B284874">
        <v>6.4407181558829851E-3</v>
      </c>
    </row>
    <row r="284875" spans="1:2" x14ac:dyDescent="0.25">
      <c r="A284875">
        <v>2.8487100000000001</v>
      </c>
      <c r="B284875">
        <v>6.374275936143925E-3</v>
      </c>
    </row>
    <row r="284876" spans="1:2" x14ac:dyDescent="0.25">
      <c r="A284876">
        <v>2.8487200000000001</v>
      </c>
      <c r="B284876">
        <v>6.3078773557370127E-3</v>
      </c>
    </row>
    <row r="284877" spans="1:2" x14ac:dyDescent="0.25">
      <c r="A284877">
        <v>2.8487300000000002</v>
      </c>
      <c r="B284877">
        <v>6.2415222540883608E-3</v>
      </c>
    </row>
    <row r="284878" spans="1:2" x14ac:dyDescent="0.25">
      <c r="A284878">
        <v>2.8487400000000003</v>
      </c>
      <c r="B284878">
        <v>6.1752104629005933E-3</v>
      </c>
    </row>
    <row r="284879" spans="1:2" x14ac:dyDescent="0.25">
      <c r="A284879">
        <v>2.8487500000000003</v>
      </c>
      <c r="B284879">
        <v>6.10894181132704E-3</v>
      </c>
    </row>
    <row r="284880" spans="1:2" x14ac:dyDescent="0.25">
      <c r="A284880">
        <v>2.8487600000000004</v>
      </c>
      <c r="B284880">
        <v>6.042716111064661E-3</v>
      </c>
    </row>
    <row r="284881" spans="1:2" x14ac:dyDescent="0.25">
      <c r="A284881">
        <v>2.84877</v>
      </c>
      <c r="B284881">
        <v>5.9765332432755169E-3</v>
      </c>
    </row>
    <row r="284882" spans="1:2" x14ac:dyDescent="0.25">
      <c r="A284882">
        <v>2.8487800000000001</v>
      </c>
      <c r="B284882">
        <v>5.9103929844976921E-3</v>
      </c>
    </row>
    <row r="284883" spans="1:2" x14ac:dyDescent="0.25">
      <c r="A284883">
        <v>2.8487900000000002</v>
      </c>
      <c r="B284883">
        <v>5.8442951754825723E-3</v>
      </c>
    </row>
    <row r="284884" spans="1:2" x14ac:dyDescent="0.25">
      <c r="A284884">
        <v>2.8488000000000002</v>
      </c>
      <c r="B284884">
        <v>5.7782396487507937E-3</v>
      </c>
    </row>
    <row r="284885" spans="1:2" x14ac:dyDescent="0.25">
      <c r="A284885">
        <v>2.8488100000000003</v>
      </c>
      <c r="B284885">
        <v>5.7122262523642275E-3</v>
      </c>
    </row>
    <row r="284886" spans="1:2" x14ac:dyDescent="0.25">
      <c r="A284886">
        <v>2.8488200000000004</v>
      </c>
      <c r="B284886">
        <v>5.6462547771258809E-3</v>
      </c>
    </row>
    <row r="284887" spans="1:2" x14ac:dyDescent="0.25">
      <c r="A284887">
        <v>2.8488300000000004</v>
      </c>
      <c r="B284887">
        <v>5.5803250703735374E-3</v>
      </c>
    </row>
    <row r="284888" spans="1:2" x14ac:dyDescent="0.25">
      <c r="A284888">
        <v>2.84884</v>
      </c>
      <c r="B284888">
        <v>5.5144369840373075E-3</v>
      </c>
    </row>
    <row r="284889" spans="1:2" x14ac:dyDescent="0.25">
      <c r="A284889">
        <v>2.8488500000000001</v>
      </c>
      <c r="B284889">
        <v>5.4485903032833738E-3</v>
      </c>
    </row>
    <row r="284890" spans="1:2" x14ac:dyDescent="0.25">
      <c r="A284890">
        <v>2.8488600000000002</v>
      </c>
      <c r="B284890">
        <v>5.3827848704918191E-3</v>
      </c>
    </row>
    <row r="284891" spans="1:2" x14ac:dyDescent="0.25">
      <c r="A284891">
        <v>2.8488700000000002</v>
      </c>
      <c r="B284891">
        <v>5.3170205209044363E-3</v>
      </c>
    </row>
    <row r="284892" spans="1:2" x14ac:dyDescent="0.25">
      <c r="A284892">
        <v>2.8488800000000003</v>
      </c>
      <c r="B284892">
        <v>5.2512970794939004E-3</v>
      </c>
    </row>
    <row r="284893" spans="1:2" x14ac:dyDescent="0.25">
      <c r="A284893">
        <v>2.8488900000000004</v>
      </c>
      <c r="B284893">
        <v>5.1856143464420468E-3</v>
      </c>
    </row>
    <row r="284894" spans="1:2" x14ac:dyDescent="0.25">
      <c r="A284894">
        <v>2.8489000000000004</v>
      </c>
      <c r="B284894">
        <v>5.1199722134411818E-3</v>
      </c>
    </row>
    <row r="284895" spans="1:2" x14ac:dyDescent="0.25">
      <c r="A284895">
        <v>2.8489100000000001</v>
      </c>
      <c r="B284895">
        <v>5.0543704115211252E-3</v>
      </c>
    </row>
    <row r="284896" spans="1:2" x14ac:dyDescent="0.25">
      <c r="A284896">
        <v>2.8489200000000001</v>
      </c>
      <c r="B284896">
        <v>4.9888088901346439E-3</v>
      </c>
    </row>
    <row r="284897" spans="1:2" x14ac:dyDescent="0.25">
      <c r="A284897">
        <v>2.8489300000000002</v>
      </c>
      <c r="B284897">
        <v>4.9232873654674325E-3</v>
      </c>
    </row>
    <row r="284898" spans="1:2" x14ac:dyDescent="0.25">
      <c r="A284898">
        <v>2.8489400000000002</v>
      </c>
      <c r="B284898">
        <v>4.8578057131076768E-3</v>
      </c>
    </row>
    <row r="284899" spans="1:2" x14ac:dyDescent="0.25">
      <c r="A284899">
        <v>2.8489500000000003</v>
      </c>
      <c r="B284899">
        <v>4.792363744204442E-3</v>
      </c>
    </row>
    <row r="284900" spans="1:2" x14ac:dyDescent="0.25">
      <c r="A284900">
        <v>2.8489600000000004</v>
      </c>
      <c r="B284900">
        <v>4.726961293935239E-3</v>
      </c>
    </row>
    <row r="284901" spans="1:2" x14ac:dyDescent="0.25">
      <c r="A284901">
        <v>2.8489700000000004</v>
      </c>
      <c r="B284901">
        <v>4.6615981613704616E-3</v>
      </c>
    </row>
    <row r="284902" spans="1:2" x14ac:dyDescent="0.25">
      <c r="A284902">
        <v>2.8489800000000001</v>
      </c>
      <c r="B284902">
        <v>4.5962742378520272E-3</v>
      </c>
    </row>
    <row r="284903" spans="1:2" x14ac:dyDescent="0.25">
      <c r="A284903">
        <v>2.8489900000000001</v>
      </c>
      <c r="B284903">
        <v>4.5309892818028441E-3</v>
      </c>
    </row>
    <row r="284904" spans="1:2" x14ac:dyDescent="0.25">
      <c r="A284904">
        <v>2.8490000000000002</v>
      </c>
      <c r="B284904">
        <v>4.4657431242973722E-3</v>
      </c>
    </row>
    <row r="284905" spans="1:2" x14ac:dyDescent="0.25">
      <c r="A284905">
        <v>2.8490100000000003</v>
      </c>
      <c r="B284905">
        <v>4.4005356351460856E-3</v>
      </c>
    </row>
    <row r="284906" spans="1:2" x14ac:dyDescent="0.25">
      <c r="A284906">
        <v>2.8490200000000003</v>
      </c>
      <c r="B284906">
        <v>4.335366606798341E-3</v>
      </c>
    </row>
    <row r="284907" spans="1:2" x14ac:dyDescent="0.25">
      <c r="A284907">
        <v>2.8490300000000004</v>
      </c>
      <c r="B284907">
        <v>4.2702358560979814E-3</v>
      </c>
    </row>
    <row r="284908" spans="1:2" x14ac:dyDescent="0.25">
      <c r="A284908">
        <v>2.84904</v>
      </c>
      <c r="B284908">
        <v>4.2051432258284338E-3</v>
      </c>
    </row>
    <row r="284909" spans="1:2" x14ac:dyDescent="0.25">
      <c r="A284909">
        <v>2.8490500000000001</v>
      </c>
      <c r="B284909">
        <v>4.1400885127962361E-3</v>
      </c>
    </row>
    <row r="284910" spans="1:2" x14ac:dyDescent="0.25">
      <c r="A284910">
        <v>2.8490600000000001</v>
      </c>
      <c r="B284910">
        <v>-1.120458060874574E-2</v>
      </c>
    </row>
    <row r="284911" spans="1:2" x14ac:dyDescent="0.25">
      <c r="A284911">
        <v>2.8490700000000002</v>
      </c>
      <c r="B284911">
        <v>-1.5979531783315348E-2</v>
      </c>
    </row>
    <row r="284912" spans="1:2" x14ac:dyDescent="0.25">
      <c r="A284912">
        <v>2.8490800000000003</v>
      </c>
      <c r="B284912">
        <v>-1.7261897061911724E-2</v>
      </c>
    </row>
    <row r="284913" spans="1:2" x14ac:dyDescent="0.25">
      <c r="A284913">
        <v>2.8490900000000003</v>
      </c>
      <c r="B284913">
        <v>-1.674410089857381E-2</v>
      </c>
    </row>
    <row r="284914" spans="1:2" x14ac:dyDescent="0.25">
      <c r="A284914">
        <v>2.8491000000000004</v>
      </c>
      <c r="B284914">
        <v>-1.5367271932894222E-2</v>
      </c>
    </row>
    <row r="284915" spans="1:2" x14ac:dyDescent="0.25">
      <c r="A284915">
        <v>2.84911</v>
      </c>
      <c r="B284915">
        <v>-1.361179542480373E-2</v>
      </c>
    </row>
    <row r="284916" spans="1:2" x14ac:dyDescent="0.25">
      <c r="A284916">
        <v>2.8491200000000001</v>
      </c>
      <c r="B284916">
        <v>-1.1722358880063455E-2</v>
      </c>
    </row>
    <row r="284917" spans="1:2" x14ac:dyDescent="0.25">
      <c r="A284917">
        <v>2.8491300000000002</v>
      </c>
      <c r="B284917">
        <v>-9.8223510352708487E-3</v>
      </c>
    </row>
    <row r="284918" spans="1:2" x14ac:dyDescent="0.25">
      <c r="A284918">
        <v>2.8491400000000002</v>
      </c>
      <c r="B284918">
        <v>-7.9725120541869199E-3</v>
      </c>
    </row>
    <row r="284919" spans="1:2" x14ac:dyDescent="0.25">
      <c r="A284919">
        <v>2.8491500000000003</v>
      </c>
      <c r="B284919">
        <v>-6.2012093968180082E-3</v>
      </c>
    </row>
    <row r="284920" spans="1:2" x14ac:dyDescent="0.25">
      <c r="A284920">
        <v>2.8491600000000004</v>
      </c>
      <c r="B284920">
        <v>-4.5201377987726943E-3</v>
      </c>
    </row>
    <row r="284921" spans="1:2" x14ac:dyDescent="0.25">
      <c r="A284921">
        <v>2.8491700000000004</v>
      </c>
      <c r="B284921">
        <v>-2.9324786859513674E-3</v>
      </c>
    </row>
    <row r="284922" spans="1:2" x14ac:dyDescent="0.25">
      <c r="A284922">
        <v>2.84918</v>
      </c>
      <c r="B284922">
        <v>-1.4371422440881965E-3</v>
      </c>
    </row>
    <row r="284923" spans="1:2" x14ac:dyDescent="0.25">
      <c r="A284923">
        <v>2.8491900000000001</v>
      </c>
      <c r="B284923">
        <v>-3.0970728594370556E-5</v>
      </c>
    </row>
    <row r="284924" spans="1:2" x14ac:dyDescent="0.25">
      <c r="A284924">
        <v>2.8492000000000002</v>
      </c>
      <c r="B284924">
        <v>1.2901209153365345E-3</v>
      </c>
    </row>
    <row r="284925" spans="1:2" x14ac:dyDescent="0.25">
      <c r="A284925">
        <v>2.8492100000000002</v>
      </c>
      <c r="B284925">
        <v>2.5305582691924622E-3</v>
      </c>
    </row>
    <row r="284926" spans="1:2" x14ac:dyDescent="0.25">
      <c r="A284926">
        <v>2.8492200000000003</v>
      </c>
      <c r="B284926">
        <v>3.6948093214006494E-3</v>
      </c>
    </row>
    <row r="284927" spans="1:2" x14ac:dyDescent="0.25">
      <c r="A284927">
        <v>2.8492300000000004</v>
      </c>
      <c r="B284927">
        <v>4.78723680306814E-3</v>
      </c>
    </row>
    <row r="284928" spans="1:2" x14ac:dyDescent="0.25">
      <c r="A284928">
        <v>2.8492400000000004</v>
      </c>
      <c r="B284928">
        <v>5.8120282808536983E-3</v>
      </c>
    </row>
    <row r="284929" spans="1:2" x14ac:dyDescent="0.25">
      <c r="A284929">
        <v>2.8492500000000001</v>
      </c>
      <c r="B284929">
        <v>6.7731670086457196E-3</v>
      </c>
    </row>
    <row r="284930" spans="1:2" x14ac:dyDescent="0.25">
      <c r="A284930">
        <v>2.8492600000000001</v>
      </c>
      <c r="B284930">
        <v>7.6744231280354569E-3</v>
      </c>
    </row>
    <row r="284931" spans="1:2" x14ac:dyDescent="0.25">
      <c r="A284931">
        <v>2.8492700000000002</v>
      </c>
      <c r="B284931">
        <v>8.5193555258947784E-3</v>
      </c>
    </row>
    <row r="284932" spans="1:2" x14ac:dyDescent="0.25">
      <c r="A284932">
        <v>2.8492800000000003</v>
      </c>
      <c r="B284932">
        <v>9.3113185667335063E-3</v>
      </c>
    </row>
    <row r="284933" spans="1:2" x14ac:dyDescent="0.25">
      <c r="A284933">
        <v>2.8492900000000003</v>
      </c>
      <c r="B284933">
        <v>1.0053471338629105E-2</v>
      </c>
    </row>
    <row r="284934" spans="1:2" x14ac:dyDescent="0.25">
      <c r="A284934">
        <v>2.8493000000000004</v>
      </c>
      <c r="B284934">
        <v>1.0748787620693867E-2</v>
      </c>
    </row>
    <row r="284935" spans="1:2" x14ac:dyDescent="0.25">
      <c r="A284935">
        <v>2.8493100000000005</v>
      </c>
      <c r="B284935">
        <v>1.1400066075959447E-2</v>
      </c>
    </row>
    <row r="284936" spans="1:2" x14ac:dyDescent="0.25">
      <c r="A284936">
        <v>2.8493200000000001</v>
      </c>
      <c r="B284936">
        <v>1.2009940184506185E-2</v>
      </c>
    </row>
    <row r="284937" spans="1:2" x14ac:dyDescent="0.25">
      <c r="A284937">
        <v>2.8493300000000001</v>
      </c>
      <c r="B284937">
        <v>1.2580887886644354E-2</v>
      </c>
    </row>
    <row r="284938" spans="1:2" x14ac:dyDescent="0.25">
      <c r="A284938">
        <v>2.8493400000000002</v>
      </c>
      <c r="B284938">
        <v>1.3115240616835111E-2</v>
      </c>
    </row>
    <row r="284939" spans="1:2" x14ac:dyDescent="0.25">
      <c r="A284939">
        <v>2.8493500000000003</v>
      </c>
      <c r="B284939">
        <v>1.3615191873595611E-2</v>
      </c>
    </row>
    <row r="284940" spans="1:2" x14ac:dyDescent="0.25">
      <c r="A284940">
        <v>2.8493600000000003</v>
      </c>
      <c r="B284940">
        <v>1.4082805511280938E-2</v>
      </c>
    </row>
    <row r="284941" spans="1:2" x14ac:dyDescent="0.25">
      <c r="A284941">
        <v>2.8493700000000004</v>
      </c>
      <c r="B284941">
        <v>1.4520023330633625E-2</v>
      </c>
    </row>
    <row r="284942" spans="1:2" x14ac:dyDescent="0.25">
      <c r="A284942">
        <v>2.84938</v>
      </c>
      <c r="B284942">
        <v>1.4928672312760072E-2</v>
      </c>
    </row>
    <row r="284943" spans="1:2" x14ac:dyDescent="0.25">
      <c r="A284943">
        <v>2.8493900000000001</v>
      </c>
      <c r="B284943">
        <v>1.5310471299621375E-2</v>
      </c>
    </row>
    <row r="284944" spans="1:2" x14ac:dyDescent="0.25">
      <c r="A284944">
        <v>2.8494000000000002</v>
      </c>
      <c r="B284944">
        <v>1.5667037644800264E-2</v>
      </c>
    </row>
    <row r="284945" spans="1:2" x14ac:dyDescent="0.25">
      <c r="A284945">
        <v>2.8494100000000002</v>
      </c>
      <c r="B284945">
        <v>1.5999892981879871E-2</v>
      </c>
    </row>
    <row r="284946" spans="1:2" x14ac:dyDescent="0.25">
      <c r="A284946">
        <v>2.8494200000000003</v>
      </c>
      <c r="B284946">
        <v>1.6310469013415041E-2</v>
      </c>
    </row>
    <row r="284947" spans="1:2" x14ac:dyDescent="0.25">
      <c r="A284947">
        <v>2.8494300000000004</v>
      </c>
      <c r="B284947">
        <v>1.6600112918586651E-2</v>
      </c>
    </row>
    <row r="284948" spans="1:2" x14ac:dyDescent="0.25">
      <c r="A284948">
        <v>2.8494400000000004</v>
      </c>
      <c r="B284948">
        <v>1.6870092061627262E-2</v>
      </c>
    </row>
    <row r="284949" spans="1:2" x14ac:dyDescent="0.25">
      <c r="A284949">
        <v>2.84945</v>
      </c>
      <c r="B284949">
        <v>1.7121599046804881E-2</v>
      </c>
    </row>
    <row r="284950" spans="1:2" x14ac:dyDescent="0.25">
      <c r="A284950">
        <v>2.8494600000000001</v>
      </c>
      <c r="B284950">
        <v>1.7355755950463347E-2</v>
      </c>
    </row>
    <row r="284951" spans="1:2" x14ac:dyDescent="0.25">
      <c r="A284951">
        <v>2.8494700000000002</v>
      </c>
      <c r="B284951">
        <v>1.757361855342443E-2</v>
      </c>
    </row>
    <row r="284952" spans="1:2" x14ac:dyDescent="0.25">
      <c r="A284952">
        <v>2.8494800000000002</v>
      </c>
      <c r="B284952">
        <v>1.7776180255087204E-2</v>
      </c>
    </row>
    <row r="284953" spans="1:2" x14ac:dyDescent="0.25">
      <c r="A284953">
        <v>2.8494900000000003</v>
      </c>
      <c r="B284953">
        <v>1.7964375762688278E-2</v>
      </c>
    </row>
    <row r="284954" spans="1:2" x14ac:dyDescent="0.25">
      <c r="A284954">
        <v>2.8495000000000004</v>
      </c>
      <c r="B284954">
        <v>1.8139084536039962E-2</v>
      </c>
    </row>
    <row r="284955" spans="1:2" x14ac:dyDescent="0.25">
      <c r="A284955">
        <v>2.8495100000000004</v>
      </c>
      <c r="B284955">
        <v>1.8301134188336898E-2</v>
      </c>
    </row>
    <row r="284956" spans="1:2" x14ac:dyDescent="0.25">
      <c r="A284956">
        <v>2.8495200000000001</v>
      </c>
      <c r="B284956">
        <v>1.845130328443767E-2</v>
      </c>
    </row>
    <row r="284957" spans="1:2" x14ac:dyDescent="0.25">
      <c r="A284957">
        <v>2.8495300000000001</v>
      </c>
      <c r="B284957">
        <v>1.8590324507734568E-2</v>
      </c>
    </row>
    <row r="284958" spans="1:2" x14ac:dyDescent="0.25">
      <c r="A284958">
        <v>2.8495400000000002</v>
      </c>
      <c r="B284958">
        <v>1.8718887261045425E-2</v>
      </c>
    </row>
    <row r="284959" spans="1:2" x14ac:dyDescent="0.25">
      <c r="A284959">
        <v>2.8495500000000002</v>
      </c>
      <c r="B284959">
        <v>1.8837640197997052E-2</v>
      </c>
    </row>
    <row r="284960" spans="1:2" x14ac:dyDescent="0.25">
      <c r="A284960">
        <v>2.8495600000000003</v>
      </c>
      <c r="B284960">
        <v>1.8947193685092456E-2</v>
      </c>
    </row>
    <row r="284961" spans="1:2" x14ac:dyDescent="0.25">
      <c r="A284961">
        <v>2.8495700000000004</v>
      </c>
      <c r="B284961">
        <v>1.9048122043014648E-2</v>
      </c>
    </row>
    <row r="284962" spans="1:2" x14ac:dyDescent="0.25">
      <c r="A284962">
        <v>2.8495800000000004</v>
      </c>
      <c r="B284962">
        <v>1.9140965655526032E-2</v>
      </c>
    </row>
    <row r="284963" spans="1:2" x14ac:dyDescent="0.25">
      <c r="A284963">
        <v>2.8495900000000001</v>
      </c>
      <c r="B284963">
        <v>1.92262330791515E-2</v>
      </c>
    </row>
    <row r="284964" spans="1:2" x14ac:dyDescent="0.25">
      <c r="A284964">
        <v>2.8496000000000001</v>
      </c>
      <c r="B284964">
        <v>1.9304402732176706E-2</v>
      </c>
    </row>
    <row r="284965" spans="1:2" x14ac:dyDescent="0.25">
      <c r="A284965">
        <v>2.8496100000000002</v>
      </c>
      <c r="B284965">
        <v>1.937592483158268E-2</v>
      </c>
    </row>
    <row r="284966" spans="1:2" x14ac:dyDescent="0.25">
      <c r="A284966">
        <v>2.8496200000000003</v>
      </c>
      <c r="B284966">
        <v>1.9441223064209701E-2</v>
      </c>
    </row>
    <row r="284967" spans="1:2" x14ac:dyDescent="0.25">
      <c r="A284967">
        <v>2.8496300000000003</v>
      </c>
      <c r="B284967">
        <v>1.950069601572757E-2</v>
      </c>
    </row>
    <row r="284968" spans="1:2" x14ac:dyDescent="0.25">
      <c r="A284968">
        <v>2.8496400000000004</v>
      </c>
      <c r="B284968">
        <v>1.9554718797037962E-2</v>
      </c>
    </row>
    <row r="284969" spans="1:2" x14ac:dyDescent="0.25">
      <c r="A284969">
        <v>2.84965</v>
      </c>
      <c r="B284969">
        <v>1.9603644366001816E-2</v>
      </c>
    </row>
    <row r="284970" spans="1:2" x14ac:dyDescent="0.25">
      <c r="A284970">
        <v>2.8496600000000001</v>
      </c>
      <c r="B284970">
        <v>1.9647804833694771E-2</v>
      </c>
    </row>
    <row r="284971" spans="1:2" x14ac:dyDescent="0.25">
      <c r="A284971">
        <v>2.8496700000000001</v>
      </c>
      <c r="B284971">
        <v>1.9687512712320276E-2</v>
      </c>
    </row>
    <row r="284972" spans="1:2" x14ac:dyDescent="0.25">
      <c r="A284972">
        <v>2.8496800000000002</v>
      </c>
      <c r="B284972">
        <v>1.972306206595642E-2</v>
      </c>
    </row>
    <row r="284973" spans="1:2" x14ac:dyDescent="0.25">
      <c r="A284973">
        <v>2.8496900000000003</v>
      </c>
      <c r="B284973">
        <v>1.9754729611958233E-2</v>
      </c>
    </row>
    <row r="284974" spans="1:2" x14ac:dyDescent="0.25">
      <c r="A284974">
        <v>2.8497000000000003</v>
      </c>
      <c r="B284974">
        <v>1.9782775693986676E-2</v>
      </c>
    </row>
    <row r="284975" spans="1:2" x14ac:dyDescent="0.25">
      <c r="A284975">
        <v>2.8497100000000004</v>
      </c>
      <c r="B284975">
        <v>1.9807445356253339E-2</v>
      </c>
    </row>
    <row r="284976" spans="1:2" x14ac:dyDescent="0.25">
      <c r="A284976">
        <v>2.84972</v>
      </c>
      <c r="B284976">
        <v>1.9828969144544351E-2</v>
      </c>
    </row>
    <row r="284977" spans="1:2" x14ac:dyDescent="0.25">
      <c r="A284977">
        <v>2.8497300000000001</v>
      </c>
      <c r="B284977">
        <v>1.984756394549736E-2</v>
      </c>
    </row>
    <row r="284978" spans="1:2" x14ac:dyDescent="0.25">
      <c r="A284978">
        <v>2.8497400000000002</v>
      </c>
      <c r="B284978">
        <v>1.9863433955588761E-2</v>
      </c>
    </row>
    <row r="284979" spans="1:2" x14ac:dyDescent="0.25">
      <c r="A284979">
        <v>2.8497500000000002</v>
      </c>
      <c r="B284979">
        <v>1.987677118818143E-2</v>
      </c>
    </row>
    <row r="284980" spans="1:2" x14ac:dyDescent="0.25">
      <c r="A284980">
        <v>2.8497600000000003</v>
      </c>
      <c r="B284980">
        <v>1.9887756458328965E-2</v>
      </c>
    </row>
    <row r="284981" spans="1:2" x14ac:dyDescent="0.25">
      <c r="A284981">
        <v>2.8497700000000004</v>
      </c>
      <c r="B284981">
        <v>1.9896559792216162E-2</v>
      </c>
    </row>
    <row r="284982" spans="1:2" x14ac:dyDescent="0.25">
      <c r="A284982">
        <v>2.8497800000000004</v>
      </c>
      <c r="B284982">
        <v>1.9903341249178141E-2</v>
      </c>
    </row>
    <row r="284983" spans="1:2" x14ac:dyDescent="0.25">
      <c r="A284983">
        <v>2.84979</v>
      </c>
      <c r="B284983">
        <v>1.9908251424198053E-2</v>
      </c>
    </row>
    <row r="284984" spans="1:2" x14ac:dyDescent="0.25">
      <c r="A284984">
        <v>2.8498000000000001</v>
      </c>
      <c r="B284984">
        <v>1.9911432023677844E-2</v>
      </c>
    </row>
    <row r="284985" spans="1:2" x14ac:dyDescent="0.25">
      <c r="A284985">
        <v>2.8498100000000002</v>
      </c>
      <c r="B284985">
        <v>1.99130163909782E-2</v>
      </c>
    </row>
    <row r="284986" spans="1:2" x14ac:dyDescent="0.25">
      <c r="A284986">
        <v>2.8498200000000002</v>
      </c>
      <c r="B284986">
        <v>1.9913129980783761E-2</v>
      </c>
    </row>
    <row r="284987" spans="1:2" x14ac:dyDescent="0.25">
      <c r="A284987">
        <v>2.8498300000000003</v>
      </c>
      <c r="B284987">
        <v>1.99118908641851E-2</v>
      </c>
    </row>
    <row r="284988" spans="1:2" x14ac:dyDescent="0.25">
      <c r="A284988">
        <v>2.8498400000000004</v>
      </c>
      <c r="B284988">
        <v>1.9909410136568106E-2</v>
      </c>
    </row>
    <row r="284989" spans="1:2" x14ac:dyDescent="0.25">
      <c r="A284989">
        <v>2.8498500000000004</v>
      </c>
      <c r="B284989">
        <v>1.9905792329731664E-2</v>
      </c>
    </row>
    <row r="284990" spans="1:2" x14ac:dyDescent="0.25">
      <c r="A284990">
        <v>2.8498600000000001</v>
      </c>
      <c r="B284990">
        <v>1.9901135805438841E-2</v>
      </c>
    </row>
    <row r="284991" spans="1:2" x14ac:dyDescent="0.25">
      <c r="A284991">
        <v>2.8498700000000001</v>
      </c>
      <c r="B284991">
        <v>1.9895533117048947E-2</v>
      </c>
    </row>
    <row r="284992" spans="1:2" x14ac:dyDescent="0.25">
      <c r="A284992">
        <v>2.8498800000000002</v>
      </c>
      <c r="B284992">
        <v>1.9889071387110158E-2</v>
      </c>
    </row>
    <row r="284993" spans="1:2" x14ac:dyDescent="0.25">
      <c r="A284993">
        <v>2.8498900000000003</v>
      </c>
      <c r="B284993">
        <v>1.9881832546565836E-2</v>
      </c>
    </row>
    <row r="284994" spans="1:2" x14ac:dyDescent="0.25">
      <c r="A284994">
        <v>2.8499000000000003</v>
      </c>
      <c r="B284994">
        <v>1.9873893673209131E-2</v>
      </c>
    </row>
    <row r="284995" spans="1:2" x14ac:dyDescent="0.25">
      <c r="A284995">
        <v>2.8499100000000004</v>
      </c>
      <c r="B284995">
        <v>1.9865327360394369E-2</v>
      </c>
    </row>
    <row r="284996" spans="1:2" x14ac:dyDescent="0.25">
      <c r="A284996">
        <v>2.8499200000000005</v>
      </c>
      <c r="B284996">
        <v>1.9856201865504963E-2</v>
      </c>
    </row>
    <row r="284997" spans="1:2" x14ac:dyDescent="0.25">
      <c r="A284997">
        <v>2.8499300000000001</v>
      </c>
      <c r="B284997">
        <v>1.9846581418783371E-2</v>
      </c>
    </row>
    <row r="284998" spans="1:2" x14ac:dyDescent="0.25">
      <c r="A284998">
        <v>2.8499400000000001</v>
      </c>
      <c r="B284998">
        <v>1.9836526466982529E-2</v>
      </c>
    </row>
    <row r="284999" spans="1:2" x14ac:dyDescent="0.25">
      <c r="A284999">
        <v>2.8499500000000002</v>
      </c>
      <c r="B284999">
        <v>1.9826093877370665E-2</v>
      </c>
    </row>
    <row r="285000" spans="1:2" x14ac:dyDescent="0.25">
      <c r="A285000">
        <v>2.8499600000000003</v>
      </c>
      <c r="B285000">
        <v>1.9815337157231716E-2</v>
      </c>
    </row>
    <row r="285001" spans="1:2" x14ac:dyDescent="0.25">
      <c r="A285001">
        <v>2.8499700000000003</v>
      </c>
      <c r="B285001">
        <v>1.9804306671357685E-2</v>
      </c>
    </row>
    <row r="285002" spans="1:2" x14ac:dyDescent="0.25">
      <c r="A285002">
        <v>2.8499800000000004</v>
      </c>
      <c r="B285002">
        <v>1.9793049751804848E-2</v>
      </c>
    </row>
    <row r="285003" spans="1:2" x14ac:dyDescent="0.25">
      <c r="A285003">
        <v>2.84999</v>
      </c>
      <c r="B285003">
        <v>1.9781611013529932E-2</v>
      </c>
    </row>
    <row r="285004" spans="1:2" x14ac:dyDescent="0.25">
      <c r="A285004">
        <v>2.85</v>
      </c>
      <c r="B285004">
        <v>1.9770032341560717E-2</v>
      </c>
    </row>
    <row r="285005" spans="1:2" x14ac:dyDescent="0.25">
      <c r="A285005">
        <v>2.8500100000000002</v>
      </c>
      <c r="B285005">
        <v>1.9758353222714353E-2</v>
      </c>
    </row>
    <row r="285006" spans="1:2" x14ac:dyDescent="0.25">
      <c r="A285006">
        <v>2.8500200000000002</v>
      </c>
      <c r="B285006">
        <v>1.9746610750664639E-2</v>
      </c>
    </row>
    <row r="285007" spans="1:2" x14ac:dyDescent="0.25">
      <c r="A285007">
        <v>2.8500300000000003</v>
      </c>
      <c r="B285007">
        <v>1.9734839826667461E-2</v>
      </c>
    </row>
    <row r="285008" spans="1:2" x14ac:dyDescent="0.25">
      <c r="A285008">
        <v>2.8500400000000004</v>
      </c>
      <c r="B285008">
        <v>1.972307335392931E-2</v>
      </c>
    </row>
    <row r="285009" spans="1:2" x14ac:dyDescent="0.25">
      <c r="A285009">
        <v>2.8500500000000004</v>
      </c>
      <c r="B285009">
        <v>1.9711342229074447E-2</v>
      </c>
    </row>
    <row r="285010" spans="1:2" x14ac:dyDescent="0.25">
      <c r="A285010">
        <v>2.85006</v>
      </c>
      <c r="B285010">
        <v>1.9699675478470513E-2</v>
      </c>
    </row>
    <row r="285011" spans="1:2" x14ac:dyDescent="0.25">
      <c r="A285011">
        <v>2.8500700000000001</v>
      </c>
      <c r="B285011">
        <v>1.9688100464175462E-2</v>
      </c>
    </row>
    <row r="285012" spans="1:2" x14ac:dyDescent="0.25">
      <c r="A285012">
        <v>2.8500800000000002</v>
      </c>
      <c r="B285012">
        <v>1.967664294214666E-2</v>
      </c>
    </row>
    <row r="285013" spans="1:2" x14ac:dyDescent="0.25">
      <c r="A285013">
        <v>2.8500900000000002</v>
      </c>
      <c r="B285013">
        <v>1.9665327109223307E-2</v>
      </c>
    </row>
    <row r="285014" spans="1:2" x14ac:dyDescent="0.25">
      <c r="A285014">
        <v>2.8501000000000003</v>
      </c>
      <c r="B285014">
        <v>1.9654175697529919E-2</v>
      </c>
    </row>
    <row r="285015" spans="1:2" x14ac:dyDescent="0.25">
      <c r="A285015">
        <v>2.8501100000000004</v>
      </c>
      <c r="B285015">
        <v>1.964321012838155E-2</v>
      </c>
    </row>
    <row r="285016" spans="1:2" x14ac:dyDescent="0.25">
      <c r="A285016">
        <v>2.8501200000000004</v>
      </c>
      <c r="B285016">
        <v>1.963245055625662E-2</v>
      </c>
    </row>
    <row r="285017" spans="1:2" x14ac:dyDescent="0.25">
      <c r="A285017">
        <v>2.8501300000000001</v>
      </c>
      <c r="B285017">
        <v>1.9621915881571694E-2</v>
      </c>
    </row>
    <row r="285018" spans="1:2" x14ac:dyDescent="0.25">
      <c r="A285018">
        <v>2.8501400000000001</v>
      </c>
      <c r="B285018">
        <v>1.9611623975585579E-2</v>
      </c>
    </row>
    <row r="285019" spans="1:2" x14ac:dyDescent="0.25">
      <c r="A285019">
        <v>2.8501500000000002</v>
      </c>
      <c r="B285019">
        <v>1.9601591539129992E-2</v>
      </c>
    </row>
    <row r="285020" spans="1:2" x14ac:dyDescent="0.25">
      <c r="A285020">
        <v>2.8501600000000002</v>
      </c>
      <c r="B285020">
        <v>1.9591834362942984E-2</v>
      </c>
    </row>
    <row r="285021" spans="1:2" x14ac:dyDescent="0.25">
      <c r="A285021">
        <v>2.8501700000000003</v>
      </c>
      <c r="B285021">
        <v>1.9581826064779428E-2</v>
      </c>
    </row>
    <row r="285022" spans="1:2" x14ac:dyDescent="0.25">
      <c r="A285022">
        <v>2.8501800000000004</v>
      </c>
      <c r="B285022">
        <v>1.9571799516573063E-2</v>
      </c>
    </row>
    <row r="285023" spans="1:2" x14ac:dyDescent="0.25">
      <c r="A285023">
        <v>2.8501900000000004</v>
      </c>
      <c r="B285023">
        <v>1.9562207655322128E-2</v>
      </c>
    </row>
    <row r="285024" spans="1:2" x14ac:dyDescent="0.25">
      <c r="A285024">
        <v>2.8502000000000001</v>
      </c>
      <c r="B285024">
        <v>1.9553147617799582E-2</v>
      </c>
    </row>
    <row r="285025" spans="1:2" x14ac:dyDescent="0.25">
      <c r="A285025">
        <v>2.8502100000000001</v>
      </c>
      <c r="B285025">
        <v>1.9544661125396434E-2</v>
      </c>
    </row>
    <row r="285026" spans="1:2" x14ac:dyDescent="0.25">
      <c r="A285026">
        <v>2.8502200000000002</v>
      </c>
      <c r="B285026">
        <v>1.9536766851718679E-2</v>
      </c>
    </row>
    <row r="285027" spans="1:2" x14ac:dyDescent="0.25">
      <c r="A285027">
        <v>2.8502300000000003</v>
      </c>
      <c r="B285027">
        <v>1.9529472394519742E-2</v>
      </c>
    </row>
    <row r="285028" spans="1:2" x14ac:dyDescent="0.25">
      <c r="A285028">
        <v>2.8502400000000003</v>
      </c>
      <c r="B285028">
        <v>1.9522779726409034E-2</v>
      </c>
    </row>
    <row r="285029" spans="1:2" x14ac:dyDescent="0.25">
      <c r="A285029">
        <v>2.8502500000000004</v>
      </c>
      <c r="B285029">
        <v>1.9516688055291165E-2</v>
      </c>
    </row>
    <row r="285030" spans="1:2" x14ac:dyDescent="0.25">
      <c r="A285030">
        <v>2.85026</v>
      </c>
      <c r="B285030">
        <v>1.9511195223397171E-2</v>
      </c>
    </row>
    <row r="285031" spans="1:2" x14ac:dyDescent="0.25">
      <c r="A285031">
        <v>2.8502700000000001</v>
      </c>
      <c r="B285031">
        <v>1.9506298489353258E-2</v>
      </c>
    </row>
    <row r="285032" spans="1:2" x14ac:dyDescent="0.25">
      <c r="A285032">
        <v>2.8502800000000001</v>
      </c>
      <c r="B285032">
        <v>1.9501994889772889E-2</v>
      </c>
    </row>
    <row r="285033" spans="1:2" x14ac:dyDescent="0.25">
      <c r="A285033">
        <v>2.8502900000000002</v>
      </c>
      <c r="B285033">
        <v>1.9498281432351661E-2</v>
      </c>
    </row>
    <row r="285034" spans="1:2" x14ac:dyDescent="0.25">
      <c r="A285034">
        <v>2.8503000000000003</v>
      </c>
      <c r="B285034">
        <v>1.949515518706002E-2</v>
      </c>
    </row>
    <row r="285035" spans="1:2" x14ac:dyDescent="0.25">
      <c r="A285035">
        <v>2.8503100000000003</v>
      </c>
      <c r="B285035">
        <v>1.9492613334588849E-2</v>
      </c>
    </row>
    <row r="285036" spans="1:2" x14ac:dyDescent="0.25">
      <c r="A285036">
        <v>2.8503200000000004</v>
      </c>
      <c r="B285036">
        <v>1.9490653154282445E-2</v>
      </c>
    </row>
    <row r="285037" spans="1:2" x14ac:dyDescent="0.25">
      <c r="A285037">
        <v>2.85033</v>
      </c>
      <c r="B285037">
        <v>1.9489272175006844E-2</v>
      </c>
    </row>
    <row r="285038" spans="1:2" x14ac:dyDescent="0.25">
      <c r="A285038">
        <v>2.8503400000000001</v>
      </c>
      <c r="B285038">
        <v>1.9488467880675375E-2</v>
      </c>
    </row>
    <row r="285039" spans="1:2" x14ac:dyDescent="0.25">
      <c r="A285039">
        <v>2.8503500000000002</v>
      </c>
      <c r="B285039">
        <v>1.9488237992020929E-2</v>
      </c>
    </row>
    <row r="285040" spans="1:2" x14ac:dyDescent="0.25">
      <c r="A285040">
        <v>2.8503600000000002</v>
      </c>
      <c r="B285040">
        <v>1.9488580348597351E-2</v>
      </c>
    </row>
    <row r="285041" spans="1:2" x14ac:dyDescent="0.25">
      <c r="A285041">
        <v>2.8503700000000003</v>
      </c>
      <c r="B285041">
        <v>1.9489492855715218E-2</v>
      </c>
    </row>
    <row r="285042" spans="1:2" x14ac:dyDescent="0.25">
      <c r="A285042">
        <v>2.8503800000000004</v>
      </c>
      <c r="B285042">
        <v>1.9490973603447981E-2</v>
      </c>
    </row>
    <row r="285043" spans="1:2" x14ac:dyDescent="0.25">
      <c r="A285043">
        <v>2.8503900000000004</v>
      </c>
      <c r="B285043">
        <v>1.9493020692757046E-2</v>
      </c>
    </row>
    <row r="285044" spans="1:2" x14ac:dyDescent="0.25">
      <c r="A285044">
        <v>2.8504</v>
      </c>
      <c r="B285044">
        <v>1.9495632382723671E-2</v>
      </c>
    </row>
    <row r="285045" spans="1:2" x14ac:dyDescent="0.25">
      <c r="A285045">
        <v>2.8504100000000001</v>
      </c>
      <c r="B285045">
        <v>1.9498807027345855E-2</v>
      </c>
    </row>
    <row r="285046" spans="1:2" x14ac:dyDescent="0.25">
      <c r="A285046">
        <v>2.8504200000000002</v>
      </c>
      <c r="B285046">
        <v>1.9502543011424289E-2</v>
      </c>
    </row>
    <row r="285047" spans="1:2" x14ac:dyDescent="0.25">
      <c r="A285047">
        <v>2.8504300000000002</v>
      </c>
      <c r="B285047">
        <v>1.9506838845863794E-2</v>
      </c>
    </row>
    <row r="285048" spans="1:2" x14ac:dyDescent="0.25">
      <c r="A285048">
        <v>2.8504400000000003</v>
      </c>
      <c r="B285048">
        <v>1.9511693104098837E-2</v>
      </c>
    </row>
    <row r="285049" spans="1:2" x14ac:dyDescent="0.25">
      <c r="A285049">
        <v>2.8504500000000004</v>
      </c>
      <c r="B285049">
        <v>1.9517104413845132E-2</v>
      </c>
    </row>
    <row r="285050" spans="1:2" x14ac:dyDescent="0.25">
      <c r="A285050">
        <v>2.8504600000000004</v>
      </c>
      <c r="B285050">
        <v>1.9523071505009315E-2</v>
      </c>
    </row>
    <row r="285051" spans="1:2" x14ac:dyDescent="0.25">
      <c r="A285051">
        <v>2.8504700000000001</v>
      </c>
      <c r="B285051">
        <v>1.9529593164218317E-2</v>
      </c>
    </row>
    <row r="285052" spans="1:2" x14ac:dyDescent="0.25">
      <c r="A285052">
        <v>2.8504800000000001</v>
      </c>
      <c r="B285052">
        <v>1.9536668172249083E-2</v>
      </c>
    </row>
    <row r="285053" spans="1:2" x14ac:dyDescent="0.25">
      <c r="A285053">
        <v>2.8504900000000002</v>
      </c>
      <c r="B285053">
        <v>1.9544295434894887E-2</v>
      </c>
    </row>
    <row r="285054" spans="1:2" x14ac:dyDescent="0.25">
      <c r="A285054">
        <v>2.8505000000000003</v>
      </c>
      <c r="B285054">
        <v>1.9552473877884724E-2</v>
      </c>
    </row>
    <row r="285055" spans="1:2" x14ac:dyDescent="0.25">
      <c r="A285055">
        <v>2.8505100000000003</v>
      </c>
      <c r="B285055">
        <v>1.9561202499068897E-2</v>
      </c>
    </row>
    <row r="285056" spans="1:2" x14ac:dyDescent="0.25">
      <c r="A285056">
        <v>2.8505200000000004</v>
      </c>
      <c r="B285056">
        <v>1.9570480302812832E-2</v>
      </c>
    </row>
    <row r="285057" spans="1:2" x14ac:dyDescent="0.25">
      <c r="A285057">
        <v>2.8505300000000005</v>
      </c>
      <c r="B285057">
        <v>1.9580306357270594E-2</v>
      </c>
    </row>
    <row r="285058" spans="1:2" x14ac:dyDescent="0.25">
      <c r="A285058">
        <v>2.8505400000000001</v>
      </c>
      <c r="B285058">
        <v>1.9590679812752532E-2</v>
      </c>
    </row>
    <row r="285059" spans="1:2" x14ac:dyDescent="0.25">
      <c r="A285059">
        <v>2.8505500000000001</v>
      </c>
      <c r="B285059">
        <v>1.9601599757053001E-2</v>
      </c>
    </row>
    <row r="285060" spans="1:2" x14ac:dyDescent="0.25">
      <c r="A285060">
        <v>2.8505600000000002</v>
      </c>
      <c r="B285060">
        <v>1.9613065381301031E-2</v>
      </c>
    </row>
    <row r="285061" spans="1:2" x14ac:dyDescent="0.25">
      <c r="A285061">
        <v>2.8505700000000003</v>
      </c>
      <c r="B285061">
        <v>1.9625075921548718E-2</v>
      </c>
    </row>
    <row r="285062" spans="1:2" x14ac:dyDescent="0.25">
      <c r="A285062">
        <v>2.8505800000000003</v>
      </c>
      <c r="B285062">
        <v>1.9637630588917765E-2</v>
      </c>
    </row>
    <row r="285063" spans="1:2" x14ac:dyDescent="0.25">
      <c r="A285063">
        <v>2.8505900000000004</v>
      </c>
      <c r="B285063">
        <v>1.9650728662536143E-2</v>
      </c>
    </row>
    <row r="285064" spans="1:2" x14ac:dyDescent="0.25">
      <c r="A285064">
        <v>2.8506</v>
      </c>
      <c r="B285064">
        <v>1.9664369418853633E-2</v>
      </c>
    </row>
    <row r="285065" spans="1:2" x14ac:dyDescent="0.25">
      <c r="A285065">
        <v>2.8506100000000001</v>
      </c>
      <c r="B285065">
        <v>1.9678552227061163E-2</v>
      </c>
    </row>
    <row r="285066" spans="1:2" x14ac:dyDescent="0.25">
      <c r="A285066">
        <v>2.8506200000000002</v>
      </c>
      <c r="B285066">
        <v>1.969327637465168E-2</v>
      </c>
    </row>
    <row r="285067" spans="1:2" x14ac:dyDescent="0.25">
      <c r="A285067">
        <v>2.8506300000000002</v>
      </c>
      <c r="B285067">
        <v>1.970854124344501E-2</v>
      </c>
    </row>
    <row r="285068" spans="1:2" x14ac:dyDescent="0.25">
      <c r="A285068">
        <v>2.8506400000000003</v>
      </c>
      <c r="B285068">
        <v>1.972434621639374E-2</v>
      </c>
    </row>
    <row r="285069" spans="1:2" x14ac:dyDescent="0.25">
      <c r="A285069">
        <v>2.8506500000000004</v>
      </c>
      <c r="B285069">
        <v>1.9740690691640306E-2</v>
      </c>
    </row>
    <row r="285070" spans="1:2" x14ac:dyDescent="0.25">
      <c r="A285070">
        <v>2.8506600000000004</v>
      </c>
      <c r="B285070">
        <v>1.9757574076446849E-2</v>
      </c>
    </row>
    <row r="285071" spans="1:2" x14ac:dyDescent="0.25">
      <c r="A285071">
        <v>2.85067</v>
      </c>
      <c r="B285071">
        <v>1.9774995833825249E-2</v>
      </c>
    </row>
    <row r="285072" spans="1:2" x14ac:dyDescent="0.25">
      <c r="A285072">
        <v>2.8506800000000001</v>
      </c>
      <c r="B285072">
        <v>1.9792955397616718E-2</v>
      </c>
    </row>
    <row r="285073" spans="1:2" x14ac:dyDescent="0.25">
      <c r="A285073">
        <v>2.8506900000000002</v>
      </c>
      <c r="B285073">
        <v>1.9811452217768588E-2</v>
      </c>
    </row>
    <row r="285074" spans="1:2" x14ac:dyDescent="0.25">
      <c r="A285074">
        <v>2.8507000000000002</v>
      </c>
      <c r="B285074">
        <v>1.9294387152995696E-2</v>
      </c>
    </row>
    <row r="285075" spans="1:2" x14ac:dyDescent="0.25">
      <c r="A285075">
        <v>2.8507100000000003</v>
      </c>
      <c r="B285075">
        <v>1.9279304104122486E-2</v>
      </c>
    </row>
    <row r="285076" spans="1:2" x14ac:dyDescent="0.25">
      <c r="A285076">
        <v>2.8507200000000004</v>
      </c>
      <c r="B285076">
        <v>1.9820824775280355E-2</v>
      </c>
    </row>
    <row r="285077" spans="1:2" x14ac:dyDescent="0.25">
      <c r="A285077">
        <v>2.8507300000000004</v>
      </c>
      <c r="B285077">
        <v>1.988786879459592E-2</v>
      </c>
    </row>
    <row r="285078" spans="1:2" x14ac:dyDescent="0.25">
      <c r="A285078">
        <v>2.8507400000000001</v>
      </c>
      <c r="B285078">
        <v>1.9941668175204375E-2</v>
      </c>
    </row>
    <row r="285079" spans="1:2" x14ac:dyDescent="0.25">
      <c r="A285079">
        <v>2.8507500000000001</v>
      </c>
      <c r="B285079">
        <v>1.9978531898421359E-2</v>
      </c>
    </row>
    <row r="285080" spans="1:2" x14ac:dyDescent="0.25">
      <c r="A285080">
        <v>2.8507600000000002</v>
      </c>
      <c r="B285080">
        <v>2.0007017512571501E-2</v>
      </c>
    </row>
    <row r="285081" spans="1:2" x14ac:dyDescent="0.25">
      <c r="A285081">
        <v>2.8507700000000002</v>
      </c>
      <c r="B285081">
        <v>1.8996837360535923E-2</v>
      </c>
    </row>
    <row r="285082" spans="1:2" x14ac:dyDescent="0.25">
      <c r="A285082">
        <v>2.8507800000000003</v>
      </c>
      <c r="B285082">
        <v>1.9344806647588086E-2</v>
      </c>
    </row>
    <row r="285083" spans="1:2" x14ac:dyDescent="0.25">
      <c r="A285083">
        <v>2.8507900000000004</v>
      </c>
      <c r="B285083">
        <v>1.9424624430044557E-2</v>
      </c>
    </row>
    <row r="285084" spans="1:2" x14ac:dyDescent="0.25">
      <c r="A285084">
        <v>2.8508000000000004</v>
      </c>
      <c r="B285084">
        <v>1.9528515403772095E-2</v>
      </c>
    </row>
    <row r="285085" spans="1:2" x14ac:dyDescent="0.25">
      <c r="A285085">
        <v>2.8508100000000001</v>
      </c>
      <c r="B285085">
        <v>1.9629780254189488E-2</v>
      </c>
    </row>
    <row r="285086" spans="1:2" x14ac:dyDescent="0.25">
      <c r="A285086">
        <v>2.8508200000000001</v>
      </c>
      <c r="B285086">
        <v>1.9216887505522529E-2</v>
      </c>
    </row>
    <row r="285087" spans="1:2" x14ac:dyDescent="0.25">
      <c r="A285087">
        <v>2.8508300000000002</v>
      </c>
      <c r="B285087">
        <v>1.9786524213256329E-2</v>
      </c>
    </row>
    <row r="285088" spans="1:2" x14ac:dyDescent="0.25">
      <c r="A285088">
        <v>2.8508400000000003</v>
      </c>
      <c r="B285088">
        <v>1.9900356363962479E-2</v>
      </c>
    </row>
    <row r="285089" spans="1:2" x14ac:dyDescent="0.25">
      <c r="A285089">
        <v>2.8508500000000003</v>
      </c>
      <c r="B285089">
        <v>2.0008843631195816E-2</v>
      </c>
    </row>
    <row r="285090" spans="1:2" x14ac:dyDescent="0.25">
      <c r="A285090">
        <v>2.8508600000000004</v>
      </c>
      <c r="B285090">
        <v>2.0103175653635841E-2</v>
      </c>
    </row>
    <row r="285091" spans="1:2" x14ac:dyDescent="0.25">
      <c r="A285091">
        <v>2.85087</v>
      </c>
      <c r="B285091">
        <v>2.0189067708626607E-2</v>
      </c>
    </row>
    <row r="285092" spans="1:2" x14ac:dyDescent="0.25">
      <c r="A285092">
        <v>2.8508800000000001</v>
      </c>
      <c r="B285092">
        <v>2.0269419192059823E-2</v>
      </c>
    </row>
    <row r="285093" spans="1:2" x14ac:dyDescent="0.25">
      <c r="A285093">
        <v>2.8508900000000001</v>
      </c>
      <c r="B285093">
        <v>2.0345854688374798E-2</v>
      </c>
    </row>
    <row r="285094" spans="1:2" x14ac:dyDescent="0.25">
      <c r="A285094">
        <v>2.8509000000000002</v>
      </c>
      <c r="B285094">
        <v>2.0419304442755748E-2</v>
      </c>
    </row>
    <row r="285095" spans="1:2" x14ac:dyDescent="0.25">
      <c r="A285095">
        <v>2.8509100000000003</v>
      </c>
      <c r="B285095">
        <v>2.0490328146523629E-2</v>
      </c>
    </row>
    <row r="285096" spans="1:2" x14ac:dyDescent="0.25">
      <c r="A285096">
        <v>2.8509200000000003</v>
      </c>
      <c r="B285096">
        <v>2.0559285999216637E-2</v>
      </c>
    </row>
    <row r="285097" spans="1:2" x14ac:dyDescent="0.25">
      <c r="A285097">
        <v>2.8509300000000004</v>
      </c>
      <c r="B285097">
        <v>2.0626429238719934E-2</v>
      </c>
    </row>
    <row r="285098" spans="1:2" x14ac:dyDescent="0.25">
      <c r="A285098">
        <v>2.85094</v>
      </c>
      <c r="B285098">
        <v>2.0691948110478586E-2</v>
      </c>
    </row>
    <row r="285099" spans="1:2" x14ac:dyDescent="0.25">
      <c r="A285099">
        <v>2.8509500000000001</v>
      </c>
      <c r="B285099">
        <v>2.0755997179176311E-2</v>
      </c>
    </row>
    <row r="285100" spans="1:2" x14ac:dyDescent="0.25">
      <c r="A285100">
        <v>2.8509600000000002</v>
      </c>
      <c r="B285100">
        <v>2.0818709080434261E-2</v>
      </c>
    </row>
    <row r="285101" spans="1:2" x14ac:dyDescent="0.25">
      <c r="A285101">
        <v>2.8509700000000002</v>
      </c>
      <c r="B285101">
        <v>2.0880201837485957E-2</v>
      </c>
    </row>
    <row r="285102" spans="1:2" x14ac:dyDescent="0.25">
      <c r="A285102">
        <v>2.8509800000000003</v>
      </c>
      <c r="B285102">
        <v>2.0940582911260219E-2</v>
      </c>
    </row>
    <row r="285103" spans="1:2" x14ac:dyDescent="0.25">
      <c r="A285103">
        <v>2.8509900000000004</v>
      </c>
      <c r="B285103">
        <v>2.0524114092566492E-2</v>
      </c>
    </row>
    <row r="285104" spans="1:2" x14ac:dyDescent="0.25">
      <c r="A285104">
        <v>2.8510000000000004</v>
      </c>
      <c r="B285104">
        <v>2.1025535517713689E-2</v>
      </c>
    </row>
    <row r="285105" spans="1:2" x14ac:dyDescent="0.25">
      <c r="A285105">
        <v>2.85101</v>
      </c>
      <c r="B285105">
        <v>2.1104758241791255E-2</v>
      </c>
    </row>
    <row r="285106" spans="1:2" x14ac:dyDescent="0.25">
      <c r="A285106">
        <v>2.8510200000000001</v>
      </c>
      <c r="B285106">
        <v>2.1181330918549901E-2</v>
      </c>
    </row>
    <row r="285107" spans="1:2" x14ac:dyDescent="0.25">
      <c r="A285107">
        <v>2.8510300000000002</v>
      </c>
      <c r="B285107">
        <v>2.1246889241180122E-2</v>
      </c>
    </row>
    <row r="285108" spans="1:2" x14ac:dyDescent="0.25">
      <c r="A285108">
        <v>2.8510400000000002</v>
      </c>
      <c r="B285108">
        <v>2.1306619166474916E-2</v>
      </c>
    </row>
    <row r="285109" spans="1:2" x14ac:dyDescent="0.25">
      <c r="A285109">
        <v>2.8510500000000003</v>
      </c>
      <c r="B285109">
        <v>2.0899268875364196E-2</v>
      </c>
    </row>
    <row r="285110" spans="1:2" x14ac:dyDescent="0.25">
      <c r="A285110">
        <v>2.8510600000000004</v>
      </c>
      <c r="B285110">
        <v>2.1385653425686102E-2</v>
      </c>
    </row>
    <row r="285111" spans="1:2" x14ac:dyDescent="0.25">
      <c r="A285111">
        <v>2.8510700000000004</v>
      </c>
      <c r="B285111">
        <v>2.1000437593063137E-2</v>
      </c>
    </row>
    <row r="285112" spans="1:2" x14ac:dyDescent="0.25">
      <c r="A285112">
        <v>2.8510800000000001</v>
      </c>
      <c r="B285112">
        <v>2.1500493148228217E-2</v>
      </c>
    </row>
    <row r="285113" spans="1:2" x14ac:dyDescent="0.25">
      <c r="A285113">
        <v>2.8510900000000001</v>
      </c>
      <c r="B285113">
        <v>2.1582894023281507E-2</v>
      </c>
    </row>
    <row r="285114" spans="1:2" x14ac:dyDescent="0.25">
      <c r="A285114">
        <v>2.8511000000000002</v>
      </c>
      <c r="B285114">
        <v>2.1658086364790385E-2</v>
      </c>
    </row>
    <row r="285115" spans="1:2" x14ac:dyDescent="0.25">
      <c r="A285115">
        <v>2.8511100000000003</v>
      </c>
      <c r="B285115">
        <v>2.1720442000376039E-2</v>
      </c>
    </row>
    <row r="285116" spans="1:2" x14ac:dyDescent="0.25">
      <c r="A285116">
        <v>2.8511200000000003</v>
      </c>
      <c r="B285116">
        <v>2.1776268909165508E-2</v>
      </c>
    </row>
    <row r="285117" spans="1:2" x14ac:dyDescent="0.25">
      <c r="A285117">
        <v>2.8511300000000004</v>
      </c>
      <c r="B285117">
        <v>2.1828720493247578E-2</v>
      </c>
    </row>
    <row r="285118" spans="1:2" x14ac:dyDescent="0.25">
      <c r="A285118">
        <v>2.8511400000000005</v>
      </c>
      <c r="B285118">
        <v>2.1879482826847818E-2</v>
      </c>
    </row>
    <row r="285119" spans="1:2" x14ac:dyDescent="0.25">
      <c r="A285119">
        <v>2.8511500000000001</v>
      </c>
      <c r="B285119">
        <v>2.1929453182204406E-2</v>
      </c>
    </row>
    <row r="285120" spans="1:2" x14ac:dyDescent="0.25">
      <c r="A285120">
        <v>2.8511600000000001</v>
      </c>
      <c r="B285120">
        <v>2.1979112931613698E-2</v>
      </c>
    </row>
    <row r="285121" spans="1:2" x14ac:dyDescent="0.25">
      <c r="A285121">
        <v>2.8511700000000002</v>
      </c>
      <c r="B285121">
        <v>2.2028724015898726E-2</v>
      </c>
    </row>
    <row r="285122" spans="1:2" x14ac:dyDescent="0.25">
      <c r="A285122">
        <v>2.8511800000000003</v>
      </c>
      <c r="B285122">
        <v>2.2078432376225643E-2</v>
      </c>
    </row>
    <row r="285123" spans="1:2" x14ac:dyDescent="0.25">
      <c r="A285123">
        <v>2.8511900000000003</v>
      </c>
      <c r="B285123">
        <v>2.2128322466140937E-2</v>
      </c>
    </row>
    <row r="285124" spans="1:2" x14ac:dyDescent="0.25">
      <c r="A285124">
        <v>2.8512000000000004</v>
      </c>
      <c r="B285124">
        <v>2.2178445751393938E-2</v>
      </c>
    </row>
    <row r="285125" spans="1:2" x14ac:dyDescent="0.25">
      <c r="A285125">
        <v>2.85121</v>
      </c>
      <c r="B285125">
        <v>2.2228836156597764E-2</v>
      </c>
    </row>
    <row r="285126" spans="1:2" x14ac:dyDescent="0.25">
      <c r="A285126">
        <v>2.8512200000000001</v>
      </c>
      <c r="B285126">
        <v>2.2279517658207237E-2</v>
      </c>
    </row>
    <row r="285127" spans="1:2" x14ac:dyDescent="0.25">
      <c r="A285127">
        <v>2.8512300000000002</v>
      </c>
      <c r="B285127">
        <v>2.2330508834674467E-2</v>
      </c>
    </row>
    <row r="285128" spans="1:2" x14ac:dyDescent="0.25">
      <c r="A285128">
        <v>2.8512400000000002</v>
      </c>
      <c r="B285128">
        <v>2.2381824970162389E-2</v>
      </c>
    </row>
    <row r="285129" spans="1:2" x14ac:dyDescent="0.25">
      <c r="A285129">
        <v>2.8512500000000003</v>
      </c>
      <c r="B285129">
        <v>2.2433479269530543E-2</v>
      </c>
    </row>
    <row r="285130" spans="1:2" x14ac:dyDescent="0.25">
      <c r="A285130">
        <v>2.8512600000000003</v>
      </c>
      <c r="B285130">
        <v>2.2485483603745138E-2</v>
      </c>
    </row>
    <row r="285131" spans="1:2" x14ac:dyDescent="0.25">
      <c r="A285131">
        <v>2.8512700000000004</v>
      </c>
      <c r="B285131">
        <v>2.253784869645481E-2</v>
      </c>
    </row>
    <row r="285132" spans="1:2" x14ac:dyDescent="0.25">
      <c r="A285132">
        <v>2.85128</v>
      </c>
      <c r="B285132">
        <v>2.2590584506429701E-2</v>
      </c>
    </row>
    <row r="285133" spans="1:2" x14ac:dyDescent="0.25">
      <c r="A285133">
        <v>2.8512900000000001</v>
      </c>
      <c r="B285133">
        <v>2.2643700307258041E-2</v>
      </c>
    </row>
    <row r="285134" spans="1:2" x14ac:dyDescent="0.25">
      <c r="A285134">
        <v>2.8513000000000002</v>
      </c>
      <c r="B285134">
        <v>2.2697204693526873E-2</v>
      </c>
    </row>
    <row r="285135" spans="1:2" x14ac:dyDescent="0.25">
      <c r="A285135">
        <v>2.8513100000000002</v>
      </c>
      <c r="B285135">
        <v>2.2751105736508181E-2</v>
      </c>
    </row>
    <row r="285136" spans="1:2" x14ac:dyDescent="0.25">
      <c r="A285136">
        <v>2.8513200000000003</v>
      </c>
      <c r="B285136">
        <v>2.2805410966898032E-2</v>
      </c>
    </row>
    <row r="285137" spans="1:2" x14ac:dyDescent="0.25">
      <c r="A285137">
        <v>2.8513300000000004</v>
      </c>
      <c r="B285137">
        <v>2.2860127490970328E-2</v>
      </c>
    </row>
    <row r="285138" spans="1:2" x14ac:dyDescent="0.25">
      <c r="A285138">
        <v>2.8513400000000004</v>
      </c>
      <c r="B285138">
        <v>2.2915261863519776E-2</v>
      </c>
    </row>
    <row r="285139" spans="1:2" x14ac:dyDescent="0.25">
      <c r="A285139">
        <v>2.8513500000000001</v>
      </c>
      <c r="B285139">
        <v>2.2970820316731144E-2</v>
      </c>
    </row>
    <row r="285140" spans="1:2" x14ac:dyDescent="0.25">
      <c r="A285140">
        <v>2.8513600000000001</v>
      </c>
      <c r="B285140">
        <v>2.3026808617111705E-2</v>
      </c>
    </row>
    <row r="285141" spans="1:2" x14ac:dyDescent="0.25">
      <c r="A285141">
        <v>2.8513700000000002</v>
      </c>
      <c r="B285141">
        <v>2.3083232190542868E-2</v>
      </c>
    </row>
    <row r="285142" spans="1:2" x14ac:dyDescent="0.25">
      <c r="A285142">
        <v>2.8513800000000002</v>
      </c>
      <c r="B285142">
        <v>2.3140096102697516E-2</v>
      </c>
    </row>
    <row r="285143" spans="1:2" x14ac:dyDescent="0.25">
      <c r="A285143">
        <v>2.8513900000000003</v>
      </c>
      <c r="B285143">
        <v>2.3197405088438816E-2</v>
      </c>
    </row>
    <row r="285144" spans="1:2" x14ac:dyDescent="0.25">
      <c r="A285144">
        <v>2.8514000000000004</v>
      </c>
      <c r="B285144">
        <v>2.3255163569393167E-2</v>
      </c>
    </row>
    <row r="285145" spans="1:2" x14ac:dyDescent="0.25">
      <c r="A285145">
        <v>2.8514100000000004</v>
      </c>
      <c r="B285145">
        <v>2.331337569410008E-2</v>
      </c>
    </row>
    <row r="285146" spans="1:2" x14ac:dyDescent="0.25">
      <c r="A285146">
        <v>2.8514200000000001</v>
      </c>
      <c r="B285146">
        <v>2.3372045308438505E-2</v>
      </c>
    </row>
    <row r="285147" spans="1:2" x14ac:dyDescent="0.25">
      <c r="A285147">
        <v>2.8514300000000001</v>
      </c>
      <c r="B285147">
        <v>2.3431175980619834E-2</v>
      </c>
    </row>
    <row r="285148" spans="1:2" x14ac:dyDescent="0.25">
      <c r="A285148">
        <v>2.8514400000000002</v>
      </c>
      <c r="B285148">
        <v>2.3490771104845987E-2</v>
      </c>
    </row>
    <row r="285149" spans="1:2" x14ac:dyDescent="0.25">
      <c r="A285149">
        <v>2.8514500000000003</v>
      </c>
      <c r="B285149">
        <v>2.3550833761220136E-2</v>
      </c>
    </row>
    <row r="285150" spans="1:2" x14ac:dyDescent="0.25">
      <c r="A285150">
        <v>2.8514600000000003</v>
      </c>
      <c r="B285150">
        <v>2.3611366861884475E-2</v>
      </c>
    </row>
    <row r="285151" spans="1:2" x14ac:dyDescent="0.25">
      <c r="A285151">
        <v>2.8514700000000004</v>
      </c>
      <c r="B285151">
        <v>2.3672373101848221E-2</v>
      </c>
    </row>
    <row r="285152" spans="1:2" x14ac:dyDescent="0.25">
      <c r="A285152">
        <v>2.85148</v>
      </c>
      <c r="B285152">
        <v>2.373385497824021E-2</v>
      </c>
    </row>
    <row r="285153" spans="1:2" x14ac:dyDescent="0.25">
      <c r="A285153">
        <v>2.8514900000000001</v>
      </c>
      <c r="B285153">
        <v>2.3795814822466843E-2</v>
      </c>
    </row>
    <row r="285154" spans="1:2" x14ac:dyDescent="0.25">
      <c r="A285154">
        <v>2.8515000000000001</v>
      </c>
      <c r="B285154">
        <v>2.3858254768212017E-2</v>
      </c>
    </row>
    <row r="285155" spans="1:2" x14ac:dyDescent="0.25">
      <c r="A285155">
        <v>2.8515100000000002</v>
      </c>
      <c r="B285155">
        <v>2.392117679265382E-2</v>
      </c>
    </row>
    <row r="285156" spans="1:2" x14ac:dyDescent="0.25">
      <c r="A285156">
        <v>2.8515200000000003</v>
      </c>
      <c r="B285156">
        <v>2.3984582742566651E-2</v>
      </c>
    </row>
    <row r="285157" spans="1:2" x14ac:dyDescent="0.25">
      <c r="A285157">
        <v>2.8515300000000003</v>
      </c>
      <c r="B285157">
        <v>2.4048474343765669E-2</v>
      </c>
    </row>
    <row r="285158" spans="1:2" x14ac:dyDescent="0.25">
      <c r="A285158">
        <v>2.8515400000000004</v>
      </c>
      <c r="B285158">
        <v>2.4112853081555086E-2</v>
      </c>
    </row>
    <row r="285159" spans="1:2" x14ac:dyDescent="0.25">
      <c r="A285159">
        <v>2.85155</v>
      </c>
      <c r="B285159">
        <v>2.4177720409697678E-2</v>
      </c>
    </row>
    <row r="285160" spans="1:2" x14ac:dyDescent="0.25">
      <c r="A285160">
        <v>2.8515600000000001</v>
      </c>
      <c r="B285160">
        <v>2.3875634417596991E-2</v>
      </c>
    </row>
    <row r="285161" spans="1:2" x14ac:dyDescent="0.25">
      <c r="A285161">
        <v>2.8515700000000002</v>
      </c>
      <c r="B285161">
        <v>2.4283422839381452E-2</v>
      </c>
    </row>
    <row r="285162" spans="1:2" x14ac:dyDescent="0.25">
      <c r="A285162">
        <v>2.8515800000000002</v>
      </c>
      <c r="B285162">
        <v>2.436644575696556E-2</v>
      </c>
    </row>
    <row r="285163" spans="1:2" x14ac:dyDescent="0.25">
      <c r="A285163">
        <v>2.8515900000000003</v>
      </c>
      <c r="B285163">
        <v>2.444852552580723E-2</v>
      </c>
    </row>
    <row r="285164" spans="1:2" x14ac:dyDescent="0.25">
      <c r="A285164">
        <v>2.8516000000000004</v>
      </c>
      <c r="B285164">
        <v>2.4523111980409462E-2</v>
      </c>
    </row>
    <row r="285165" spans="1:2" x14ac:dyDescent="0.25">
      <c r="A285165">
        <v>2.8516100000000004</v>
      </c>
      <c r="B285165">
        <v>2.4594154864314155E-2</v>
      </c>
    </row>
    <row r="285166" spans="1:2" x14ac:dyDescent="0.25">
      <c r="A285166">
        <v>2.85162</v>
      </c>
      <c r="B285166">
        <v>2.466358926714951E-2</v>
      </c>
    </row>
    <row r="285167" spans="1:2" x14ac:dyDescent="0.25">
      <c r="A285167">
        <v>2.8516300000000001</v>
      </c>
      <c r="B285167">
        <v>2.4732445517500312E-2</v>
      </c>
    </row>
    <row r="285168" spans="1:2" x14ac:dyDescent="0.25">
      <c r="A285168">
        <v>2.8516400000000002</v>
      </c>
      <c r="B285168">
        <v>2.4801264595172179E-2</v>
      </c>
    </row>
    <row r="285169" spans="1:2" x14ac:dyDescent="0.25">
      <c r="A285169">
        <v>2.8516500000000002</v>
      </c>
      <c r="B285169">
        <v>2.4870329822299198E-2</v>
      </c>
    </row>
    <row r="285170" spans="1:2" x14ac:dyDescent="0.25">
      <c r="A285170">
        <v>2.8516600000000003</v>
      </c>
      <c r="B285170">
        <v>2.4939788817758823E-2</v>
      </c>
    </row>
    <row r="285171" spans="1:2" x14ac:dyDescent="0.25">
      <c r="A285171">
        <v>2.8516700000000004</v>
      </c>
      <c r="B285171">
        <v>2.500971781740835E-2</v>
      </c>
    </row>
    <row r="285172" spans="1:2" x14ac:dyDescent="0.25">
      <c r="A285172">
        <v>2.8516800000000004</v>
      </c>
      <c r="B285172">
        <v>2.5080155538340976E-2</v>
      </c>
    </row>
    <row r="285173" spans="1:2" x14ac:dyDescent="0.25">
      <c r="A285173">
        <v>2.8516900000000001</v>
      </c>
      <c r="B285173">
        <v>2.5151120991591447E-2</v>
      </c>
    </row>
    <row r="285174" spans="1:2" x14ac:dyDescent="0.25">
      <c r="A285174">
        <v>2.8517000000000001</v>
      </c>
      <c r="B285174">
        <v>2.5222622844527587E-2</v>
      </c>
    </row>
    <row r="285175" spans="1:2" x14ac:dyDescent="0.25">
      <c r="A285175">
        <v>2.8517100000000002</v>
      </c>
      <c r="B285175">
        <v>2.5294664449342918E-2</v>
      </c>
    </row>
    <row r="285176" spans="1:2" x14ac:dyDescent="0.25">
      <c r="A285176">
        <v>2.8517200000000003</v>
      </c>
      <c r="B285176">
        <v>2.5367246283595435E-2</v>
      </c>
    </row>
    <row r="285177" spans="1:2" x14ac:dyDescent="0.25">
      <c r="A285177">
        <v>2.8517300000000003</v>
      </c>
      <c r="B285177">
        <v>2.5103019958088835E-2</v>
      </c>
    </row>
    <row r="285178" spans="1:2" x14ac:dyDescent="0.25">
      <c r="A285178">
        <v>2.8517400000000004</v>
      </c>
      <c r="B285178">
        <v>2.5490575374810254E-2</v>
      </c>
    </row>
    <row r="285179" spans="1:2" x14ac:dyDescent="0.25">
      <c r="A285179">
        <v>2.8517500000000005</v>
      </c>
      <c r="B285179">
        <v>2.5580084878377707E-2</v>
      </c>
    </row>
    <row r="285180" spans="1:2" x14ac:dyDescent="0.25">
      <c r="A285180">
        <v>2.8517600000000001</v>
      </c>
      <c r="B285180">
        <v>2.5668817588179516E-2</v>
      </c>
    </row>
    <row r="285181" spans="1:2" x14ac:dyDescent="0.25">
      <c r="A285181">
        <v>2.8517700000000001</v>
      </c>
      <c r="B285181">
        <v>2.5750747736270396E-2</v>
      </c>
    </row>
    <row r="285182" spans="1:2" x14ac:dyDescent="0.25">
      <c r="A285182">
        <v>2.8517800000000002</v>
      </c>
      <c r="B285182">
        <v>2.5829498697867548E-2</v>
      </c>
    </row>
    <row r="285183" spans="1:2" x14ac:dyDescent="0.25">
      <c r="A285183">
        <v>2.8517900000000003</v>
      </c>
      <c r="B285183">
        <v>2.590684451088221E-2</v>
      </c>
    </row>
    <row r="285184" spans="1:2" x14ac:dyDescent="0.25">
      <c r="A285184">
        <v>2.8518000000000003</v>
      </c>
      <c r="B285184">
        <v>2.5983728826155184E-2</v>
      </c>
    </row>
    <row r="285185" spans="1:2" x14ac:dyDescent="0.25">
      <c r="A285185">
        <v>2.8518100000000004</v>
      </c>
      <c r="B285185">
        <v>2.6060646270448684E-2</v>
      </c>
    </row>
    <row r="285186" spans="1:2" x14ac:dyDescent="0.25">
      <c r="A285186">
        <v>2.85182</v>
      </c>
      <c r="B285186">
        <v>2.6137854908195535E-2</v>
      </c>
    </row>
    <row r="285187" spans="1:2" x14ac:dyDescent="0.25">
      <c r="A285187">
        <v>2.8518300000000001</v>
      </c>
      <c r="B285187">
        <v>2.6215488320207814E-2</v>
      </c>
    </row>
    <row r="285188" spans="1:2" x14ac:dyDescent="0.25">
      <c r="A285188">
        <v>2.8518400000000002</v>
      </c>
      <c r="B285188">
        <v>2.6293614555673805E-2</v>
      </c>
    </row>
    <row r="285189" spans="1:2" x14ac:dyDescent="0.25">
      <c r="A285189">
        <v>2.8518500000000002</v>
      </c>
      <c r="B285189">
        <v>2.6372267372686831E-2</v>
      </c>
    </row>
    <row r="285190" spans="1:2" x14ac:dyDescent="0.25">
      <c r="A285190">
        <v>2.8518600000000003</v>
      </c>
      <c r="B285190">
        <v>2.6136506074255328E-2</v>
      </c>
    </row>
    <row r="285191" spans="1:2" x14ac:dyDescent="0.25">
      <c r="A285191">
        <v>2.8518700000000003</v>
      </c>
      <c r="B285191">
        <v>2.6196096635111799E-2</v>
      </c>
    </row>
    <row r="285192" spans="1:2" x14ac:dyDescent="0.25">
      <c r="A285192">
        <v>2.8518800000000004</v>
      </c>
      <c r="B285192">
        <v>2.6582076304054292E-2</v>
      </c>
    </row>
    <row r="285193" spans="1:2" x14ac:dyDescent="0.25">
      <c r="A285193">
        <v>2.85189</v>
      </c>
      <c r="B285193">
        <v>2.6690210960494065E-2</v>
      </c>
    </row>
    <row r="285194" spans="1:2" x14ac:dyDescent="0.25">
      <c r="A285194">
        <v>2.8519000000000001</v>
      </c>
      <c r="B285194">
        <v>2.679083723261122E-2</v>
      </c>
    </row>
    <row r="285195" spans="1:2" x14ac:dyDescent="0.25">
      <c r="A285195">
        <v>2.8519100000000002</v>
      </c>
      <c r="B285195">
        <v>2.6272522155972977E-2</v>
      </c>
    </row>
    <row r="285196" spans="1:2" x14ac:dyDescent="0.25">
      <c r="A285196">
        <v>2.8519200000000002</v>
      </c>
      <c r="B285196">
        <v>2.6925455218666627E-2</v>
      </c>
    </row>
    <row r="285197" spans="1:2" x14ac:dyDescent="0.25">
      <c r="A285197">
        <v>2.8519300000000003</v>
      </c>
      <c r="B285197">
        <v>2.7037118328287368E-2</v>
      </c>
    </row>
    <row r="285198" spans="1:2" x14ac:dyDescent="0.25">
      <c r="A285198">
        <v>2.8519400000000004</v>
      </c>
      <c r="B285198">
        <v>2.7145596230894964E-2</v>
      </c>
    </row>
    <row r="285199" spans="1:2" x14ac:dyDescent="0.25">
      <c r="A285199">
        <v>2.8519500000000004</v>
      </c>
      <c r="B285199">
        <v>2.7240683845192737E-2</v>
      </c>
    </row>
    <row r="285200" spans="1:2" x14ac:dyDescent="0.25">
      <c r="A285200">
        <v>2.8519600000000001</v>
      </c>
      <c r="B285200">
        <v>2.73292939839066E-2</v>
      </c>
    </row>
    <row r="285201" spans="1:2" x14ac:dyDescent="0.25">
      <c r="A285201">
        <v>2.8519700000000001</v>
      </c>
      <c r="B285201">
        <v>2.682557021233023E-2</v>
      </c>
    </row>
    <row r="285202" spans="1:2" x14ac:dyDescent="0.25">
      <c r="A285202">
        <v>2.8519800000000002</v>
      </c>
      <c r="B285202">
        <v>2.7457972219483873E-2</v>
      </c>
    </row>
    <row r="285203" spans="1:2" x14ac:dyDescent="0.25">
      <c r="A285203">
        <v>2.8519900000000002</v>
      </c>
      <c r="B285203">
        <v>2.7275651964376979E-2</v>
      </c>
    </row>
    <row r="285204" spans="1:2" x14ac:dyDescent="0.25">
      <c r="A285204">
        <v>2.8520000000000003</v>
      </c>
      <c r="B285204">
        <v>2.7656782859198259E-2</v>
      </c>
    </row>
    <row r="285205" spans="1:2" x14ac:dyDescent="0.25">
      <c r="A285205">
        <v>2.8520100000000004</v>
      </c>
      <c r="B285205">
        <v>2.7766233318485711E-2</v>
      </c>
    </row>
    <row r="285206" spans="1:2" x14ac:dyDescent="0.25">
      <c r="A285206">
        <v>2.8520200000000004</v>
      </c>
      <c r="B285206">
        <v>2.7580555503280868E-2</v>
      </c>
    </row>
    <row r="285207" spans="1:2" x14ac:dyDescent="0.25">
      <c r="A285207">
        <v>2.8520300000000001</v>
      </c>
      <c r="B285207">
        <v>2.7941757802998346E-2</v>
      </c>
    </row>
    <row r="285208" spans="1:2" x14ac:dyDescent="0.25">
      <c r="A285208">
        <v>2.8520400000000001</v>
      </c>
      <c r="B285208">
        <v>2.8043733637194923E-2</v>
      </c>
    </row>
    <row r="285209" spans="1:2" x14ac:dyDescent="0.25">
      <c r="A285209">
        <v>2.8520500000000002</v>
      </c>
      <c r="B285209">
        <v>2.8142699512832436E-2</v>
      </c>
    </row>
    <row r="285210" spans="1:2" x14ac:dyDescent="0.25">
      <c r="A285210">
        <v>2.8520600000000003</v>
      </c>
      <c r="B285210">
        <v>2.7953290696257738E-2</v>
      </c>
    </row>
    <row r="285211" spans="1:2" x14ac:dyDescent="0.25">
      <c r="A285211">
        <v>2.8520700000000003</v>
      </c>
      <c r="B285211">
        <v>2.7747789798016842E-2</v>
      </c>
    </row>
    <row r="285212" spans="1:2" x14ac:dyDescent="0.25">
      <c r="A285212">
        <v>2.8520800000000004</v>
      </c>
      <c r="B285212">
        <v>2.836567591769279E-2</v>
      </c>
    </row>
    <row r="285213" spans="1:2" x14ac:dyDescent="0.25">
      <c r="A285213">
        <v>2.85209</v>
      </c>
      <c r="B285213">
        <v>2.8489985134181883E-2</v>
      </c>
    </row>
    <row r="285214" spans="1:2" x14ac:dyDescent="0.25">
      <c r="A285214">
        <v>2.8521000000000001</v>
      </c>
      <c r="B285214">
        <v>2.860626334164651E-2</v>
      </c>
    </row>
    <row r="285215" spans="1:2" x14ac:dyDescent="0.25">
      <c r="A285215">
        <v>2.8521100000000001</v>
      </c>
      <c r="B285215">
        <v>2.8707815566218042E-2</v>
      </c>
    </row>
    <row r="285216" spans="1:2" x14ac:dyDescent="0.25">
      <c r="A285216">
        <v>2.8521200000000002</v>
      </c>
      <c r="B285216">
        <v>2.8802230761236891E-2</v>
      </c>
    </row>
    <row r="285217" spans="1:2" x14ac:dyDescent="0.25">
      <c r="A285217">
        <v>2.8521300000000003</v>
      </c>
      <c r="B285217">
        <v>2.8623236882861725E-2</v>
      </c>
    </row>
    <row r="285218" spans="1:2" x14ac:dyDescent="0.25">
      <c r="A285218">
        <v>2.8521400000000003</v>
      </c>
      <c r="B285218">
        <v>2.8964134502966865E-2</v>
      </c>
    </row>
    <row r="285219" spans="1:2" x14ac:dyDescent="0.25">
      <c r="A285219">
        <v>2.8521500000000004</v>
      </c>
      <c r="B285219">
        <v>2.8798997151552208E-2</v>
      </c>
    </row>
    <row r="285220" spans="1:2" x14ac:dyDescent="0.25">
      <c r="A285220">
        <v>2.85216</v>
      </c>
      <c r="B285220">
        <v>2.9147980464040657E-2</v>
      </c>
    </row>
    <row r="285221" spans="1:2" x14ac:dyDescent="0.25">
      <c r="A285221">
        <v>2.8521700000000001</v>
      </c>
      <c r="B285221">
        <v>2.9255544915149478E-2</v>
      </c>
    </row>
    <row r="285222" spans="1:2" x14ac:dyDescent="0.25">
      <c r="A285222">
        <v>2.8521800000000002</v>
      </c>
      <c r="B285222">
        <v>2.9359754296100937E-2</v>
      </c>
    </row>
    <row r="285223" spans="1:2" x14ac:dyDescent="0.25">
      <c r="A285223">
        <v>2.8521900000000002</v>
      </c>
      <c r="B285223">
        <v>2.9457307735511473E-2</v>
      </c>
    </row>
    <row r="285224" spans="1:2" x14ac:dyDescent="0.25">
      <c r="A285224">
        <v>2.8522000000000003</v>
      </c>
      <c r="B285224">
        <v>2.9551854084451046E-2</v>
      </c>
    </row>
    <row r="285225" spans="1:2" x14ac:dyDescent="0.25">
      <c r="A285225">
        <v>2.8522100000000004</v>
      </c>
      <c r="B285225">
        <v>2.9645200949152684E-2</v>
      </c>
    </row>
    <row r="285226" spans="1:2" x14ac:dyDescent="0.25">
      <c r="A285226">
        <v>2.8522200000000004</v>
      </c>
      <c r="B285226">
        <v>2.9738300268529416E-2</v>
      </c>
    </row>
    <row r="285227" spans="1:2" x14ac:dyDescent="0.25">
      <c r="A285227">
        <v>2.85223</v>
      </c>
      <c r="B285227">
        <v>2.983164417780082E-2</v>
      </c>
    </row>
    <row r="285228" spans="1:2" x14ac:dyDescent="0.25">
      <c r="A285228">
        <v>2.8522400000000001</v>
      </c>
      <c r="B285228">
        <v>2.992548282515739E-2</v>
      </c>
    </row>
    <row r="285229" spans="1:2" x14ac:dyDescent="0.25">
      <c r="A285229">
        <v>2.8522500000000002</v>
      </c>
      <c r="B285229">
        <v>3.0019939346279445E-2</v>
      </c>
    </row>
    <row r="285230" spans="1:2" x14ac:dyDescent="0.25">
      <c r="A285230">
        <v>2.8522600000000002</v>
      </c>
      <c r="B285230">
        <v>3.0115070326686255E-2</v>
      </c>
    </row>
    <row r="285231" spans="1:2" x14ac:dyDescent="0.25">
      <c r="A285231">
        <v>2.8522700000000003</v>
      </c>
      <c r="B285231">
        <v>3.0210897861670083E-2</v>
      </c>
    </row>
    <row r="285232" spans="1:2" x14ac:dyDescent="0.25">
      <c r="A285232">
        <v>2.8522800000000004</v>
      </c>
      <c r="B285232">
        <v>3.0307426128064141E-2</v>
      </c>
    </row>
    <row r="285233" spans="1:2" x14ac:dyDescent="0.25">
      <c r="A285233">
        <v>2.8522900000000004</v>
      </c>
      <c r="B285233">
        <v>3.040465043283247E-2</v>
      </c>
    </row>
    <row r="285234" spans="1:2" x14ac:dyDescent="0.25">
      <c r="A285234">
        <v>2.8523000000000001</v>
      </c>
      <c r="B285234">
        <v>3.0502561654951799E-2</v>
      </c>
    </row>
    <row r="285235" spans="1:2" x14ac:dyDescent="0.25">
      <c r="A285235">
        <v>2.8523100000000001</v>
      </c>
      <c r="B285235">
        <v>3.0601148708942261E-2</v>
      </c>
    </row>
    <row r="285236" spans="1:2" x14ac:dyDescent="0.25">
      <c r="A285236">
        <v>2.8523200000000002</v>
      </c>
      <c r="B285236">
        <v>3.0700399926792632E-2</v>
      </c>
    </row>
    <row r="285237" spans="1:2" x14ac:dyDescent="0.25">
      <c r="A285237">
        <v>2.8523300000000003</v>
      </c>
      <c r="B285237">
        <v>3.0800303524775585E-2</v>
      </c>
    </row>
    <row r="285238" spans="1:2" x14ac:dyDescent="0.25">
      <c r="A285238">
        <v>2.8523400000000003</v>
      </c>
      <c r="B285238">
        <v>3.0900848016822691E-2</v>
      </c>
    </row>
    <row r="285239" spans="1:2" x14ac:dyDescent="0.25">
      <c r="A285239">
        <v>2.8523500000000004</v>
      </c>
      <c r="B285239">
        <v>3.1002022368010307E-2</v>
      </c>
    </row>
    <row r="285240" spans="1:2" x14ac:dyDescent="0.25">
      <c r="A285240">
        <v>2.8523600000000005</v>
      </c>
      <c r="B285240">
        <v>3.1103816027662767E-2</v>
      </c>
    </row>
    <row r="285241" spans="1:2" x14ac:dyDescent="0.25">
      <c r="A285241">
        <v>2.8523700000000001</v>
      </c>
      <c r="B285241">
        <v>3.1206218961296828E-2</v>
      </c>
    </row>
    <row r="285242" spans="1:2" x14ac:dyDescent="0.25">
      <c r="A285242">
        <v>2.8523800000000001</v>
      </c>
      <c r="B285242">
        <v>3.1309221652412234E-2</v>
      </c>
    </row>
    <row r="285243" spans="1:2" x14ac:dyDescent="0.25">
      <c r="A285243">
        <v>2.8523900000000002</v>
      </c>
      <c r="B285243">
        <v>3.141281505398319E-2</v>
      </c>
    </row>
    <row r="285244" spans="1:2" x14ac:dyDescent="0.25">
      <c r="A285244">
        <v>2.8524000000000003</v>
      </c>
      <c r="B285244">
        <v>3.1516990601853312E-2</v>
      </c>
    </row>
    <row r="285245" spans="1:2" x14ac:dyDescent="0.25">
      <c r="A285245">
        <v>2.8524100000000003</v>
      </c>
      <c r="B285245">
        <v>3.162174015728425E-2</v>
      </c>
    </row>
    <row r="285246" spans="1:2" x14ac:dyDescent="0.25">
      <c r="A285246">
        <v>2.8524200000000004</v>
      </c>
      <c r="B285246">
        <v>3.1727056093756256E-2</v>
      </c>
    </row>
    <row r="285247" spans="1:2" x14ac:dyDescent="0.25">
      <c r="A285247">
        <v>2.85243</v>
      </c>
      <c r="B285247">
        <v>3.1832931030018718E-2</v>
      </c>
    </row>
    <row r="285248" spans="1:2" x14ac:dyDescent="0.25">
      <c r="A285248">
        <v>2.8524400000000001</v>
      </c>
      <c r="B285248">
        <v>3.1939358072302082E-2</v>
      </c>
    </row>
    <row r="285249" spans="1:2" x14ac:dyDescent="0.25">
      <c r="A285249">
        <v>2.8524500000000002</v>
      </c>
      <c r="B285249">
        <v>3.2046330625434605E-2</v>
      </c>
    </row>
    <row r="285250" spans="1:2" x14ac:dyDescent="0.25">
      <c r="A285250">
        <v>2.8524600000000002</v>
      </c>
      <c r="B285250">
        <v>3.2153842451065451E-2</v>
      </c>
    </row>
    <row r="285251" spans="1:2" x14ac:dyDescent="0.25">
      <c r="A285251">
        <v>2.8524700000000003</v>
      </c>
      <c r="B285251">
        <v>3.2261887601168882E-2</v>
      </c>
    </row>
    <row r="285252" spans="1:2" x14ac:dyDescent="0.25">
      <c r="A285252">
        <v>2.8524800000000003</v>
      </c>
      <c r="B285252">
        <v>3.2370460465466322E-2</v>
      </c>
    </row>
    <row r="285253" spans="1:2" x14ac:dyDescent="0.25">
      <c r="A285253">
        <v>2.8524900000000004</v>
      </c>
      <c r="B285253">
        <v>3.2479555663187609E-2</v>
      </c>
    </row>
    <row r="285254" spans="1:2" x14ac:dyDescent="0.25">
      <c r="A285254">
        <v>2.8525</v>
      </c>
      <c r="B285254">
        <v>3.2377355462231194E-2</v>
      </c>
    </row>
    <row r="285255" spans="1:2" x14ac:dyDescent="0.25">
      <c r="A285255">
        <v>2.8525100000000001</v>
      </c>
      <c r="B285255">
        <v>3.2684430024321642E-2</v>
      </c>
    </row>
    <row r="285256" spans="1:2" x14ac:dyDescent="0.25">
      <c r="A285256">
        <v>2.8525200000000002</v>
      </c>
      <c r="B285256">
        <v>3.2804672633614085E-2</v>
      </c>
    </row>
    <row r="285257" spans="1:2" x14ac:dyDescent="0.25">
      <c r="A285257">
        <v>2.8525300000000002</v>
      </c>
      <c r="B285257">
        <v>3.2924623595784741E-2</v>
      </c>
    </row>
    <row r="285258" spans="1:2" x14ac:dyDescent="0.25">
      <c r="A285258">
        <v>2.8525400000000003</v>
      </c>
      <c r="B285258">
        <v>3.3040464351252075E-2</v>
      </c>
    </row>
    <row r="285259" spans="1:2" x14ac:dyDescent="0.25">
      <c r="A285259">
        <v>2.8525500000000004</v>
      </c>
      <c r="B285259">
        <v>3.3154467130737664E-2</v>
      </c>
    </row>
    <row r="285260" spans="1:2" x14ac:dyDescent="0.25">
      <c r="A285260">
        <v>2.8525600000000004</v>
      </c>
      <c r="B285260">
        <v>3.3267743719053389E-2</v>
      </c>
    </row>
    <row r="285261" spans="1:2" x14ac:dyDescent="0.25">
      <c r="A285261">
        <v>2.8525700000000001</v>
      </c>
      <c r="B285261">
        <v>3.338088512251447E-2</v>
      </c>
    </row>
    <row r="285262" spans="1:2" x14ac:dyDescent="0.25">
      <c r="A285262">
        <v>2.8525800000000001</v>
      </c>
      <c r="B285262">
        <v>3.3494200508475291E-2</v>
      </c>
    </row>
    <row r="285263" spans="1:2" x14ac:dyDescent="0.25">
      <c r="A285263">
        <v>2.8525900000000002</v>
      </c>
      <c r="B285263">
        <v>3.360785027096691E-2</v>
      </c>
    </row>
    <row r="285264" spans="1:2" x14ac:dyDescent="0.25">
      <c r="A285264">
        <v>2.8526000000000002</v>
      </c>
      <c r="B285264">
        <v>3.3721916594238399E-2</v>
      </c>
    </row>
    <row r="285265" spans="1:2" x14ac:dyDescent="0.25">
      <c r="A285265">
        <v>2.8526100000000003</v>
      </c>
      <c r="B285265">
        <v>3.3836440511760379E-2</v>
      </c>
    </row>
    <row r="285266" spans="1:2" x14ac:dyDescent="0.25">
      <c r="A285266">
        <v>2.8526200000000004</v>
      </c>
      <c r="B285266">
        <v>3.3951441382014336E-2</v>
      </c>
    </row>
    <row r="285267" spans="1:2" x14ac:dyDescent="0.25">
      <c r="A285267">
        <v>2.8526300000000004</v>
      </c>
      <c r="B285267">
        <v>3.4066927309123307E-2</v>
      </c>
    </row>
    <row r="285268" spans="1:2" x14ac:dyDescent="0.25">
      <c r="A285268">
        <v>2.8526400000000001</v>
      </c>
      <c r="B285268">
        <v>3.4182900549831752E-2</v>
      </c>
    </row>
    <row r="285269" spans="1:2" x14ac:dyDescent="0.25">
      <c r="A285269">
        <v>2.8526500000000001</v>
      </c>
      <c r="B285269">
        <v>3.4110188294956267E-2</v>
      </c>
    </row>
    <row r="285270" spans="1:2" x14ac:dyDescent="0.25">
      <c r="A285270">
        <v>2.8526600000000002</v>
      </c>
      <c r="B285270">
        <v>3.4402995020420879E-2</v>
      </c>
    </row>
    <row r="285271" spans="1:2" x14ac:dyDescent="0.25">
      <c r="A285271">
        <v>2.8526700000000003</v>
      </c>
      <c r="B285271">
        <v>3.4529001907851131E-2</v>
      </c>
    </row>
    <row r="285272" spans="1:2" x14ac:dyDescent="0.25">
      <c r="A285272">
        <v>2.8526800000000003</v>
      </c>
      <c r="B285272">
        <v>3.4654783369446718E-2</v>
      </c>
    </row>
    <row r="285273" spans="1:2" x14ac:dyDescent="0.25">
      <c r="A285273">
        <v>2.8526900000000004</v>
      </c>
      <c r="B285273">
        <v>3.4776921714349984E-2</v>
      </c>
    </row>
    <row r="285274" spans="1:2" x14ac:dyDescent="0.25">
      <c r="A285274">
        <v>2.8527</v>
      </c>
      <c r="B285274">
        <v>3.4897446716398606E-2</v>
      </c>
    </row>
    <row r="285275" spans="1:2" x14ac:dyDescent="0.25">
      <c r="A285275">
        <v>2.8527100000000001</v>
      </c>
      <c r="B285275">
        <v>3.5017351637793737E-2</v>
      </c>
    </row>
    <row r="285276" spans="1:2" x14ac:dyDescent="0.25">
      <c r="A285276">
        <v>2.8527200000000001</v>
      </c>
      <c r="B285276">
        <v>3.5137164698696988E-2</v>
      </c>
    </row>
    <row r="285277" spans="1:2" x14ac:dyDescent="0.25">
      <c r="A285277">
        <v>2.8527300000000002</v>
      </c>
      <c r="B285277">
        <v>3.5257162221918659E-2</v>
      </c>
    </row>
    <row r="285278" spans="1:2" x14ac:dyDescent="0.25">
      <c r="A285278">
        <v>2.8527400000000003</v>
      </c>
      <c r="B285278">
        <v>3.5377487750414272E-2</v>
      </c>
    </row>
    <row r="285279" spans="1:2" x14ac:dyDescent="0.25">
      <c r="A285279">
        <v>2.8527500000000003</v>
      </c>
      <c r="B285279">
        <v>3.5498214800059547E-2</v>
      </c>
    </row>
    <row r="285280" spans="1:2" x14ac:dyDescent="0.25">
      <c r="A285280">
        <v>2.8527600000000004</v>
      </c>
      <c r="B285280">
        <v>3.5619380023300562E-2</v>
      </c>
    </row>
    <row r="285281" spans="1:2" x14ac:dyDescent="0.25">
      <c r="A285281">
        <v>2.85277</v>
      </c>
      <c r="B285281">
        <v>3.5569565087462895E-2</v>
      </c>
    </row>
    <row r="285282" spans="1:2" x14ac:dyDescent="0.25">
      <c r="A285282">
        <v>2.8527800000000001</v>
      </c>
      <c r="B285282">
        <v>3.5850993203116466E-2</v>
      </c>
    </row>
    <row r="285283" spans="1:2" x14ac:dyDescent="0.25">
      <c r="A285283">
        <v>2.8527900000000002</v>
      </c>
      <c r="B285283">
        <v>3.5981317700250481E-2</v>
      </c>
    </row>
    <row r="285284" spans="1:2" x14ac:dyDescent="0.25">
      <c r="A285284">
        <v>2.8528000000000002</v>
      </c>
      <c r="B285284">
        <v>3.5944433959619437E-2</v>
      </c>
    </row>
    <row r="285285" spans="1:2" x14ac:dyDescent="0.25">
      <c r="A285285">
        <v>2.8528100000000003</v>
      </c>
      <c r="B285285">
        <v>3.6226571108919803E-2</v>
      </c>
    </row>
    <row r="285286" spans="1:2" x14ac:dyDescent="0.25">
      <c r="A285286">
        <v>2.8528200000000004</v>
      </c>
      <c r="B285286">
        <v>3.6359602588561302E-2</v>
      </c>
    </row>
    <row r="285287" spans="1:2" x14ac:dyDescent="0.25">
      <c r="A285287">
        <v>2.8528300000000004</v>
      </c>
      <c r="B285287">
        <v>3.6491489556539691E-2</v>
      </c>
    </row>
    <row r="285288" spans="1:2" x14ac:dyDescent="0.25">
      <c r="A285288">
        <v>2.85284</v>
      </c>
      <c r="B285288">
        <v>3.6619687845953819E-2</v>
      </c>
    </row>
    <row r="285289" spans="1:2" x14ac:dyDescent="0.25">
      <c r="A285289">
        <v>2.8528500000000001</v>
      </c>
      <c r="B285289">
        <v>3.6746243086666186E-2</v>
      </c>
    </row>
    <row r="285290" spans="1:2" x14ac:dyDescent="0.25">
      <c r="A285290">
        <v>2.8528600000000002</v>
      </c>
      <c r="B285290">
        <v>3.687216534203841E-2</v>
      </c>
    </row>
    <row r="285291" spans="1:2" x14ac:dyDescent="0.25">
      <c r="A285291">
        <v>2.8528700000000002</v>
      </c>
      <c r="B285291">
        <v>3.6997990440416517E-2</v>
      </c>
    </row>
    <row r="285292" spans="1:2" x14ac:dyDescent="0.25">
      <c r="A285292">
        <v>2.8528800000000003</v>
      </c>
      <c r="B285292">
        <v>3.7123998268443703E-2</v>
      </c>
    </row>
    <row r="285293" spans="1:2" x14ac:dyDescent="0.25">
      <c r="A285293">
        <v>2.8528900000000004</v>
      </c>
      <c r="B285293">
        <v>3.7250333729687113E-2</v>
      </c>
    </row>
    <row r="285294" spans="1:2" x14ac:dyDescent="0.25">
      <c r="A285294">
        <v>2.8529000000000004</v>
      </c>
      <c r="B285294">
        <v>3.7377070673008106E-2</v>
      </c>
    </row>
    <row r="285295" spans="1:2" x14ac:dyDescent="0.25">
      <c r="A285295">
        <v>2.8529100000000001</v>
      </c>
      <c r="B285295">
        <v>3.7353099225422182E-2</v>
      </c>
    </row>
    <row r="285296" spans="1:2" x14ac:dyDescent="0.25">
      <c r="A285296">
        <v>2.8529200000000001</v>
      </c>
      <c r="B285296">
        <v>3.7471495021017653E-2</v>
      </c>
    </row>
    <row r="285297" spans="1:2" x14ac:dyDescent="0.25">
      <c r="A285297">
        <v>2.8529300000000002</v>
      </c>
      <c r="B285297">
        <v>3.7745527591277139E-2</v>
      </c>
    </row>
    <row r="285298" spans="1:2" x14ac:dyDescent="0.25">
      <c r="A285298">
        <v>2.8529400000000003</v>
      </c>
      <c r="B285298">
        <v>3.7740347840688693E-2</v>
      </c>
    </row>
    <row r="285299" spans="1:2" x14ac:dyDescent="0.25">
      <c r="A285299">
        <v>2.8529500000000003</v>
      </c>
      <c r="B285299">
        <v>3.801504070991768E-2</v>
      </c>
    </row>
    <row r="285300" spans="1:2" x14ac:dyDescent="0.25">
      <c r="A285300">
        <v>2.8529600000000004</v>
      </c>
      <c r="B285300">
        <v>3.8155497665536275E-2</v>
      </c>
    </row>
    <row r="285301" spans="1:2" x14ac:dyDescent="0.25">
      <c r="A285301">
        <v>2.8529700000000005</v>
      </c>
      <c r="B285301">
        <v>3.8293354273413738E-2</v>
      </c>
    </row>
    <row r="285302" spans="1:2" x14ac:dyDescent="0.25">
      <c r="A285302">
        <v>2.8529800000000001</v>
      </c>
      <c r="B285302">
        <v>3.8427155908162258E-2</v>
      </c>
    </row>
    <row r="285303" spans="1:2" x14ac:dyDescent="0.25">
      <c r="A285303">
        <v>2.8529900000000001</v>
      </c>
      <c r="B285303">
        <v>3.8559121468579205E-2</v>
      </c>
    </row>
    <row r="285304" spans="1:2" x14ac:dyDescent="0.25">
      <c r="A285304">
        <v>2.8530000000000002</v>
      </c>
      <c r="B285304">
        <v>3.869035982390634E-2</v>
      </c>
    </row>
    <row r="285305" spans="1:2" x14ac:dyDescent="0.25">
      <c r="A285305">
        <v>2.8530100000000003</v>
      </c>
      <c r="B285305">
        <v>3.8821457568473106E-2</v>
      </c>
    </row>
    <row r="285306" spans="1:2" x14ac:dyDescent="0.25">
      <c r="A285306">
        <v>2.8530200000000003</v>
      </c>
      <c r="B285306">
        <v>3.8952720622272841E-2</v>
      </c>
    </row>
    <row r="285307" spans="1:2" x14ac:dyDescent="0.25">
      <c r="A285307">
        <v>2.8530300000000004</v>
      </c>
      <c r="B285307">
        <v>3.908430691085385E-2</v>
      </c>
    </row>
    <row r="285308" spans="1:2" x14ac:dyDescent="0.25">
      <c r="A285308">
        <v>2.85304</v>
      </c>
      <c r="B285308">
        <v>3.9216296434537501E-2</v>
      </c>
    </row>
    <row r="285309" spans="1:2" x14ac:dyDescent="0.25">
      <c r="A285309">
        <v>2.8530500000000001</v>
      </c>
      <c r="B285309">
        <v>3.9348728229992358E-2</v>
      </c>
    </row>
    <row r="285310" spans="1:2" x14ac:dyDescent="0.25">
      <c r="A285310">
        <v>2.8530600000000002</v>
      </c>
      <c r="B285310">
        <v>3.9481619785243449E-2</v>
      </c>
    </row>
    <row r="285311" spans="1:2" x14ac:dyDescent="0.25">
      <c r="A285311">
        <v>2.8530700000000002</v>
      </c>
      <c r="B285311">
        <v>3.9486513132974133E-2</v>
      </c>
    </row>
    <row r="285312" spans="1:2" x14ac:dyDescent="0.25">
      <c r="A285312">
        <v>2.8530800000000003</v>
      </c>
      <c r="B285312">
        <v>3.9486821234690272E-2</v>
      </c>
    </row>
    <row r="285313" spans="1:2" x14ac:dyDescent="0.25">
      <c r="A285313">
        <v>2.8530900000000003</v>
      </c>
      <c r="B285313">
        <v>3.9861774733651378E-2</v>
      </c>
    </row>
    <row r="285314" spans="1:2" x14ac:dyDescent="0.25">
      <c r="A285314">
        <v>2.8531000000000004</v>
      </c>
      <c r="B285314">
        <v>4.0013351511311468E-2</v>
      </c>
    </row>
    <row r="285315" spans="1:2" x14ac:dyDescent="0.25">
      <c r="A285315">
        <v>2.85311</v>
      </c>
      <c r="B285315">
        <v>4.0161681810597427E-2</v>
      </c>
    </row>
    <row r="285316" spans="1:2" x14ac:dyDescent="0.25">
      <c r="A285316">
        <v>2.8531200000000001</v>
      </c>
      <c r="B285316">
        <v>4.0303534789659534E-2</v>
      </c>
    </row>
    <row r="285317" spans="1:2" x14ac:dyDescent="0.25">
      <c r="A285317">
        <v>2.8531300000000002</v>
      </c>
      <c r="B285317">
        <v>4.0442301579086126E-2</v>
      </c>
    </row>
    <row r="285318" spans="1:2" x14ac:dyDescent="0.25">
      <c r="A285318">
        <v>2.8531400000000002</v>
      </c>
      <c r="B285318">
        <v>4.0343413939553208E-2</v>
      </c>
    </row>
    <row r="285319" spans="1:2" x14ac:dyDescent="0.25">
      <c r="A285319">
        <v>2.8531500000000003</v>
      </c>
      <c r="B285319">
        <v>4.0699683168092138E-2</v>
      </c>
    </row>
    <row r="285320" spans="1:2" x14ac:dyDescent="0.25">
      <c r="A285320">
        <v>2.8531600000000004</v>
      </c>
      <c r="B285320">
        <v>4.0847239533805535E-2</v>
      </c>
    </row>
    <row r="285321" spans="1:2" x14ac:dyDescent="0.25">
      <c r="A285321">
        <v>2.8531700000000004</v>
      </c>
      <c r="B285321">
        <v>4.0994172932466322E-2</v>
      </c>
    </row>
    <row r="285322" spans="1:2" x14ac:dyDescent="0.25">
      <c r="A285322">
        <v>2.85318</v>
      </c>
      <c r="B285322">
        <v>4.1136297551710443E-2</v>
      </c>
    </row>
    <row r="285323" spans="1:2" x14ac:dyDescent="0.25">
      <c r="A285323">
        <v>2.8531900000000001</v>
      </c>
      <c r="B285323">
        <v>4.1276216536777932E-2</v>
      </c>
    </row>
    <row r="285324" spans="1:2" x14ac:dyDescent="0.25">
      <c r="A285324">
        <v>2.8532000000000002</v>
      </c>
      <c r="B285324">
        <v>4.1304796938773647E-2</v>
      </c>
    </row>
    <row r="285325" spans="1:2" x14ac:dyDescent="0.25">
      <c r="A285325">
        <v>2.8532100000000002</v>
      </c>
      <c r="B285325">
        <v>4.1546051256380667E-2</v>
      </c>
    </row>
    <row r="285326" spans="1:2" x14ac:dyDescent="0.25">
      <c r="A285326">
        <v>2.8532200000000003</v>
      </c>
      <c r="B285326">
        <v>4.1689897810659016E-2</v>
      </c>
    </row>
    <row r="285327" spans="1:2" x14ac:dyDescent="0.25">
      <c r="A285327">
        <v>2.8532300000000004</v>
      </c>
      <c r="B285327">
        <v>4.183364022229652E-2</v>
      </c>
    </row>
    <row r="285328" spans="1:2" x14ac:dyDescent="0.25">
      <c r="A285328">
        <v>2.8532400000000004</v>
      </c>
      <c r="B285328">
        <v>4.1870434859643813E-2</v>
      </c>
    </row>
    <row r="285329" spans="1:2" x14ac:dyDescent="0.25">
      <c r="A285329">
        <v>2.8532500000000001</v>
      </c>
      <c r="B285329">
        <v>4.2108755880811422E-2</v>
      </c>
    </row>
    <row r="285330" spans="1:2" x14ac:dyDescent="0.25">
      <c r="A285330">
        <v>2.8532600000000001</v>
      </c>
      <c r="B285330">
        <v>4.2050845819966765E-2</v>
      </c>
    </row>
    <row r="285331" spans="1:2" x14ac:dyDescent="0.25">
      <c r="A285331">
        <v>2.8532700000000002</v>
      </c>
      <c r="B285331">
        <v>4.2384877891955219E-2</v>
      </c>
    </row>
    <row r="285332" spans="1:2" x14ac:dyDescent="0.25">
      <c r="A285332">
        <v>2.8532800000000003</v>
      </c>
      <c r="B285332">
        <v>4.2437902501783475E-2</v>
      </c>
    </row>
    <row r="285333" spans="1:2" x14ac:dyDescent="0.25">
      <c r="A285333">
        <v>2.8532900000000003</v>
      </c>
      <c r="B285333">
        <v>4.2583094691329704E-2</v>
      </c>
    </row>
    <row r="285334" spans="1:2" x14ac:dyDescent="0.25">
      <c r="A285334">
        <v>2.8533000000000004</v>
      </c>
      <c r="B285334">
        <v>4.2824963256986481E-2</v>
      </c>
    </row>
    <row r="285335" spans="1:2" x14ac:dyDescent="0.25">
      <c r="A285335">
        <v>2.85331</v>
      </c>
      <c r="B285335">
        <v>4.297777716459672E-2</v>
      </c>
    </row>
    <row r="285336" spans="1:2" x14ac:dyDescent="0.25">
      <c r="A285336">
        <v>2.8533200000000001</v>
      </c>
      <c r="B285336">
        <v>4.3127190357369893E-2</v>
      </c>
    </row>
    <row r="285337" spans="1:2" x14ac:dyDescent="0.25">
      <c r="A285337">
        <v>2.8533300000000001</v>
      </c>
      <c r="B285337">
        <v>4.3273129340352545E-2</v>
      </c>
    </row>
    <row r="285338" spans="1:2" x14ac:dyDescent="0.25">
      <c r="A285338">
        <v>2.8533400000000002</v>
      </c>
      <c r="B285338">
        <v>4.341751552844253E-2</v>
      </c>
    </row>
    <row r="285339" spans="1:2" x14ac:dyDescent="0.25">
      <c r="A285339">
        <v>2.8533500000000003</v>
      </c>
      <c r="B285339">
        <v>4.3561323258703544E-2</v>
      </c>
    </row>
    <row r="285340" spans="1:2" x14ac:dyDescent="0.25">
      <c r="A285340">
        <v>2.8533600000000003</v>
      </c>
      <c r="B285340">
        <v>4.3705065748564809E-2</v>
      </c>
    </row>
    <row r="285341" spans="1:2" x14ac:dyDescent="0.25">
      <c r="A285341">
        <v>2.8533700000000004</v>
      </c>
      <c r="B285341">
        <v>4.3849009375063752E-2</v>
      </c>
    </row>
    <row r="285342" spans="1:2" x14ac:dyDescent="0.25">
      <c r="A285342">
        <v>2.85338</v>
      </c>
      <c r="B285342">
        <v>4.399329034834587E-2</v>
      </c>
    </row>
    <row r="285343" spans="1:2" x14ac:dyDescent="0.25">
      <c r="A285343">
        <v>2.8533900000000001</v>
      </c>
      <c r="B285343">
        <v>4.4137976368983312E-2</v>
      </c>
    </row>
    <row r="285344" spans="1:2" x14ac:dyDescent="0.25">
      <c r="A285344">
        <v>2.8534000000000002</v>
      </c>
      <c r="B285344">
        <v>4.4283099198806908E-2</v>
      </c>
    </row>
    <row r="285345" spans="1:2" x14ac:dyDescent="0.25">
      <c r="A285345">
        <v>2.8534100000000002</v>
      </c>
      <c r="B285345">
        <v>4.4428671787239526E-2</v>
      </c>
    </row>
    <row r="285346" spans="1:2" x14ac:dyDescent="0.25">
      <c r="A285346">
        <v>2.8534200000000003</v>
      </c>
      <c r="B285346">
        <v>4.4574697334333391E-2</v>
      </c>
    </row>
    <row r="285347" spans="1:2" x14ac:dyDescent="0.25">
      <c r="A285347">
        <v>2.8534300000000004</v>
      </c>
      <c r="B285347">
        <v>4.4721174128011021E-2</v>
      </c>
    </row>
    <row r="285348" spans="1:2" x14ac:dyDescent="0.25">
      <c r="A285348">
        <v>2.8534400000000004</v>
      </c>
      <c r="B285348">
        <v>4.486809791264923E-2</v>
      </c>
    </row>
    <row r="285349" spans="1:2" x14ac:dyDescent="0.25">
      <c r="A285349">
        <v>2.85345</v>
      </c>
      <c r="B285349">
        <v>4.5015463360098762E-2</v>
      </c>
    </row>
    <row r="285350" spans="1:2" x14ac:dyDescent="0.25">
      <c r="A285350">
        <v>2.8534600000000001</v>
      </c>
      <c r="B285350">
        <v>4.51632647072856E-2</v>
      </c>
    </row>
    <row r="285351" spans="1:2" x14ac:dyDescent="0.25">
      <c r="A285351">
        <v>2.8534700000000002</v>
      </c>
      <c r="B285351">
        <v>4.5311495991972373E-2</v>
      </c>
    </row>
    <row r="285352" spans="1:2" x14ac:dyDescent="0.25">
      <c r="A285352">
        <v>2.8534800000000002</v>
      </c>
      <c r="B285352">
        <v>4.5460151468282639E-2</v>
      </c>
    </row>
    <row r="285353" spans="1:2" x14ac:dyDescent="0.25">
      <c r="A285353">
        <v>2.8534900000000003</v>
      </c>
      <c r="B285353">
        <v>4.5609225460818248E-2</v>
      </c>
    </row>
    <row r="285354" spans="1:2" x14ac:dyDescent="0.25">
      <c r="A285354">
        <v>2.8535000000000004</v>
      </c>
      <c r="B285354">
        <v>4.5758712524661016E-2</v>
      </c>
    </row>
    <row r="285355" spans="1:2" x14ac:dyDescent="0.25">
      <c r="A285355">
        <v>2.8535100000000004</v>
      </c>
      <c r="B285355">
        <v>4.5908607430488635E-2</v>
      </c>
    </row>
    <row r="285356" spans="1:2" x14ac:dyDescent="0.25">
      <c r="A285356">
        <v>2.8535200000000001</v>
      </c>
      <c r="B285356">
        <v>4.605890525220524E-2</v>
      </c>
    </row>
    <row r="285357" spans="1:2" x14ac:dyDescent="0.25">
      <c r="A285357">
        <v>2.8535300000000001</v>
      </c>
      <c r="B285357">
        <v>4.6209601130353661E-2</v>
      </c>
    </row>
    <row r="285358" spans="1:2" x14ac:dyDescent="0.25">
      <c r="A285358">
        <v>2.8535400000000002</v>
      </c>
      <c r="B285358">
        <v>4.6360690516107583E-2</v>
      </c>
    </row>
    <row r="285359" spans="1:2" x14ac:dyDescent="0.25">
      <c r="A285359">
        <v>2.8535500000000003</v>
      </c>
      <c r="B285359">
        <v>4.6512169029455985E-2</v>
      </c>
    </row>
    <row r="285360" spans="1:2" x14ac:dyDescent="0.25">
      <c r="A285360">
        <v>2.8535600000000003</v>
      </c>
      <c r="B285360">
        <v>4.6664032468946015E-2</v>
      </c>
    </row>
    <row r="285361" spans="1:2" x14ac:dyDescent="0.25">
      <c r="A285361">
        <v>2.8535700000000004</v>
      </c>
      <c r="B285361">
        <v>4.6816276825135228E-2</v>
      </c>
    </row>
    <row r="285362" spans="1:2" x14ac:dyDescent="0.25">
      <c r="A285362">
        <v>2.8535800000000004</v>
      </c>
      <c r="B285362">
        <v>4.6968898227252587E-2</v>
      </c>
    </row>
    <row r="285363" spans="1:2" x14ac:dyDescent="0.25">
      <c r="A285363">
        <v>2.8535900000000001</v>
      </c>
      <c r="B285363">
        <v>4.7121892973776336E-2</v>
      </c>
    </row>
    <row r="285364" spans="1:2" x14ac:dyDescent="0.25">
      <c r="A285364">
        <v>2.8536000000000001</v>
      </c>
      <c r="B285364">
        <v>4.7275257502700785E-2</v>
      </c>
    </row>
    <row r="285365" spans="1:2" x14ac:dyDescent="0.25">
      <c r="A285365">
        <v>2.8536100000000002</v>
      </c>
      <c r="B285365">
        <v>4.7428988440705644E-2</v>
      </c>
    </row>
    <row r="285366" spans="1:2" x14ac:dyDescent="0.25">
      <c r="A285366">
        <v>2.8536200000000003</v>
      </c>
      <c r="B285366">
        <v>4.7583082422686718E-2</v>
      </c>
    </row>
    <row r="285367" spans="1:2" x14ac:dyDescent="0.25">
      <c r="A285367">
        <v>2.8536300000000003</v>
      </c>
      <c r="B285367">
        <v>4.7737536332208896E-2</v>
      </c>
    </row>
    <row r="285368" spans="1:2" x14ac:dyDescent="0.25">
      <c r="A285368">
        <v>2.8536400000000004</v>
      </c>
      <c r="B285368">
        <v>4.7892347066763263E-2</v>
      </c>
    </row>
    <row r="285369" spans="1:2" x14ac:dyDescent="0.25">
      <c r="A285369">
        <v>2.85365</v>
      </c>
      <c r="B285369">
        <v>4.8047511740497262E-2</v>
      </c>
    </row>
    <row r="285370" spans="1:2" x14ac:dyDescent="0.25">
      <c r="A285370">
        <v>2.8536600000000001</v>
      </c>
      <c r="B285370">
        <v>4.8203027430555601E-2</v>
      </c>
    </row>
    <row r="285371" spans="1:2" x14ac:dyDescent="0.25">
      <c r="A285371">
        <v>2.8536700000000002</v>
      </c>
      <c r="B285371">
        <v>4.8358891447039976E-2</v>
      </c>
    </row>
    <row r="285372" spans="1:2" x14ac:dyDescent="0.25">
      <c r="A285372">
        <v>2.8536800000000002</v>
      </c>
      <c r="B285372">
        <v>4.8515101092397206E-2</v>
      </c>
    </row>
    <row r="285373" spans="1:2" x14ac:dyDescent="0.25">
      <c r="A285373">
        <v>2.8536900000000003</v>
      </c>
      <c r="B285373">
        <v>4.8671653778718071E-2</v>
      </c>
    </row>
    <row r="285374" spans="1:2" x14ac:dyDescent="0.25">
      <c r="A285374">
        <v>2.8537000000000003</v>
      </c>
      <c r="B285374">
        <v>4.8828547013576973E-2</v>
      </c>
    </row>
    <row r="285375" spans="1:2" x14ac:dyDescent="0.25">
      <c r="A285375">
        <v>2.8537100000000004</v>
      </c>
      <c r="B285375">
        <v>4.8985778364535326E-2</v>
      </c>
    </row>
    <row r="285376" spans="1:2" x14ac:dyDescent="0.25">
      <c r="A285376">
        <v>2.85372</v>
      </c>
      <c r="B285376">
        <v>4.9143345472329347E-2</v>
      </c>
    </row>
    <row r="285377" spans="1:2" x14ac:dyDescent="0.25">
      <c r="A285377">
        <v>2.8537300000000001</v>
      </c>
      <c r="B285377">
        <v>4.9301246042213309E-2</v>
      </c>
    </row>
    <row r="285378" spans="1:2" x14ac:dyDescent="0.25">
      <c r="A285378">
        <v>2.8537400000000002</v>
      </c>
      <c r="B285378">
        <v>4.945947783983351E-2</v>
      </c>
    </row>
    <row r="285379" spans="1:2" x14ac:dyDescent="0.25">
      <c r="A285379">
        <v>2.8537500000000002</v>
      </c>
      <c r="B285379">
        <v>4.9618038686879085E-2</v>
      </c>
    </row>
    <row r="285380" spans="1:2" x14ac:dyDescent="0.25">
      <c r="A285380">
        <v>2.8537600000000003</v>
      </c>
      <c r="B285380">
        <v>4.9776926463035442E-2</v>
      </c>
    </row>
    <row r="285381" spans="1:2" x14ac:dyDescent="0.25">
      <c r="A285381">
        <v>2.8537700000000004</v>
      </c>
      <c r="B285381">
        <v>4.9936139084462816E-2</v>
      </c>
    </row>
    <row r="285382" spans="1:2" x14ac:dyDescent="0.25">
      <c r="A285382">
        <v>2.8537800000000004</v>
      </c>
      <c r="B285382">
        <v>5.0095674559864078E-2</v>
      </c>
    </row>
    <row r="285383" spans="1:2" x14ac:dyDescent="0.25">
      <c r="A285383">
        <v>2.85379</v>
      </c>
      <c r="B285383">
        <v>5.0255530883951627E-2</v>
      </c>
    </row>
    <row r="285384" spans="1:2" x14ac:dyDescent="0.25">
      <c r="A285384">
        <v>2.8538000000000001</v>
      </c>
      <c r="B285384">
        <v>5.0415706118209114E-2</v>
      </c>
    </row>
    <row r="285385" spans="1:2" x14ac:dyDescent="0.25">
      <c r="A285385">
        <v>2.8538100000000002</v>
      </c>
      <c r="B285385">
        <v>5.0576198369694736E-2</v>
      </c>
    </row>
    <row r="285386" spans="1:2" x14ac:dyDescent="0.25">
      <c r="A285386">
        <v>2.8538200000000002</v>
      </c>
      <c r="B285386">
        <v>5.0737005779739275E-2</v>
      </c>
    </row>
    <row r="285387" spans="1:2" x14ac:dyDescent="0.25">
      <c r="A285387">
        <v>2.8538300000000003</v>
      </c>
      <c r="B285387">
        <v>5.0898126519919318E-2</v>
      </c>
    </row>
    <row r="285388" spans="1:2" x14ac:dyDescent="0.25">
      <c r="A285388">
        <v>2.8538400000000004</v>
      </c>
      <c r="B285388">
        <v>5.1059558804321115E-2</v>
      </c>
    </row>
    <row r="285389" spans="1:2" x14ac:dyDescent="0.25">
      <c r="A285389">
        <v>2.8538500000000004</v>
      </c>
      <c r="B285389">
        <v>5.1221300865934127E-2</v>
      </c>
    </row>
    <row r="285390" spans="1:2" x14ac:dyDescent="0.25">
      <c r="A285390">
        <v>2.8538600000000001</v>
      </c>
      <c r="B285390">
        <v>5.1383350976543118E-2</v>
      </c>
    </row>
    <row r="285391" spans="1:2" x14ac:dyDescent="0.25">
      <c r="A285391">
        <v>2.8538700000000001</v>
      </c>
      <c r="B285391">
        <v>5.15457074170379E-2</v>
      </c>
    </row>
    <row r="285392" spans="1:2" x14ac:dyDescent="0.25">
      <c r="A285392">
        <v>2.8538800000000002</v>
      </c>
      <c r="B285392">
        <v>5.1708368511645286E-2</v>
      </c>
    </row>
    <row r="285393" spans="1:2" x14ac:dyDescent="0.25">
      <c r="A285393">
        <v>2.8538900000000003</v>
      </c>
      <c r="B285393">
        <v>5.1871332604035869E-2</v>
      </c>
    </row>
    <row r="285394" spans="1:2" x14ac:dyDescent="0.25">
      <c r="A285394">
        <v>2.8539000000000003</v>
      </c>
      <c r="B285394">
        <v>5.2034598044734759E-2</v>
      </c>
    </row>
    <row r="285395" spans="1:2" x14ac:dyDescent="0.25">
      <c r="A285395">
        <v>2.8539100000000004</v>
      </c>
      <c r="B285395">
        <v>5.2198163255768204E-2</v>
      </c>
    </row>
    <row r="285396" spans="1:2" x14ac:dyDescent="0.25">
      <c r="A285396">
        <v>2.85392</v>
      </c>
      <c r="B285396">
        <v>5.2362026620075386E-2</v>
      </c>
    </row>
    <row r="285397" spans="1:2" x14ac:dyDescent="0.25">
      <c r="A285397">
        <v>2.8539300000000001</v>
      </c>
      <c r="B285397">
        <v>5.2526186551180021E-2</v>
      </c>
    </row>
    <row r="285398" spans="1:2" x14ac:dyDescent="0.25">
      <c r="A285398">
        <v>2.8539400000000001</v>
      </c>
      <c r="B285398">
        <v>5.269064150054048E-2</v>
      </c>
    </row>
    <row r="285399" spans="1:2" x14ac:dyDescent="0.25">
      <c r="A285399">
        <v>2.8539500000000002</v>
      </c>
      <c r="B285399">
        <v>5.2855389923903706E-2</v>
      </c>
    </row>
    <row r="285400" spans="1:2" x14ac:dyDescent="0.25">
      <c r="A285400">
        <v>2.8539600000000003</v>
      </c>
      <c r="B285400">
        <v>5.302043029579262E-2</v>
      </c>
    </row>
    <row r="285401" spans="1:2" x14ac:dyDescent="0.25">
      <c r="A285401">
        <v>2.8539700000000003</v>
      </c>
      <c r="B285401">
        <v>5.3185761094342254E-2</v>
      </c>
    </row>
    <row r="285402" spans="1:2" x14ac:dyDescent="0.25">
      <c r="A285402">
        <v>2.8539800000000004</v>
      </c>
      <c r="B285402">
        <v>5.335138083626112E-2</v>
      </c>
    </row>
    <row r="285403" spans="1:2" x14ac:dyDescent="0.25">
      <c r="A285403">
        <v>2.85399</v>
      </c>
      <c r="B285403">
        <v>5.3517288003615104E-2</v>
      </c>
    </row>
    <row r="285404" spans="1:2" x14ac:dyDescent="0.25">
      <c r="A285404">
        <v>2.8540000000000001</v>
      </c>
      <c r="B285404">
        <v>5.368348116399535E-2</v>
      </c>
    </row>
    <row r="285405" spans="1:2" x14ac:dyDescent="0.25">
      <c r="A285405">
        <v>2.8540100000000002</v>
      </c>
      <c r="B285405">
        <v>5.3849958806233333E-2</v>
      </c>
    </row>
    <row r="285406" spans="1:2" x14ac:dyDescent="0.25">
      <c r="A285406">
        <v>2.8540200000000002</v>
      </c>
      <c r="B285406">
        <v>5.4016719505762256E-2</v>
      </c>
    </row>
    <row r="285407" spans="1:2" x14ac:dyDescent="0.25">
      <c r="A285407">
        <v>2.8540300000000003</v>
      </c>
      <c r="B285407">
        <v>5.4183761802019781E-2</v>
      </c>
    </row>
    <row r="285408" spans="1:2" x14ac:dyDescent="0.25">
      <c r="A285408">
        <v>2.8540400000000004</v>
      </c>
      <c r="B285408">
        <v>5.435108425419044E-2</v>
      </c>
    </row>
    <row r="285409" spans="1:2" x14ac:dyDescent="0.25">
      <c r="A285409">
        <v>2.8540500000000004</v>
      </c>
      <c r="B285409">
        <v>5.4518685435908543E-2</v>
      </c>
    </row>
    <row r="285410" spans="1:2" x14ac:dyDescent="0.25">
      <c r="A285410">
        <v>2.85406</v>
      </c>
      <c r="B285410">
        <v>5.4686563952340506E-2</v>
      </c>
    </row>
    <row r="285411" spans="1:2" x14ac:dyDescent="0.25">
      <c r="A285411">
        <v>2.8540700000000001</v>
      </c>
      <c r="B285411">
        <v>5.4854718356834198E-2</v>
      </c>
    </row>
    <row r="285412" spans="1:2" x14ac:dyDescent="0.25">
      <c r="A285412">
        <v>2.8540800000000002</v>
      </c>
      <c r="B285412">
        <v>5.502314724353019E-2</v>
      </c>
    </row>
    <row r="285413" spans="1:2" x14ac:dyDescent="0.25">
      <c r="A285413">
        <v>2.8540900000000002</v>
      </c>
      <c r="B285413">
        <v>5.5191849233518164E-2</v>
      </c>
    </row>
    <row r="285414" spans="1:2" x14ac:dyDescent="0.25">
      <c r="A285414">
        <v>2.8541000000000003</v>
      </c>
      <c r="B285414">
        <v>5.5360822912907115E-2</v>
      </c>
    </row>
    <row r="285415" spans="1:2" x14ac:dyDescent="0.25">
      <c r="A285415">
        <v>2.8541100000000004</v>
      </c>
      <c r="B285415">
        <v>5.5530066895312369E-2</v>
      </c>
    </row>
    <row r="285416" spans="1:2" x14ac:dyDescent="0.25">
      <c r="A285416">
        <v>2.8541200000000004</v>
      </c>
      <c r="B285416">
        <v>5.5699579804976751E-2</v>
      </c>
    </row>
    <row r="285417" spans="1:2" x14ac:dyDescent="0.25">
      <c r="A285417">
        <v>2.8541300000000001</v>
      </c>
      <c r="B285417">
        <v>5.586936025189615E-2</v>
      </c>
    </row>
    <row r="285418" spans="1:2" x14ac:dyDescent="0.25">
      <c r="A285418">
        <v>2.8541400000000001</v>
      </c>
      <c r="B285418">
        <v>5.6039406866030483E-2</v>
      </c>
    </row>
    <row r="285419" spans="1:2" x14ac:dyDescent="0.25">
      <c r="A285419">
        <v>2.8541500000000002</v>
      </c>
      <c r="B285419">
        <v>5.6209718276153953E-2</v>
      </c>
    </row>
    <row r="285420" spans="1:2" x14ac:dyDescent="0.25">
      <c r="A285420">
        <v>2.8541600000000003</v>
      </c>
      <c r="B285420">
        <v>5.6380293113807545E-2</v>
      </c>
    </row>
    <row r="285421" spans="1:2" x14ac:dyDescent="0.25">
      <c r="A285421">
        <v>2.8541700000000003</v>
      </c>
      <c r="B285421">
        <v>5.6551130014736883E-2</v>
      </c>
    </row>
    <row r="285422" spans="1:2" x14ac:dyDescent="0.25">
      <c r="A285422">
        <v>2.8541800000000004</v>
      </c>
      <c r="B285422">
        <v>5.6722227613230425E-2</v>
      </c>
    </row>
    <row r="285423" spans="1:2" x14ac:dyDescent="0.25">
      <c r="A285423">
        <v>2.8541900000000004</v>
      </c>
      <c r="B285423">
        <v>5.6893584557633381E-2</v>
      </c>
    </row>
    <row r="285424" spans="1:2" x14ac:dyDescent="0.25">
      <c r="A285424">
        <v>2.8542000000000001</v>
      </c>
      <c r="B285424">
        <v>5.7065199509276909E-2</v>
      </c>
    </row>
    <row r="285425" spans="1:2" x14ac:dyDescent="0.25">
      <c r="A285425">
        <v>2.8542100000000001</v>
      </c>
      <c r="B285425">
        <v>5.723707107782483E-2</v>
      </c>
    </row>
    <row r="285426" spans="1:2" x14ac:dyDescent="0.25">
      <c r="A285426">
        <v>2.8542200000000002</v>
      </c>
      <c r="B285426">
        <v>5.7409197961061476E-2</v>
      </c>
    </row>
    <row r="285427" spans="1:2" x14ac:dyDescent="0.25">
      <c r="A285427">
        <v>2.8542300000000003</v>
      </c>
      <c r="B285427">
        <v>5.7581578769176911E-2</v>
      </c>
    </row>
    <row r="285428" spans="1:2" x14ac:dyDescent="0.25">
      <c r="A285428">
        <v>2.8542400000000003</v>
      </c>
      <c r="B285428">
        <v>5.7754212178251496E-2</v>
      </c>
    </row>
    <row r="285429" spans="1:2" x14ac:dyDescent="0.25">
      <c r="A285429">
        <v>2.8542500000000004</v>
      </c>
      <c r="B285429">
        <v>5.7927096837913084E-2</v>
      </c>
    </row>
    <row r="285430" spans="1:2" x14ac:dyDescent="0.25">
      <c r="A285430">
        <v>2.85426</v>
      </c>
      <c r="B285430">
        <v>5.8100231409556113E-2</v>
      </c>
    </row>
    <row r="285431" spans="1:2" x14ac:dyDescent="0.25">
      <c r="A285431">
        <v>2.8542700000000001</v>
      </c>
      <c r="B285431">
        <v>5.8273614552269537E-2</v>
      </c>
    </row>
    <row r="285432" spans="1:2" x14ac:dyDescent="0.25">
      <c r="A285432">
        <v>2.8542800000000002</v>
      </c>
      <c r="B285432">
        <v>5.8447244908817364E-2</v>
      </c>
    </row>
    <row r="285433" spans="1:2" x14ac:dyDescent="0.25">
      <c r="A285433">
        <v>2.8542900000000002</v>
      </c>
      <c r="B285433">
        <v>5.8621121190948422E-2</v>
      </c>
    </row>
    <row r="285434" spans="1:2" x14ac:dyDescent="0.25">
      <c r="A285434">
        <v>2.8543000000000003</v>
      </c>
      <c r="B285434">
        <v>5.8795242033857442E-2</v>
      </c>
    </row>
    <row r="285435" spans="1:2" x14ac:dyDescent="0.25">
      <c r="A285435">
        <v>2.8543100000000003</v>
      </c>
      <c r="B285435">
        <v>5.8969606081523462E-2</v>
      </c>
    </row>
    <row r="285436" spans="1:2" x14ac:dyDescent="0.25">
      <c r="A285436">
        <v>2.8543200000000004</v>
      </c>
      <c r="B285436">
        <v>5.9144212021100651E-2</v>
      </c>
    </row>
    <row r="285437" spans="1:2" x14ac:dyDescent="0.25">
      <c r="A285437">
        <v>2.85433</v>
      </c>
      <c r="B285437">
        <v>5.9319058536099756E-2</v>
      </c>
    </row>
    <row r="285438" spans="1:2" x14ac:dyDescent="0.25">
      <c r="A285438">
        <v>2.8543400000000001</v>
      </c>
      <c r="B285438">
        <v>5.9494144263579685E-2</v>
      </c>
    </row>
    <row r="285439" spans="1:2" x14ac:dyDescent="0.25">
      <c r="A285439">
        <v>2.8543500000000002</v>
      </c>
      <c r="B285439">
        <v>5.9669467893850414E-2</v>
      </c>
    </row>
    <row r="285440" spans="1:2" x14ac:dyDescent="0.25">
      <c r="A285440">
        <v>2.8543600000000002</v>
      </c>
      <c r="B285440">
        <v>5.9845028076245699E-2</v>
      </c>
    </row>
    <row r="285441" spans="1:2" x14ac:dyDescent="0.25">
      <c r="A285441">
        <v>2.8543700000000003</v>
      </c>
      <c r="B285441">
        <v>6.0020823502436094E-2</v>
      </c>
    </row>
    <row r="285442" spans="1:2" x14ac:dyDescent="0.25">
      <c r="A285442">
        <v>2.8543800000000004</v>
      </c>
      <c r="B285442">
        <v>6.0196852838912962E-2</v>
      </c>
    </row>
    <row r="285443" spans="1:2" x14ac:dyDescent="0.25">
      <c r="A285443">
        <v>2.8543900000000004</v>
      </c>
      <c r="B285443">
        <v>6.0373114736103184E-2</v>
      </c>
    </row>
    <row r="285444" spans="1:2" x14ac:dyDescent="0.25">
      <c r="A285444">
        <v>2.8544</v>
      </c>
      <c r="B285444">
        <v>6.0549607894623492E-2</v>
      </c>
    </row>
    <row r="285445" spans="1:2" x14ac:dyDescent="0.25">
      <c r="A285445">
        <v>2.8544100000000001</v>
      </c>
      <c r="B285445">
        <v>6.0726330973828624E-2</v>
      </c>
    </row>
    <row r="285446" spans="1:2" x14ac:dyDescent="0.25">
      <c r="A285446">
        <v>2.8544200000000002</v>
      </c>
      <c r="B285446">
        <v>6.0903282648013368E-2</v>
      </c>
    </row>
    <row r="285447" spans="1:2" x14ac:dyDescent="0.25">
      <c r="A285447">
        <v>2.8544300000000002</v>
      </c>
      <c r="B285447">
        <v>6.1080461584142376E-2</v>
      </c>
    </row>
    <row r="285448" spans="1:2" x14ac:dyDescent="0.25">
      <c r="A285448">
        <v>2.8544400000000003</v>
      </c>
      <c r="B285448">
        <v>6.1257866459298205E-2</v>
      </c>
    </row>
    <row r="285449" spans="1:2" x14ac:dyDescent="0.25">
      <c r="A285449">
        <v>2.8544500000000004</v>
      </c>
      <c r="B285449">
        <v>6.1435495938439111E-2</v>
      </c>
    </row>
    <row r="285450" spans="1:2" x14ac:dyDescent="0.25">
      <c r="A285450">
        <v>2.8544600000000004</v>
      </c>
      <c r="B285450">
        <v>6.1613348712147853E-2</v>
      </c>
    </row>
    <row r="285451" spans="1:2" x14ac:dyDescent="0.25">
      <c r="A285451">
        <v>2.8544700000000001</v>
      </c>
      <c r="B285451">
        <v>6.1791423461342587E-2</v>
      </c>
    </row>
    <row r="285452" spans="1:2" x14ac:dyDescent="0.25">
      <c r="A285452">
        <v>2.8544800000000001</v>
      </c>
      <c r="B285452">
        <v>6.1969718823717712E-2</v>
      </c>
    </row>
    <row r="285453" spans="1:2" x14ac:dyDescent="0.25">
      <c r="A285453">
        <v>2.8544900000000002</v>
      </c>
      <c r="B285453">
        <v>6.2148233520557095E-2</v>
      </c>
    </row>
    <row r="285454" spans="1:2" x14ac:dyDescent="0.25">
      <c r="A285454">
        <v>2.8545000000000003</v>
      </c>
      <c r="B285454">
        <v>6.232696617623279E-2</v>
      </c>
    </row>
    <row r="285455" spans="1:2" x14ac:dyDescent="0.25">
      <c r="A285455">
        <v>2.8545100000000003</v>
      </c>
      <c r="B285455">
        <v>6.2505915504267207E-2</v>
      </c>
    </row>
    <row r="285456" spans="1:2" x14ac:dyDescent="0.25">
      <c r="A285456">
        <v>2.8545200000000004</v>
      </c>
      <c r="B285456">
        <v>6.2685080155658768E-2</v>
      </c>
    </row>
    <row r="285457" spans="1:2" x14ac:dyDescent="0.25">
      <c r="A285457">
        <v>2.85453</v>
      </c>
      <c r="B285457">
        <v>6.2864458823013614E-2</v>
      </c>
    </row>
    <row r="285458" spans="1:2" x14ac:dyDescent="0.25">
      <c r="A285458">
        <v>2.8545400000000001</v>
      </c>
      <c r="B285458">
        <v>6.3044050166287002E-2</v>
      </c>
    </row>
    <row r="285459" spans="1:2" x14ac:dyDescent="0.25">
      <c r="A285459">
        <v>2.8545500000000001</v>
      </c>
      <c r="B285459">
        <v>6.3223852855827212E-2</v>
      </c>
    </row>
    <row r="285460" spans="1:2" x14ac:dyDescent="0.25">
      <c r="A285460">
        <v>2.8545600000000002</v>
      </c>
      <c r="B285460">
        <v>6.34038655953858E-2</v>
      </c>
    </row>
    <row r="285461" spans="1:2" x14ac:dyDescent="0.25">
      <c r="A285461">
        <v>2.8545700000000003</v>
      </c>
      <c r="B285461">
        <v>6.358408704184515E-2</v>
      </c>
    </row>
    <row r="285462" spans="1:2" x14ac:dyDescent="0.25">
      <c r="A285462">
        <v>2.8545800000000003</v>
      </c>
      <c r="B285462">
        <v>6.3764515862660187E-2</v>
      </c>
    </row>
    <row r="285463" spans="1:2" x14ac:dyDescent="0.25">
      <c r="A285463">
        <v>2.8545900000000004</v>
      </c>
      <c r="B285463">
        <v>6.394515073952578E-2</v>
      </c>
    </row>
    <row r="285464" spans="1:2" x14ac:dyDescent="0.25">
      <c r="A285464">
        <v>2.8546</v>
      </c>
      <c r="B285464">
        <v>6.4125990348433026E-2</v>
      </c>
    </row>
    <row r="285465" spans="1:2" x14ac:dyDescent="0.25">
      <c r="A285465">
        <v>2.8546100000000001</v>
      </c>
      <c r="B285465">
        <v>6.4307033362844046E-2</v>
      </c>
    </row>
    <row r="285466" spans="1:2" x14ac:dyDescent="0.25">
      <c r="A285466">
        <v>2.8546200000000002</v>
      </c>
      <c r="B285466">
        <v>6.4488278459230552E-2</v>
      </c>
    </row>
    <row r="285467" spans="1:2" x14ac:dyDescent="0.25">
      <c r="A285467">
        <v>2.8546300000000002</v>
      </c>
      <c r="B285467">
        <v>6.4669724309310728E-2</v>
      </c>
    </row>
    <row r="285468" spans="1:2" x14ac:dyDescent="0.25">
      <c r="A285468">
        <v>2.8546400000000003</v>
      </c>
      <c r="B285468">
        <v>6.4851369588095786E-2</v>
      </c>
    </row>
    <row r="285469" spans="1:2" x14ac:dyDescent="0.25">
      <c r="A285469">
        <v>2.8546500000000004</v>
      </c>
      <c r="B285469">
        <v>6.5033212988067635E-2</v>
      </c>
    </row>
    <row r="285470" spans="1:2" x14ac:dyDescent="0.25">
      <c r="A285470">
        <v>2.8546600000000004</v>
      </c>
      <c r="B285470">
        <v>6.5215253156631903E-2</v>
      </c>
    </row>
    <row r="285471" spans="1:2" x14ac:dyDescent="0.25">
      <c r="A285471">
        <v>2.85467</v>
      </c>
      <c r="B285471">
        <v>6.5397488784238789E-2</v>
      </c>
    </row>
    <row r="285472" spans="1:2" x14ac:dyDescent="0.25">
      <c r="A285472">
        <v>2.8546800000000001</v>
      </c>
      <c r="B285472">
        <v>6.5579918525556113E-2</v>
      </c>
    </row>
    <row r="285473" spans="1:2" x14ac:dyDescent="0.25">
      <c r="A285473">
        <v>2.8546900000000002</v>
      </c>
      <c r="B285473">
        <v>6.5762541112011297E-2</v>
      </c>
    </row>
    <row r="285474" spans="1:2" x14ac:dyDescent="0.25">
      <c r="A285474">
        <v>2.8547000000000002</v>
      </c>
      <c r="B285474">
        <v>6.594535515670541E-2</v>
      </c>
    </row>
    <row r="285475" spans="1:2" x14ac:dyDescent="0.25">
      <c r="A285475">
        <v>2.8547100000000003</v>
      </c>
      <c r="B285475">
        <v>6.6128359359582389E-2</v>
      </c>
    </row>
    <row r="285476" spans="1:2" x14ac:dyDescent="0.25">
      <c r="A285476">
        <v>2.8547200000000004</v>
      </c>
      <c r="B285476">
        <v>6.6311552393927164E-2</v>
      </c>
    </row>
    <row r="285477" spans="1:2" x14ac:dyDescent="0.25">
      <c r="A285477">
        <v>2.8547300000000004</v>
      </c>
      <c r="B285477">
        <v>6.649493293675468E-2</v>
      </c>
    </row>
    <row r="285478" spans="1:2" x14ac:dyDescent="0.25">
      <c r="A285478">
        <v>2.8547400000000001</v>
      </c>
      <c r="B285478">
        <v>6.6678499661313562E-2</v>
      </c>
    </row>
    <row r="285479" spans="1:2" x14ac:dyDescent="0.25">
      <c r="A285479">
        <v>2.8547500000000001</v>
      </c>
      <c r="B285479">
        <v>6.6862251242110093E-2</v>
      </c>
    </row>
    <row r="285480" spans="1:2" x14ac:dyDescent="0.25">
      <c r="A285480">
        <v>2.8547600000000002</v>
      </c>
      <c r="B285480">
        <v>6.7046186356630177E-2</v>
      </c>
    </row>
    <row r="285481" spans="1:2" x14ac:dyDescent="0.25">
      <c r="A285481">
        <v>2.8547700000000003</v>
      </c>
      <c r="B285481">
        <v>6.7230303683905812E-2</v>
      </c>
    </row>
    <row r="285482" spans="1:2" x14ac:dyDescent="0.25">
      <c r="A285482">
        <v>2.8547800000000003</v>
      </c>
      <c r="B285482">
        <v>6.7414601890182224E-2</v>
      </c>
    </row>
    <row r="285483" spans="1:2" x14ac:dyDescent="0.25">
      <c r="A285483">
        <v>2.8547900000000004</v>
      </c>
      <c r="B285483">
        <v>6.7599079671449513E-2</v>
      </c>
    </row>
    <row r="285484" spans="1:2" x14ac:dyDescent="0.25">
      <c r="A285484">
        <v>2.8548000000000004</v>
      </c>
      <c r="B285484">
        <v>6.7783735677281243E-2</v>
      </c>
    </row>
    <row r="285485" spans="1:2" x14ac:dyDescent="0.25">
      <c r="A285485">
        <v>2.8548100000000001</v>
      </c>
      <c r="B285485">
        <v>6.7968568595354162E-2</v>
      </c>
    </row>
    <row r="285486" spans="1:2" x14ac:dyDescent="0.25">
      <c r="A285486">
        <v>2.8548200000000001</v>
      </c>
      <c r="B285486">
        <v>6.815357710177361E-2</v>
      </c>
    </row>
    <row r="285487" spans="1:2" x14ac:dyDescent="0.25">
      <c r="A285487">
        <v>2.8548300000000002</v>
      </c>
      <c r="B285487">
        <v>6.833875987257032E-2</v>
      </c>
    </row>
    <row r="285488" spans="1:2" x14ac:dyDescent="0.25">
      <c r="A285488">
        <v>2.8548400000000003</v>
      </c>
      <c r="B285488">
        <v>6.8524115586010903E-2</v>
      </c>
    </row>
    <row r="285489" spans="1:2" x14ac:dyDescent="0.25">
      <c r="A285489">
        <v>2.8548500000000003</v>
      </c>
      <c r="B285489">
        <v>6.8709642913676316E-2</v>
      </c>
    </row>
    <row r="285490" spans="1:2" x14ac:dyDescent="0.25">
      <c r="A285490">
        <v>2.8548600000000004</v>
      </c>
      <c r="B285490">
        <v>6.8895340539650518E-2</v>
      </c>
    </row>
    <row r="285491" spans="1:2" x14ac:dyDescent="0.25">
      <c r="A285491">
        <v>2.85487</v>
      </c>
      <c r="B285491">
        <v>6.9081207129396027E-2</v>
      </c>
    </row>
    <row r="285492" spans="1:2" x14ac:dyDescent="0.25">
      <c r="A285492">
        <v>2.8548800000000001</v>
      </c>
      <c r="B285492">
        <v>6.926724137797502E-2</v>
      </c>
    </row>
    <row r="285493" spans="1:2" x14ac:dyDescent="0.25">
      <c r="A285493">
        <v>2.8548900000000001</v>
      </c>
      <c r="B285493">
        <v>6.9453441947390782E-2</v>
      </c>
    </row>
    <row r="285494" spans="1:2" x14ac:dyDescent="0.25">
      <c r="A285494">
        <v>2.8549000000000002</v>
      </c>
      <c r="B285494">
        <v>6.9639807516476804E-2</v>
      </c>
    </row>
    <row r="285495" spans="1:2" x14ac:dyDescent="0.25">
      <c r="A285495">
        <v>2.8549100000000003</v>
      </c>
      <c r="B285495">
        <v>6.982633677384309E-2</v>
      </c>
    </row>
    <row r="285496" spans="1:2" x14ac:dyDescent="0.25">
      <c r="A285496">
        <v>2.8549200000000003</v>
      </c>
      <c r="B285496">
        <v>7.0013028386305076E-2</v>
      </c>
    </row>
    <row r="285497" spans="1:2" x14ac:dyDescent="0.25">
      <c r="A285497">
        <v>2.8549300000000004</v>
      </c>
      <c r="B285497">
        <v>7.019988103465169E-2</v>
      </c>
    </row>
    <row r="285498" spans="1:2" x14ac:dyDescent="0.25">
      <c r="A285498">
        <v>2.85494</v>
      </c>
      <c r="B285498">
        <v>7.0386893399119299E-2</v>
      </c>
    </row>
    <row r="285499" spans="1:2" x14ac:dyDescent="0.25">
      <c r="A285499">
        <v>2.8549500000000001</v>
      </c>
      <c r="B285499">
        <v>7.0574064160309313E-2</v>
      </c>
    </row>
    <row r="285500" spans="1:2" x14ac:dyDescent="0.25">
      <c r="A285500">
        <v>2.8549600000000002</v>
      </c>
      <c r="B285500">
        <v>7.0761391992463563E-2</v>
      </c>
    </row>
    <row r="285501" spans="1:2" x14ac:dyDescent="0.25">
      <c r="A285501">
        <v>2.8549700000000002</v>
      </c>
      <c r="B285501">
        <v>7.0948875579315618E-2</v>
      </c>
    </row>
    <row r="285502" spans="1:2" x14ac:dyDescent="0.25">
      <c r="A285502">
        <v>2.8549800000000003</v>
      </c>
      <c r="B285502">
        <v>7.1136513594237671E-2</v>
      </c>
    </row>
    <row r="285503" spans="1:2" x14ac:dyDescent="0.25">
      <c r="A285503">
        <v>2.8549900000000004</v>
      </c>
      <c r="B285503">
        <v>7.1324304725548293E-2</v>
      </c>
    </row>
    <row r="285504" spans="1:2" x14ac:dyDescent="0.25">
      <c r="A285504">
        <v>2.8550000000000004</v>
      </c>
      <c r="B285504">
        <v>7.1512247652275818E-2</v>
      </c>
    </row>
    <row r="285505" spans="1:2" x14ac:dyDescent="0.25">
      <c r="A285505">
        <v>2.85501</v>
      </c>
      <c r="B285505">
        <v>7.1700341050946581E-2</v>
      </c>
    </row>
    <row r="285506" spans="1:2" x14ac:dyDescent="0.25">
      <c r="A285506">
        <v>2.8550200000000001</v>
      </c>
      <c r="B285506">
        <v>7.1888583601889211E-2</v>
      </c>
    </row>
    <row r="285507" spans="1:2" x14ac:dyDescent="0.25">
      <c r="A285507">
        <v>2.8550300000000002</v>
      </c>
      <c r="B285507">
        <v>7.2076973991558102E-2</v>
      </c>
    </row>
    <row r="285508" spans="1:2" x14ac:dyDescent="0.25">
      <c r="A285508">
        <v>2.8550400000000002</v>
      </c>
      <c r="B285508">
        <v>7.2265510890444418E-2</v>
      </c>
    </row>
    <row r="285509" spans="1:2" x14ac:dyDescent="0.25">
      <c r="A285509">
        <v>2.8550500000000003</v>
      </c>
      <c r="B285509">
        <v>7.2454193003110068E-2</v>
      </c>
    </row>
    <row r="285510" spans="1:2" x14ac:dyDescent="0.25">
      <c r="A285510">
        <v>2.8550600000000004</v>
      </c>
      <c r="B285510">
        <v>7.2643018988328589E-2</v>
      </c>
    </row>
    <row r="285511" spans="1:2" x14ac:dyDescent="0.25">
      <c r="A285511">
        <v>2.8550700000000004</v>
      </c>
      <c r="B285511">
        <v>7.2831987544782262E-2</v>
      </c>
    </row>
    <row r="285512" spans="1:2" x14ac:dyDescent="0.25">
      <c r="A285512">
        <v>2.8550800000000001</v>
      </c>
      <c r="B285512">
        <v>7.3021097345408625E-2</v>
      </c>
    </row>
    <row r="285513" spans="1:2" x14ac:dyDescent="0.25">
      <c r="A285513">
        <v>2.8550900000000001</v>
      </c>
      <c r="B285513">
        <v>7.3210347081873572E-2</v>
      </c>
    </row>
    <row r="285514" spans="1:2" x14ac:dyDescent="0.25">
      <c r="A285514">
        <v>2.8551000000000002</v>
      </c>
      <c r="B285514">
        <v>7.3399735433155477E-2</v>
      </c>
    </row>
    <row r="285515" spans="1:2" x14ac:dyDescent="0.25">
      <c r="A285515">
        <v>2.8551100000000003</v>
      </c>
      <c r="B285515">
        <v>7.3589261086380198E-2</v>
      </c>
    </row>
    <row r="285516" spans="1:2" x14ac:dyDescent="0.25">
      <c r="A285516">
        <v>2.8551200000000003</v>
      </c>
      <c r="B285516">
        <v>7.3778922723086726E-2</v>
      </c>
    </row>
    <row r="285517" spans="1:2" x14ac:dyDescent="0.25">
      <c r="A285517">
        <v>2.8551300000000004</v>
      </c>
      <c r="B285517">
        <v>7.3968719037364017E-2</v>
      </c>
    </row>
    <row r="285518" spans="1:2" x14ac:dyDescent="0.25">
      <c r="A285518">
        <v>2.8551400000000005</v>
      </c>
      <c r="B285518">
        <v>7.4158648707136954E-2</v>
      </c>
    </row>
    <row r="285519" spans="1:2" x14ac:dyDescent="0.25">
      <c r="A285519">
        <v>2.8551500000000001</v>
      </c>
      <c r="B285519">
        <v>7.4348710421161757E-2</v>
      </c>
    </row>
    <row r="285520" spans="1:2" x14ac:dyDescent="0.25">
      <c r="A285520">
        <v>2.8551600000000001</v>
      </c>
      <c r="B285520">
        <v>7.4538902866645551E-2</v>
      </c>
    </row>
    <row r="285521" spans="1:2" x14ac:dyDescent="0.25">
      <c r="A285521">
        <v>2.8551700000000002</v>
      </c>
      <c r="B285521">
        <v>7.4729224728387722E-2</v>
      </c>
    </row>
    <row r="285522" spans="1:2" x14ac:dyDescent="0.25">
      <c r="A285522">
        <v>2.8551800000000003</v>
      </c>
      <c r="B285522">
        <v>7.4919674702116246E-2</v>
      </c>
    </row>
    <row r="285523" spans="1:2" x14ac:dyDescent="0.25">
      <c r="A285523">
        <v>2.8551900000000003</v>
      </c>
      <c r="B285523">
        <v>7.5110251467587874E-2</v>
      </c>
    </row>
    <row r="285524" spans="1:2" x14ac:dyDescent="0.25">
      <c r="A285524">
        <v>2.8552000000000004</v>
      </c>
      <c r="B285524">
        <v>7.5300953720430996E-2</v>
      </c>
    </row>
    <row r="285525" spans="1:2" x14ac:dyDescent="0.25">
      <c r="A285525">
        <v>2.85521</v>
      </c>
      <c r="B285525">
        <v>7.5491780146619392E-2</v>
      </c>
    </row>
    <row r="285526" spans="1:2" x14ac:dyDescent="0.25">
      <c r="A285526">
        <v>2.8552200000000001</v>
      </c>
      <c r="B285526">
        <v>7.5682729432541507E-2</v>
      </c>
    </row>
    <row r="285527" spans="1:2" x14ac:dyDescent="0.25">
      <c r="A285527">
        <v>2.8552300000000002</v>
      </c>
      <c r="B285527">
        <v>7.5873800278339121E-2</v>
      </c>
    </row>
    <row r="285528" spans="1:2" x14ac:dyDescent="0.25">
      <c r="A285528">
        <v>2.8552400000000002</v>
      </c>
      <c r="B285528">
        <v>7.6064991375240809E-2</v>
      </c>
    </row>
    <row r="285529" spans="1:2" x14ac:dyDescent="0.25">
      <c r="A285529">
        <v>2.8552500000000003</v>
      </c>
      <c r="B285529">
        <v>7.6256301405375426E-2</v>
      </c>
    </row>
    <row r="285530" spans="1:2" x14ac:dyDescent="0.25">
      <c r="A285530">
        <v>2.8552600000000004</v>
      </c>
      <c r="B285530">
        <v>7.6447729067149472E-2</v>
      </c>
    </row>
    <row r="285531" spans="1:2" x14ac:dyDescent="0.25">
      <c r="A285531">
        <v>2.8552700000000004</v>
      </c>
      <c r="B285531">
        <v>7.6639273048831891E-2</v>
      </c>
    </row>
    <row r="285532" spans="1:2" x14ac:dyDescent="0.25">
      <c r="A285532">
        <v>2.85528</v>
      </c>
      <c r="B285532">
        <v>7.6830932052985523E-2</v>
      </c>
    </row>
    <row r="285533" spans="1:2" x14ac:dyDescent="0.25">
      <c r="A285533">
        <v>2.8552900000000001</v>
      </c>
      <c r="B285533">
        <v>7.7022704765765004E-2</v>
      </c>
    </row>
    <row r="285534" spans="1:2" x14ac:dyDescent="0.25">
      <c r="A285534">
        <v>2.8553000000000002</v>
      </c>
      <c r="B285534">
        <v>7.7214589884550655E-2</v>
      </c>
    </row>
    <row r="285535" spans="1:2" x14ac:dyDescent="0.25">
      <c r="A285535">
        <v>2.8553100000000002</v>
      </c>
      <c r="B285535">
        <v>7.7406586096979924E-2</v>
      </c>
    </row>
    <row r="285536" spans="1:2" x14ac:dyDescent="0.25">
      <c r="A285536">
        <v>2.8553200000000003</v>
      </c>
      <c r="B285536">
        <v>7.759869212004411E-2</v>
      </c>
    </row>
    <row r="285537" spans="1:2" x14ac:dyDescent="0.25">
      <c r="A285537">
        <v>2.8553300000000004</v>
      </c>
      <c r="B285537">
        <v>7.7790906632365209E-2</v>
      </c>
    </row>
    <row r="285538" spans="1:2" x14ac:dyDescent="0.25">
      <c r="A285538">
        <v>2.8553400000000004</v>
      </c>
      <c r="B285538">
        <v>7.7983228334635557E-2</v>
      </c>
    </row>
    <row r="285539" spans="1:2" x14ac:dyDescent="0.25">
      <c r="A285539">
        <v>2.8553500000000001</v>
      </c>
      <c r="B285539">
        <v>7.8175655925890486E-2</v>
      </c>
    </row>
    <row r="285540" spans="1:2" x14ac:dyDescent="0.25">
      <c r="A285540">
        <v>2.8553600000000001</v>
      </c>
      <c r="B285540">
        <v>7.8368188101885283E-2</v>
      </c>
    </row>
    <row r="285541" spans="1:2" x14ac:dyDescent="0.25">
      <c r="A285541">
        <v>2.8553700000000002</v>
      </c>
      <c r="B285541">
        <v>7.8560823570716365E-2</v>
      </c>
    </row>
    <row r="285542" spans="1:2" x14ac:dyDescent="0.25">
      <c r="A285542">
        <v>2.8553800000000003</v>
      </c>
      <c r="B285542">
        <v>7.8753561025284302E-2</v>
      </c>
    </row>
    <row r="285543" spans="1:2" x14ac:dyDescent="0.25">
      <c r="A285543">
        <v>2.8553900000000003</v>
      </c>
      <c r="B285543">
        <v>7.894639916520596E-2</v>
      </c>
    </row>
    <row r="285544" spans="1:2" x14ac:dyDescent="0.25">
      <c r="A285544">
        <v>2.8554000000000004</v>
      </c>
      <c r="B285544">
        <v>7.9139336693667017E-2</v>
      </c>
    </row>
    <row r="285545" spans="1:2" x14ac:dyDescent="0.25">
      <c r="A285545">
        <v>2.8554100000000004</v>
      </c>
      <c r="B285545">
        <v>7.9332372313614008E-2</v>
      </c>
    </row>
    <row r="285546" spans="1:2" x14ac:dyDescent="0.25">
      <c r="A285546">
        <v>2.8554200000000001</v>
      </c>
      <c r="B285546">
        <v>7.9525504725413532E-2</v>
      </c>
    </row>
    <row r="285547" spans="1:2" x14ac:dyDescent="0.25">
      <c r="A285547">
        <v>2.8554300000000001</v>
      </c>
      <c r="B285547">
        <v>7.9718732630329137E-2</v>
      </c>
    </row>
    <row r="285548" spans="1:2" x14ac:dyDescent="0.25">
      <c r="A285548">
        <v>2.8554400000000002</v>
      </c>
      <c r="B285548">
        <v>7.9912054740332805E-2</v>
      </c>
    </row>
    <row r="285549" spans="1:2" x14ac:dyDescent="0.25">
      <c r="A285549">
        <v>2.8554500000000003</v>
      </c>
      <c r="B285549">
        <v>8.0105469755701209E-2</v>
      </c>
    </row>
    <row r="285550" spans="1:2" x14ac:dyDescent="0.25">
      <c r="A285550">
        <v>2.8554600000000003</v>
      </c>
      <c r="B285550">
        <v>8.0298976377090714E-2</v>
      </c>
    </row>
    <row r="285551" spans="1:2" x14ac:dyDescent="0.25">
      <c r="A285551">
        <v>2.8554700000000004</v>
      </c>
      <c r="B285551">
        <v>8.0492573321875316E-2</v>
      </c>
    </row>
    <row r="285552" spans="1:2" x14ac:dyDescent="0.25">
      <c r="A285552">
        <v>2.85548</v>
      </c>
      <c r="B285552">
        <v>8.0686259287005346E-2</v>
      </c>
    </row>
    <row r="285553" spans="1:2" x14ac:dyDescent="0.25">
      <c r="A285553">
        <v>2.8554900000000001</v>
      </c>
      <c r="B285553">
        <v>8.0880032983779993E-2</v>
      </c>
    </row>
    <row r="285554" spans="1:2" x14ac:dyDescent="0.25">
      <c r="A285554">
        <v>2.8555000000000001</v>
      </c>
      <c r="B285554">
        <v>8.1073893121076712E-2</v>
      </c>
    </row>
    <row r="285555" spans="1:2" x14ac:dyDescent="0.25">
      <c r="A285555">
        <v>2.8555100000000002</v>
      </c>
      <c r="B285555">
        <v>8.1267838408308535E-2</v>
      </c>
    </row>
    <row r="285556" spans="1:2" x14ac:dyDescent="0.25">
      <c r="A285556">
        <v>2.8555200000000003</v>
      </c>
      <c r="B285556">
        <v>8.1461867554554757E-2</v>
      </c>
    </row>
    <row r="285557" spans="1:2" x14ac:dyDescent="0.25">
      <c r="A285557">
        <v>2.8555300000000003</v>
      </c>
      <c r="B285557">
        <v>8.1655979270121359E-2</v>
      </c>
    </row>
    <row r="285558" spans="1:2" x14ac:dyDescent="0.25">
      <c r="A285558">
        <v>2.8555400000000004</v>
      </c>
      <c r="B285558">
        <v>8.1850172272895927E-2</v>
      </c>
    </row>
    <row r="285559" spans="1:2" x14ac:dyDescent="0.25">
      <c r="A285559">
        <v>2.85555</v>
      </c>
      <c r="B285559">
        <v>8.2044445269153665E-2</v>
      </c>
    </row>
    <row r="285560" spans="1:2" x14ac:dyDescent="0.25">
      <c r="A285560">
        <v>2.8555600000000001</v>
      </c>
      <c r="B285560">
        <v>8.2238796974774764E-2</v>
      </c>
    </row>
    <row r="285561" spans="1:2" x14ac:dyDescent="0.25">
      <c r="A285561">
        <v>2.8555700000000002</v>
      </c>
      <c r="B285561">
        <v>8.2433226102452628E-2</v>
      </c>
    </row>
    <row r="285562" spans="1:2" x14ac:dyDescent="0.25">
      <c r="A285562">
        <v>2.8555800000000002</v>
      </c>
      <c r="B285562">
        <v>8.2627731362932555E-2</v>
      </c>
    </row>
    <row r="285563" spans="1:2" x14ac:dyDescent="0.25">
      <c r="A285563">
        <v>2.8555900000000003</v>
      </c>
      <c r="B285563">
        <v>8.2822311490024392E-2</v>
      </c>
    </row>
    <row r="285564" spans="1:2" x14ac:dyDescent="0.25">
      <c r="A285564">
        <v>2.8556000000000004</v>
      </c>
      <c r="B285564">
        <v>8.3016965179624647E-2</v>
      </c>
    </row>
    <row r="285565" spans="1:2" x14ac:dyDescent="0.25">
      <c r="A285565">
        <v>2.8556100000000004</v>
      </c>
      <c r="B285565">
        <v>8.3211691171206303E-2</v>
      </c>
    </row>
    <row r="285566" spans="1:2" x14ac:dyDescent="0.25">
      <c r="A285566">
        <v>2.85562</v>
      </c>
      <c r="B285566">
        <v>8.3588021517758349E-2</v>
      </c>
    </row>
    <row r="285567" spans="1:2" x14ac:dyDescent="0.25">
      <c r="A285567">
        <v>2.8556300000000001</v>
      </c>
      <c r="B285567">
        <v>8.3613787572376919E-2</v>
      </c>
    </row>
    <row r="285568" spans="1:2" x14ac:dyDescent="0.25">
      <c r="A285568">
        <v>2.8556400000000002</v>
      </c>
      <c r="B285568">
        <v>8.3800553841484438E-2</v>
      </c>
    </row>
    <row r="285569" spans="1:2" x14ac:dyDescent="0.25">
      <c r="A285569">
        <v>2.8556500000000002</v>
      </c>
      <c r="B285569">
        <v>8.3987998235149797E-2</v>
      </c>
    </row>
    <row r="285570" spans="1:2" x14ac:dyDescent="0.25">
      <c r="A285570">
        <v>2.8556600000000003</v>
      </c>
      <c r="B285570">
        <v>8.4179450376534515E-2</v>
      </c>
    </row>
    <row r="285571" spans="1:2" x14ac:dyDescent="0.25">
      <c r="A285571">
        <v>2.8556700000000004</v>
      </c>
      <c r="B285571">
        <v>8.437297135332622E-2</v>
      </c>
    </row>
    <row r="285572" spans="1:2" x14ac:dyDescent="0.25">
      <c r="A285572">
        <v>2.8556800000000004</v>
      </c>
      <c r="B285572">
        <v>8.4567607333983497E-2</v>
      </c>
    </row>
    <row r="285573" spans="1:2" x14ac:dyDescent="0.25">
      <c r="A285573">
        <v>2.8556900000000001</v>
      </c>
      <c r="B285573">
        <v>8.4762845982033763E-2</v>
      </c>
    </row>
    <row r="285574" spans="1:2" x14ac:dyDescent="0.25">
      <c r="A285574">
        <v>2.8557000000000001</v>
      </c>
      <c r="B285574">
        <v>8.495841575346974E-2</v>
      </c>
    </row>
    <row r="285575" spans="1:2" x14ac:dyDescent="0.25">
      <c r="A285575">
        <v>2.8557100000000002</v>
      </c>
      <c r="B285575">
        <v>8.5154172918835425E-2</v>
      </c>
    </row>
    <row r="285576" spans="1:2" x14ac:dyDescent="0.25">
      <c r="A285576">
        <v>2.8557200000000003</v>
      </c>
      <c r="B285576">
        <v>8.535004152320913E-2</v>
      </c>
    </row>
    <row r="285577" spans="1:2" x14ac:dyDescent="0.25">
      <c r="A285577">
        <v>2.8557300000000003</v>
      </c>
      <c r="B285577">
        <v>8.5545981545552374E-2</v>
      </c>
    </row>
    <row r="285578" spans="1:2" x14ac:dyDescent="0.25">
      <c r="A285578">
        <v>2.8557400000000004</v>
      </c>
      <c r="B285578">
        <v>8.574197196641864E-2</v>
      </c>
    </row>
    <row r="285579" spans="1:2" x14ac:dyDescent="0.25">
      <c r="A285579">
        <v>2.8557500000000005</v>
      </c>
      <c r="B285579">
        <v>8.5938001806316278E-2</v>
      </c>
    </row>
    <row r="285580" spans="1:2" x14ac:dyDescent="0.25">
      <c r="A285580">
        <v>2.8557600000000001</v>
      </c>
      <c r="B285580">
        <v>8.6134065371387569E-2</v>
      </c>
    </row>
    <row r="285581" spans="1:2" x14ac:dyDescent="0.25">
      <c r="A285581">
        <v>2.8557700000000001</v>
      </c>
      <c r="B285581">
        <v>8.633015973521041E-2</v>
      </c>
    </row>
    <row r="285582" spans="1:2" x14ac:dyDescent="0.25">
      <c r="A285582">
        <v>2.8557800000000002</v>
      </c>
      <c r="B285582">
        <v>8.6526283398041137E-2</v>
      </c>
    </row>
    <row r="285583" spans="1:2" x14ac:dyDescent="0.25">
      <c r="A285583">
        <v>2.8557900000000003</v>
      </c>
      <c r="B285583">
        <v>8.6722435566113365E-2</v>
      </c>
    </row>
    <row r="285584" spans="1:2" x14ac:dyDescent="0.25">
      <c r="A285584">
        <v>2.8558000000000003</v>
      </c>
      <c r="B285584">
        <v>8.6918615816533706E-2</v>
      </c>
    </row>
    <row r="285585" spans="1:2" x14ac:dyDescent="0.25">
      <c r="A285585">
        <v>2.8558100000000004</v>
      </c>
      <c r="B285585">
        <v>8.7114823856029422E-2</v>
      </c>
    </row>
    <row r="285586" spans="1:2" x14ac:dyDescent="0.25">
      <c r="A285586">
        <v>2.85582</v>
      </c>
      <c r="B285586">
        <v>8.7311059457220397E-2</v>
      </c>
    </row>
    <row r="285587" spans="1:2" x14ac:dyDescent="0.25">
      <c r="A285587">
        <v>2.8558300000000001</v>
      </c>
      <c r="B285587">
        <v>8.7507322372123997E-2</v>
      </c>
    </row>
    <row r="285588" spans="1:2" x14ac:dyDescent="0.25">
      <c r="A285588">
        <v>2.8558400000000002</v>
      </c>
      <c r="B285588">
        <v>8.7703612335854442E-2</v>
      </c>
    </row>
    <row r="285589" spans="1:2" x14ac:dyDescent="0.25">
      <c r="A285589">
        <v>2.8558500000000002</v>
      </c>
      <c r="B285589">
        <v>8.7899929036039937E-2</v>
      </c>
    </row>
    <row r="285590" spans="1:2" x14ac:dyDescent="0.25">
      <c r="A285590">
        <v>2.8558600000000003</v>
      </c>
      <c r="B285590">
        <v>8.809627211870763E-2</v>
      </c>
    </row>
    <row r="285591" spans="1:2" x14ac:dyDescent="0.25">
      <c r="A285591">
        <v>2.8558700000000004</v>
      </c>
      <c r="B285591">
        <v>8.8292641181157983E-2</v>
      </c>
    </row>
    <row r="285592" spans="1:2" x14ac:dyDescent="0.25">
      <c r="A285592">
        <v>2.8558800000000004</v>
      </c>
      <c r="B285592">
        <v>8.848903576811018E-2</v>
      </c>
    </row>
    <row r="285593" spans="1:2" x14ac:dyDescent="0.25">
      <c r="A285593">
        <v>2.85589</v>
      </c>
      <c r="B285593">
        <v>8.8685455386296463E-2</v>
      </c>
    </row>
    <row r="285594" spans="1:2" x14ac:dyDescent="0.25">
      <c r="A285594">
        <v>2.8559000000000001</v>
      </c>
      <c r="B285594">
        <v>8.8881899501341288E-2</v>
      </c>
    </row>
    <row r="285595" spans="1:2" x14ac:dyDescent="0.25">
      <c r="A285595">
        <v>2.8559100000000002</v>
      </c>
      <c r="B285595">
        <v>8.907836753709153E-2</v>
      </c>
    </row>
    <row r="285596" spans="1:2" x14ac:dyDescent="0.25">
      <c r="A285596">
        <v>2.8559200000000002</v>
      </c>
      <c r="B285596">
        <v>8.9274858867518625E-2</v>
      </c>
    </row>
    <row r="285597" spans="1:2" x14ac:dyDescent="0.25">
      <c r="A285597">
        <v>2.8559300000000003</v>
      </c>
      <c r="B285597">
        <v>8.94713728449823E-2</v>
      </c>
    </row>
    <row r="285598" spans="1:2" x14ac:dyDescent="0.25">
      <c r="A285598">
        <v>2.8559400000000004</v>
      </c>
      <c r="B285598">
        <v>8.9667908786544848E-2</v>
      </c>
    </row>
    <row r="285599" spans="1:2" x14ac:dyDescent="0.25">
      <c r="A285599">
        <v>2.8559500000000004</v>
      </c>
      <c r="B285599">
        <v>8.9864465972946617E-2</v>
      </c>
    </row>
    <row r="285600" spans="1:2" x14ac:dyDescent="0.25">
      <c r="A285600">
        <v>2.8559600000000001</v>
      </c>
      <c r="B285600">
        <v>9.0061043658609008E-2</v>
      </c>
    </row>
    <row r="285601" spans="1:2" x14ac:dyDescent="0.25">
      <c r="A285601">
        <v>2.8559700000000001</v>
      </c>
      <c r="B285601">
        <v>9.0257641071567529E-2</v>
      </c>
    </row>
    <row r="285602" spans="1:2" x14ac:dyDescent="0.25">
      <c r="A285602">
        <v>2.8559800000000002</v>
      </c>
      <c r="B285602">
        <v>9.0454257414089301E-2</v>
      </c>
    </row>
    <row r="285603" spans="1:2" x14ac:dyDescent="0.25">
      <c r="A285603">
        <v>2.8559900000000003</v>
      </c>
      <c r="B285603">
        <v>9.0650891853901405E-2</v>
      </c>
    </row>
    <row r="285604" spans="1:2" x14ac:dyDescent="0.25">
      <c r="A285604">
        <v>2.8560000000000003</v>
      </c>
      <c r="B285604">
        <v>9.0847543564519628E-2</v>
      </c>
    </row>
    <row r="285605" spans="1:2" x14ac:dyDescent="0.25">
      <c r="A285605">
        <v>2.8560100000000004</v>
      </c>
      <c r="B285605">
        <v>9.1044211663073527E-2</v>
      </c>
    </row>
    <row r="285606" spans="1:2" x14ac:dyDescent="0.25">
      <c r="A285606">
        <v>2.8560200000000004</v>
      </c>
      <c r="B285606">
        <v>9.1240895263731359E-2</v>
      </c>
    </row>
    <row r="285607" spans="1:2" x14ac:dyDescent="0.25">
      <c r="A285607">
        <v>2.8560300000000001</v>
      </c>
      <c r="B285607">
        <v>9.1437593470732659E-2</v>
      </c>
    </row>
    <row r="285608" spans="1:2" x14ac:dyDescent="0.25">
      <c r="A285608">
        <v>2.8560400000000001</v>
      </c>
      <c r="B285608">
        <v>9.1634305356776857E-2</v>
      </c>
    </row>
    <row r="285609" spans="1:2" x14ac:dyDescent="0.25">
      <c r="A285609">
        <v>2.8560500000000002</v>
      </c>
      <c r="B285609">
        <v>9.1831029984167034E-2</v>
      </c>
    </row>
    <row r="285610" spans="1:2" x14ac:dyDescent="0.25">
      <c r="A285610">
        <v>2.8560600000000003</v>
      </c>
      <c r="B285610">
        <v>9.2027766398741107E-2</v>
      </c>
    </row>
    <row r="285611" spans="1:2" x14ac:dyDescent="0.25">
      <c r="A285611">
        <v>2.8560700000000003</v>
      </c>
      <c r="B285611">
        <v>9.2224513640928318E-2</v>
      </c>
    </row>
    <row r="285612" spans="1:2" x14ac:dyDescent="0.25">
      <c r="A285612">
        <v>2.8560800000000004</v>
      </c>
      <c r="B285612">
        <v>9.2421270723386462E-2</v>
      </c>
    </row>
    <row r="285613" spans="1:2" x14ac:dyDescent="0.25">
      <c r="A285613">
        <v>2.85609</v>
      </c>
      <c r="B285613">
        <v>9.2618036659461445E-2</v>
      </c>
    </row>
    <row r="285614" spans="1:2" x14ac:dyDescent="0.25">
      <c r="A285614">
        <v>2.8561000000000001</v>
      </c>
      <c r="B285614">
        <v>9.2814810440454476E-2</v>
      </c>
    </row>
    <row r="285615" spans="1:2" x14ac:dyDescent="0.25">
      <c r="A285615">
        <v>2.8561100000000001</v>
      </c>
      <c r="B285615">
        <v>9.3011591067286403E-2</v>
      </c>
    </row>
    <row r="285616" spans="1:2" x14ac:dyDescent="0.25">
      <c r="A285616">
        <v>2.8561200000000002</v>
      </c>
      <c r="B285616">
        <v>9.3208377504735984E-2</v>
      </c>
    </row>
    <row r="285617" spans="1:2" x14ac:dyDescent="0.25">
      <c r="A285617">
        <v>2.8561300000000003</v>
      </c>
      <c r="B285617">
        <v>9.3405168727951682E-2</v>
      </c>
    </row>
    <row r="285618" spans="1:2" x14ac:dyDescent="0.25">
      <c r="A285618">
        <v>2.8561400000000003</v>
      </c>
      <c r="B285618">
        <v>9.360196368646978E-2</v>
      </c>
    </row>
    <row r="285619" spans="1:2" x14ac:dyDescent="0.25">
      <c r="A285619">
        <v>2.8561500000000004</v>
      </c>
      <c r="B285619">
        <v>9.3798761353925286E-2</v>
      </c>
    </row>
    <row r="285620" spans="1:2" x14ac:dyDescent="0.25">
      <c r="A285620">
        <v>2.85616</v>
      </c>
      <c r="B285620">
        <v>9.3995560655527277E-2</v>
      </c>
    </row>
    <row r="285621" spans="1:2" x14ac:dyDescent="0.25">
      <c r="A285621">
        <v>2.8561700000000001</v>
      </c>
      <c r="B285621">
        <v>9.4192360538885911E-2</v>
      </c>
    </row>
    <row r="285622" spans="1:2" x14ac:dyDescent="0.25">
      <c r="A285622">
        <v>2.8561800000000002</v>
      </c>
      <c r="B285622">
        <v>9.4389159937187883E-2</v>
      </c>
    </row>
    <row r="285623" spans="1:2" x14ac:dyDescent="0.25">
      <c r="A285623">
        <v>2.8561900000000002</v>
      </c>
      <c r="B285623">
        <v>9.4585957785026431E-2</v>
      </c>
    </row>
    <row r="285624" spans="1:2" x14ac:dyDescent="0.25">
      <c r="A285624">
        <v>2.8562000000000003</v>
      </c>
      <c r="B285624">
        <v>9.4782752988106567E-2</v>
      </c>
    </row>
    <row r="285625" spans="1:2" x14ac:dyDescent="0.25">
      <c r="A285625">
        <v>2.8562100000000004</v>
      </c>
      <c r="B285625">
        <v>9.4979544486870515E-2</v>
      </c>
    </row>
    <row r="285626" spans="1:2" x14ac:dyDescent="0.25">
      <c r="A285626">
        <v>2.8562200000000004</v>
      </c>
      <c r="B285626">
        <v>9.5176331175573448E-2</v>
      </c>
    </row>
    <row r="285627" spans="1:2" x14ac:dyDescent="0.25">
      <c r="A285627">
        <v>2.85623</v>
      </c>
      <c r="B285627">
        <v>9.5373111979699554E-2</v>
      </c>
    </row>
    <row r="285628" spans="1:2" x14ac:dyDescent="0.25">
      <c r="A285628">
        <v>2.8562400000000001</v>
      </c>
      <c r="B285628">
        <v>9.5569885795829479E-2</v>
      </c>
    </row>
    <row r="285629" spans="1:2" x14ac:dyDescent="0.25">
      <c r="A285629">
        <v>2.8562500000000002</v>
      </c>
      <c r="B285629">
        <v>9.5766651531720592E-2</v>
      </c>
    </row>
    <row r="285630" spans="1:2" x14ac:dyDescent="0.25">
      <c r="A285630">
        <v>2.8562600000000002</v>
      </c>
      <c r="B285630">
        <v>9.5963408088477919E-2</v>
      </c>
    </row>
    <row r="285631" spans="1:2" x14ac:dyDescent="0.25">
      <c r="A285631">
        <v>2.8562700000000003</v>
      </c>
      <c r="B285631">
        <v>9.6160154362276429E-2</v>
      </c>
    </row>
    <row r="285632" spans="1:2" x14ac:dyDescent="0.25">
      <c r="A285632">
        <v>2.8562800000000004</v>
      </c>
      <c r="B285632">
        <v>9.6356889253691569E-2</v>
      </c>
    </row>
    <row r="285633" spans="1:2" x14ac:dyDescent="0.25">
      <c r="A285633">
        <v>2.8562900000000004</v>
      </c>
      <c r="B285633">
        <v>9.6553611656134519E-2</v>
      </c>
    </row>
    <row r="285634" spans="1:2" x14ac:dyDescent="0.25">
      <c r="A285634">
        <v>2.8563000000000001</v>
      </c>
      <c r="B285634">
        <v>9.6750320459294104E-2</v>
      </c>
    </row>
    <row r="285635" spans="1:2" x14ac:dyDescent="0.25">
      <c r="A285635">
        <v>2.8563100000000001</v>
      </c>
      <c r="B285635">
        <v>9.694701456083743E-2</v>
      </c>
    </row>
    <row r="285636" spans="1:2" x14ac:dyDescent="0.25">
      <c r="A285636">
        <v>2.8563200000000002</v>
      </c>
      <c r="B285636">
        <v>9.7143692845105267E-2</v>
      </c>
    </row>
    <row r="285637" spans="1:2" x14ac:dyDescent="0.25">
      <c r="A285637">
        <v>2.8563300000000003</v>
      </c>
      <c r="B285637">
        <v>9.734035420099707E-2</v>
      </c>
    </row>
    <row r="285638" spans="1:2" x14ac:dyDescent="0.25">
      <c r="A285638">
        <v>2.8563400000000003</v>
      </c>
      <c r="B285638">
        <v>9.7536997524483637E-2</v>
      </c>
    </row>
    <row r="285639" spans="1:2" x14ac:dyDescent="0.25">
      <c r="A285639">
        <v>2.8563500000000004</v>
      </c>
      <c r="B285639">
        <v>9.7733621695411665E-2</v>
      </c>
    </row>
    <row r="285640" spans="1:2" x14ac:dyDescent="0.25">
      <c r="A285640">
        <v>2.8563600000000005</v>
      </c>
      <c r="B285640">
        <v>9.7930225604630383E-2</v>
      </c>
    </row>
    <row r="285641" spans="1:2" x14ac:dyDescent="0.25">
      <c r="A285641">
        <v>2.8563700000000001</v>
      </c>
      <c r="B285641">
        <v>9.8126808138133903E-2</v>
      </c>
    </row>
    <row r="285642" spans="1:2" x14ac:dyDescent="0.25">
      <c r="A285642">
        <v>2.8563800000000001</v>
      </c>
      <c r="B285642">
        <v>9.8323368180704973E-2</v>
      </c>
    </row>
    <row r="285643" spans="1:2" x14ac:dyDescent="0.25">
      <c r="A285643">
        <v>2.8563900000000002</v>
      </c>
      <c r="B285643">
        <v>9.8519904624792543E-2</v>
      </c>
    </row>
    <row r="285644" spans="1:2" x14ac:dyDescent="0.25">
      <c r="A285644">
        <v>2.8564000000000003</v>
      </c>
      <c r="B285644">
        <v>9.8716416351327774E-2</v>
      </c>
    </row>
    <row r="285645" spans="1:2" x14ac:dyDescent="0.25">
      <c r="A285645">
        <v>2.8564100000000003</v>
      </c>
      <c r="B285645">
        <v>9.8912902258265878E-2</v>
      </c>
    </row>
    <row r="285646" spans="1:2" x14ac:dyDescent="0.25">
      <c r="A285646">
        <v>2.8564200000000004</v>
      </c>
      <c r="B285646">
        <v>9.9109361216449421E-2</v>
      </c>
    </row>
    <row r="285647" spans="1:2" x14ac:dyDescent="0.25">
      <c r="A285647">
        <v>2.85643</v>
      </c>
      <c r="B285647">
        <v>9.9305792130411019E-2</v>
      </c>
    </row>
    <row r="285648" spans="1:2" x14ac:dyDescent="0.25">
      <c r="A285648">
        <v>2.8564400000000001</v>
      </c>
      <c r="B285648">
        <v>9.9502193877059053E-2</v>
      </c>
    </row>
    <row r="285649" spans="1:2" x14ac:dyDescent="0.25">
      <c r="A285649">
        <v>2.8564500000000002</v>
      </c>
      <c r="B285649">
        <v>9.9698565349390367E-2</v>
      </c>
    </row>
    <row r="285650" spans="1:2" x14ac:dyDescent="0.25">
      <c r="A285650">
        <v>2.8564600000000002</v>
      </c>
      <c r="B285650">
        <v>9.9894905441722082E-2</v>
      </c>
    </row>
    <row r="285651" spans="1:2" x14ac:dyDescent="0.25">
      <c r="A285651">
        <v>2.8564700000000003</v>
      </c>
      <c r="B285651">
        <v>0.10009121304376334</v>
      </c>
    </row>
    <row r="285652" spans="1:2" x14ac:dyDescent="0.25">
      <c r="A285652">
        <v>2.8564800000000004</v>
      </c>
      <c r="B285652">
        <v>0.10028748704852863</v>
      </c>
    </row>
    <row r="285653" spans="1:2" x14ac:dyDescent="0.25">
      <c r="A285653">
        <v>2.8564900000000004</v>
      </c>
      <c r="B285653">
        <v>0.1004837263422016</v>
      </c>
    </row>
    <row r="285654" spans="1:2" x14ac:dyDescent="0.25">
      <c r="A285654">
        <v>2.8565</v>
      </c>
      <c r="B285654">
        <v>0.10067992982571905</v>
      </c>
    </row>
    <row r="285655" spans="1:2" x14ac:dyDescent="0.25">
      <c r="A285655">
        <v>2.8565100000000001</v>
      </c>
      <c r="B285655">
        <v>0.10087609639204986</v>
      </c>
    </row>
    <row r="285656" spans="1:2" x14ac:dyDescent="0.25">
      <c r="A285656">
        <v>2.8565200000000002</v>
      </c>
      <c r="B285656">
        <v>0.10107222493873591</v>
      </c>
    </row>
    <row r="285657" spans="1:2" x14ac:dyDescent="0.25">
      <c r="A285657">
        <v>2.8565300000000002</v>
      </c>
      <c r="B285657">
        <v>0.10126831436488115</v>
      </c>
    </row>
    <row r="285658" spans="1:2" x14ac:dyDescent="0.25">
      <c r="A285658">
        <v>2.8565400000000003</v>
      </c>
      <c r="B285658">
        <v>0.10146436356911492</v>
      </c>
    </row>
    <row r="285659" spans="1:2" x14ac:dyDescent="0.25">
      <c r="A285659">
        <v>2.8565500000000004</v>
      </c>
      <c r="B285659">
        <v>0.10166037145185947</v>
      </c>
    </row>
    <row r="285660" spans="1:2" x14ac:dyDescent="0.25">
      <c r="A285660">
        <v>2.8565600000000004</v>
      </c>
      <c r="B285660">
        <v>0.10185633691318063</v>
      </c>
    </row>
    <row r="285661" spans="1:2" x14ac:dyDescent="0.25">
      <c r="A285661">
        <v>2.8565700000000001</v>
      </c>
      <c r="B285661">
        <v>0.10205225886781188</v>
      </c>
    </row>
    <row r="285662" spans="1:2" x14ac:dyDescent="0.25">
      <c r="A285662">
        <v>2.8565800000000001</v>
      </c>
      <c r="B285662">
        <v>0.10224813621068152</v>
      </c>
    </row>
    <row r="285663" spans="1:2" x14ac:dyDescent="0.25">
      <c r="A285663">
        <v>2.8565900000000002</v>
      </c>
      <c r="B285663">
        <v>0.10244396785270071</v>
      </c>
    </row>
    <row r="285664" spans="1:2" x14ac:dyDescent="0.25">
      <c r="A285664">
        <v>2.8566000000000003</v>
      </c>
      <c r="B285664">
        <v>0.10263975270236458</v>
      </c>
    </row>
    <row r="285665" spans="1:2" x14ac:dyDescent="0.25">
      <c r="A285665">
        <v>2.8566100000000003</v>
      </c>
      <c r="B285665">
        <v>0.1028354896693553</v>
      </c>
    </row>
    <row r="285666" spans="1:2" x14ac:dyDescent="0.25">
      <c r="A285666">
        <v>2.8566200000000004</v>
      </c>
      <c r="B285666">
        <v>0.10303117766538306</v>
      </c>
    </row>
    <row r="285667" spans="1:2" x14ac:dyDescent="0.25">
      <c r="A285667">
        <v>2.8566300000000004</v>
      </c>
      <c r="B285667">
        <v>0.10322681561363489</v>
      </c>
    </row>
    <row r="285668" spans="1:2" x14ac:dyDescent="0.25">
      <c r="A285668">
        <v>2.8566400000000001</v>
      </c>
      <c r="B285668">
        <v>0.10342240242059886</v>
      </c>
    </row>
    <row r="285669" spans="1:2" x14ac:dyDescent="0.25">
      <c r="A285669">
        <v>2.8566500000000001</v>
      </c>
      <c r="B285669">
        <v>0.10361793700652533</v>
      </c>
    </row>
    <row r="285670" spans="1:2" x14ac:dyDescent="0.25">
      <c r="A285670">
        <v>2.8566600000000002</v>
      </c>
      <c r="B285670">
        <v>0.10381341829303625</v>
      </c>
    </row>
    <row r="285671" spans="1:2" x14ac:dyDescent="0.25">
      <c r="A285671">
        <v>2.8566700000000003</v>
      </c>
      <c r="B285671">
        <v>0.10400884519530773</v>
      </c>
    </row>
    <row r="285672" spans="1:2" x14ac:dyDescent="0.25">
      <c r="A285672">
        <v>2.8566800000000003</v>
      </c>
      <c r="B285672">
        <v>0.1042042166493039</v>
      </c>
    </row>
    <row r="285673" spans="1:2" x14ac:dyDescent="0.25">
      <c r="A285673">
        <v>2.8566900000000004</v>
      </c>
      <c r="B285673">
        <v>0.10439953157335269</v>
      </c>
    </row>
    <row r="285674" spans="1:2" x14ac:dyDescent="0.25">
      <c r="A285674">
        <v>2.8567</v>
      </c>
      <c r="B285674">
        <v>0.10459478889492801</v>
      </c>
    </row>
    <row r="285675" spans="1:2" x14ac:dyDescent="0.25">
      <c r="A285675">
        <v>2.8567100000000001</v>
      </c>
      <c r="B285675">
        <v>0.10478998754116575</v>
      </c>
    </row>
    <row r="285676" spans="1:2" x14ac:dyDescent="0.25">
      <c r="A285676">
        <v>2.8567200000000001</v>
      </c>
      <c r="B285676">
        <v>0.10498512645881442</v>
      </c>
    </row>
    <row r="285677" spans="1:2" x14ac:dyDescent="0.25">
      <c r="A285677">
        <v>2.8567300000000002</v>
      </c>
      <c r="B285677">
        <v>0.10518020455564137</v>
      </c>
    </row>
    <row r="285678" spans="1:2" x14ac:dyDescent="0.25">
      <c r="A285678">
        <v>2.8567400000000003</v>
      </c>
      <c r="B285678">
        <v>0.10537522079444828</v>
      </c>
    </row>
    <row r="285679" spans="1:2" x14ac:dyDescent="0.25">
      <c r="A285679">
        <v>2.8567500000000003</v>
      </c>
      <c r="B285679">
        <v>0.10557017410390013</v>
      </c>
    </row>
    <row r="285680" spans="1:2" x14ac:dyDescent="0.25">
      <c r="A285680">
        <v>2.8567600000000004</v>
      </c>
      <c r="B285680">
        <v>0.10576506341798697</v>
      </c>
    </row>
    <row r="285681" spans="1:2" x14ac:dyDescent="0.25">
      <c r="A285681">
        <v>2.85677</v>
      </c>
      <c r="B285681">
        <v>0.10595988767994813</v>
      </c>
    </row>
    <row r="285682" spans="1:2" x14ac:dyDescent="0.25">
      <c r="A285682">
        <v>2.8567800000000001</v>
      </c>
      <c r="B285682">
        <v>0.10615464584646017</v>
      </c>
    </row>
    <row r="285683" spans="1:2" x14ac:dyDescent="0.25">
      <c r="A285683">
        <v>2.8567900000000002</v>
      </c>
      <c r="B285683">
        <v>0.1063493368515438</v>
      </c>
    </row>
    <row r="285684" spans="1:2" x14ac:dyDescent="0.25">
      <c r="A285684">
        <v>2.8568000000000002</v>
      </c>
      <c r="B285684">
        <v>0.10654395964846364</v>
      </c>
    </row>
    <row r="285685" spans="1:2" x14ac:dyDescent="0.25">
      <c r="A285685">
        <v>2.8568100000000003</v>
      </c>
      <c r="B285685">
        <v>0.10673851318912642</v>
      </c>
    </row>
    <row r="285686" spans="1:2" x14ac:dyDescent="0.25">
      <c r="A285686">
        <v>2.8568200000000004</v>
      </c>
      <c r="B285686">
        <v>0.10693299642503584</v>
      </c>
    </row>
    <row r="285687" spans="1:2" x14ac:dyDescent="0.25">
      <c r="A285687">
        <v>2.8568300000000004</v>
      </c>
      <c r="B285687">
        <v>0.10712740831372547</v>
      </c>
    </row>
    <row r="285688" spans="1:2" x14ac:dyDescent="0.25">
      <c r="A285688">
        <v>2.85684</v>
      </c>
      <c r="B285688">
        <v>0.10732174782150117</v>
      </c>
    </row>
    <row r="285689" spans="1:2" x14ac:dyDescent="0.25">
      <c r="A285689">
        <v>2.8568500000000001</v>
      </c>
      <c r="B285689">
        <v>0.10751601389662124</v>
      </c>
    </row>
    <row r="285690" spans="1:2" x14ac:dyDescent="0.25">
      <c r="A285690">
        <v>2.8568600000000002</v>
      </c>
      <c r="B285690">
        <v>0.10771020550507682</v>
      </c>
    </row>
    <row r="285691" spans="1:2" x14ac:dyDescent="0.25">
      <c r="A285691">
        <v>2.8568700000000002</v>
      </c>
      <c r="B285691">
        <v>0.10790432161346553</v>
      </c>
    </row>
    <row r="285692" spans="1:2" x14ac:dyDescent="0.25">
      <c r="A285692">
        <v>2.8568800000000003</v>
      </c>
      <c r="B285692">
        <v>0.1080983611864309</v>
      </c>
    </row>
    <row r="285693" spans="1:2" x14ac:dyDescent="0.25">
      <c r="A285693">
        <v>2.8568900000000004</v>
      </c>
      <c r="B285693">
        <v>0.10829232320002868</v>
      </c>
    </row>
    <row r="285694" spans="1:2" x14ac:dyDescent="0.25">
      <c r="A285694">
        <v>2.8569000000000004</v>
      </c>
      <c r="B285694">
        <v>0.10848620661484931</v>
      </c>
    </row>
    <row r="285695" spans="1:2" x14ac:dyDescent="0.25">
      <c r="A285695">
        <v>2.8569100000000001</v>
      </c>
      <c r="B285695">
        <v>0.10868001042052933</v>
      </c>
    </row>
    <row r="285696" spans="1:2" x14ac:dyDescent="0.25">
      <c r="A285696">
        <v>2.8569200000000001</v>
      </c>
      <c r="B285696">
        <v>0.10887373358072339</v>
      </c>
    </row>
    <row r="285697" spans="1:2" x14ac:dyDescent="0.25">
      <c r="A285697">
        <v>2.8569300000000002</v>
      </c>
      <c r="B285697">
        <v>0.10906737508752007</v>
      </c>
    </row>
    <row r="285698" spans="1:2" x14ac:dyDescent="0.25">
      <c r="A285698">
        <v>2.8569400000000003</v>
      </c>
      <c r="B285698">
        <v>0.10926093391002234</v>
      </c>
    </row>
    <row r="285699" spans="1:2" x14ac:dyDescent="0.25">
      <c r="A285699">
        <v>2.8569500000000003</v>
      </c>
      <c r="B285699">
        <v>0.10945440903686421</v>
      </c>
    </row>
    <row r="285700" spans="1:2" x14ac:dyDescent="0.25">
      <c r="A285700">
        <v>2.8569600000000004</v>
      </c>
      <c r="B285700">
        <v>0.10964779945058123</v>
      </c>
    </row>
    <row r="285701" spans="1:2" x14ac:dyDescent="0.25">
      <c r="A285701">
        <v>2.8569700000000005</v>
      </c>
      <c r="B285701">
        <v>0.10984110415142412</v>
      </c>
    </row>
    <row r="285702" spans="1:2" x14ac:dyDescent="0.25">
      <c r="A285702">
        <v>2.8569800000000001</v>
      </c>
      <c r="B285702">
        <v>0.11003432211950037</v>
      </c>
    </row>
    <row r="285703" spans="1:2" x14ac:dyDescent="0.25">
      <c r="A285703">
        <v>2.8569900000000001</v>
      </c>
      <c r="B285703">
        <v>0.11022745235167342</v>
      </c>
    </row>
    <row r="285704" spans="1:2" x14ac:dyDescent="0.25">
      <c r="A285704">
        <v>2.8570000000000002</v>
      </c>
      <c r="B285704">
        <v>0.11042049384298414</v>
      </c>
    </row>
    <row r="285705" spans="1:2" x14ac:dyDescent="0.25">
      <c r="A285705">
        <v>2.8570100000000003</v>
      </c>
      <c r="B285705">
        <v>0.11061344559633346</v>
      </c>
    </row>
    <row r="285706" spans="1:2" x14ac:dyDescent="0.25">
      <c r="A285706">
        <v>2.8570200000000003</v>
      </c>
      <c r="B285706">
        <v>0.11080630660772717</v>
      </c>
    </row>
    <row r="285707" spans="1:2" x14ac:dyDescent="0.25">
      <c r="A285707">
        <v>2.8570300000000004</v>
      </c>
      <c r="B285707">
        <v>0.1109990758869317</v>
      </c>
    </row>
    <row r="285708" spans="1:2" x14ac:dyDescent="0.25">
      <c r="A285708">
        <v>2.85704</v>
      </c>
      <c r="B285708">
        <v>0.11119175243437363</v>
      </c>
    </row>
    <row r="285709" spans="1:2" x14ac:dyDescent="0.25">
      <c r="A285709">
        <v>2.8570500000000001</v>
      </c>
      <c r="B285709">
        <v>0.11138433525923952</v>
      </c>
    </row>
    <row r="285710" spans="1:2" x14ac:dyDescent="0.25">
      <c r="A285710">
        <v>2.8570600000000002</v>
      </c>
      <c r="B285710">
        <v>0.1115768233744503</v>
      </c>
    </row>
    <row r="285711" spans="1:2" x14ac:dyDescent="0.25">
      <c r="A285711">
        <v>2.8570700000000002</v>
      </c>
      <c r="B285711">
        <v>0.11176921579312771</v>
      </c>
    </row>
    <row r="285712" spans="1:2" x14ac:dyDescent="0.25">
      <c r="A285712">
        <v>2.8570800000000003</v>
      </c>
      <c r="B285712">
        <v>0.11196151152421219</v>
      </c>
    </row>
    <row r="285713" spans="1:2" x14ac:dyDescent="0.25">
      <c r="A285713">
        <v>2.8570900000000004</v>
      </c>
      <c r="B285713">
        <v>0.11215370960499282</v>
      </c>
    </row>
    <row r="285714" spans="1:2" x14ac:dyDescent="0.25">
      <c r="A285714">
        <v>2.8571000000000004</v>
      </c>
      <c r="B285714">
        <v>0.11234580903945501</v>
      </c>
    </row>
    <row r="285715" spans="1:2" x14ac:dyDescent="0.25">
      <c r="A285715">
        <v>2.85711</v>
      </c>
      <c r="B285715">
        <v>0.11253780885204245</v>
      </c>
    </row>
    <row r="285716" spans="1:2" x14ac:dyDescent="0.25">
      <c r="A285716">
        <v>2.8571200000000001</v>
      </c>
      <c r="B285716">
        <v>0.11272970808102112</v>
      </c>
    </row>
    <row r="285717" spans="1:2" x14ac:dyDescent="0.25">
      <c r="A285717">
        <v>2.8571300000000002</v>
      </c>
      <c r="B285717">
        <v>0.11292150574194815</v>
      </c>
    </row>
    <row r="285718" spans="1:2" x14ac:dyDescent="0.25">
      <c r="A285718">
        <v>2.8571400000000002</v>
      </c>
      <c r="B285718">
        <v>0.1131132008748561</v>
      </c>
    </row>
    <row r="285719" spans="1:2" x14ac:dyDescent="0.25">
      <c r="A285719">
        <v>2.8571500000000003</v>
      </c>
      <c r="B285719">
        <v>0.11330479250787207</v>
      </c>
    </row>
    <row r="285720" spans="1:2" x14ac:dyDescent="0.25">
      <c r="A285720">
        <v>2.8571600000000004</v>
      </c>
      <c r="B285720">
        <v>0.11349627968109155</v>
      </c>
    </row>
    <row r="285721" spans="1:2" x14ac:dyDescent="0.25">
      <c r="A285721">
        <v>2.8571700000000004</v>
      </c>
      <c r="B285721">
        <v>0.11368766143248776</v>
      </c>
    </row>
    <row r="285722" spans="1:2" x14ac:dyDescent="0.25">
      <c r="A285722">
        <v>2.8571800000000001</v>
      </c>
      <c r="B285722">
        <v>0.11387893680303351</v>
      </c>
    </row>
    <row r="285723" spans="1:2" x14ac:dyDescent="0.25">
      <c r="A285723">
        <v>2.8571900000000001</v>
      </c>
      <c r="B285723">
        <v>0.11407010483578894</v>
      </c>
    </row>
    <row r="285724" spans="1:2" x14ac:dyDescent="0.25">
      <c r="A285724">
        <v>2.8572000000000002</v>
      </c>
      <c r="B285724">
        <v>0.11426116458204494</v>
      </c>
    </row>
    <row r="285725" spans="1:2" x14ac:dyDescent="0.25">
      <c r="A285725">
        <v>2.8572100000000002</v>
      </c>
      <c r="B285725">
        <v>0.11445211508642006</v>
      </c>
    </row>
    <row r="285726" spans="1:2" x14ac:dyDescent="0.25">
      <c r="A285726">
        <v>2.8572200000000003</v>
      </c>
      <c r="B285726">
        <v>0.11464295540171165</v>
      </c>
    </row>
    <row r="285727" spans="1:2" x14ac:dyDescent="0.25">
      <c r="A285727">
        <v>2.8572300000000004</v>
      </c>
      <c r="B285727">
        <v>0.11483368458914267</v>
      </c>
    </row>
    <row r="285728" spans="1:2" x14ac:dyDescent="0.25">
      <c r="A285728">
        <v>2.8572400000000004</v>
      </c>
      <c r="B285728">
        <v>0.11502430169653544</v>
      </c>
    </row>
    <row r="285729" spans="1:2" x14ac:dyDescent="0.25">
      <c r="A285729">
        <v>2.8572500000000001</v>
      </c>
      <c r="B285729">
        <v>0.11521480578786902</v>
      </c>
    </row>
    <row r="285730" spans="1:2" x14ac:dyDescent="0.25">
      <c r="A285730">
        <v>2.8572600000000001</v>
      </c>
      <c r="B285730">
        <v>0.11540519592484999</v>
      </c>
    </row>
    <row r="285731" spans="1:2" x14ac:dyDescent="0.25">
      <c r="A285731">
        <v>2.8572700000000002</v>
      </c>
      <c r="B285731">
        <v>0.11559547117250824</v>
      </c>
    </row>
    <row r="285732" spans="1:2" x14ac:dyDescent="0.25">
      <c r="A285732">
        <v>2.8572800000000003</v>
      </c>
      <c r="B285732">
        <v>0.11578563060192582</v>
      </c>
    </row>
    <row r="285733" spans="1:2" x14ac:dyDescent="0.25">
      <c r="A285733">
        <v>2.8572900000000003</v>
      </c>
      <c r="B285733">
        <v>0.11597567327661651</v>
      </c>
    </row>
    <row r="285734" spans="1:2" x14ac:dyDescent="0.25">
      <c r="A285734">
        <v>2.8573000000000004</v>
      </c>
      <c r="B285734">
        <v>0.11616559827977868</v>
      </c>
    </row>
    <row r="285735" spans="1:2" x14ac:dyDescent="0.25">
      <c r="A285735">
        <v>2.85731</v>
      </c>
      <c r="B285735">
        <v>0.11635540467982286</v>
      </c>
    </row>
    <row r="285736" spans="1:2" x14ac:dyDescent="0.25">
      <c r="A285736">
        <v>2.8573200000000001</v>
      </c>
      <c r="B285736">
        <v>0.11654509155559856</v>
      </c>
    </row>
    <row r="285737" spans="1:2" x14ac:dyDescent="0.25">
      <c r="A285737">
        <v>2.8573300000000001</v>
      </c>
      <c r="B285737">
        <v>0.11673465798879368</v>
      </c>
    </row>
    <row r="285738" spans="1:2" x14ac:dyDescent="0.25">
      <c r="A285738">
        <v>2.8573400000000002</v>
      </c>
      <c r="B285738">
        <v>0.11692410306383694</v>
      </c>
    </row>
    <row r="285739" spans="1:2" x14ac:dyDescent="0.25">
      <c r="A285739">
        <v>2.8573500000000003</v>
      </c>
      <c r="B285739">
        <v>0.11711342586756113</v>
      </c>
    </row>
    <row r="285740" spans="1:2" x14ac:dyDescent="0.25">
      <c r="A285740">
        <v>2.8573600000000003</v>
      </c>
      <c r="B285740">
        <v>0.11730262548316728</v>
      </c>
    </row>
    <row r="285741" spans="1:2" x14ac:dyDescent="0.25">
      <c r="A285741">
        <v>2.8573700000000004</v>
      </c>
      <c r="B285741">
        <v>0.11749170101791151</v>
      </c>
    </row>
    <row r="285742" spans="1:2" x14ac:dyDescent="0.25">
      <c r="A285742">
        <v>2.85738</v>
      </c>
      <c r="B285742">
        <v>0.117680651545642</v>
      </c>
    </row>
    <row r="285743" spans="1:2" x14ac:dyDescent="0.25">
      <c r="A285743">
        <v>2.8573900000000001</v>
      </c>
      <c r="B285743">
        <v>0.11786947618480725</v>
      </c>
    </row>
    <row r="285744" spans="1:2" x14ac:dyDescent="0.25">
      <c r="A285744">
        <v>2.8574000000000002</v>
      </c>
      <c r="B285744">
        <v>0.11805817401834584</v>
      </c>
    </row>
    <row r="285745" spans="1:2" x14ac:dyDescent="0.25">
      <c r="A285745">
        <v>2.8574100000000002</v>
      </c>
      <c r="B285745">
        <v>0.11824674415432723</v>
      </c>
    </row>
    <row r="285746" spans="1:2" x14ac:dyDescent="0.25">
      <c r="A285746">
        <v>2.8574200000000003</v>
      </c>
      <c r="B285746">
        <v>0.11843518570291589</v>
      </c>
    </row>
    <row r="285747" spans="1:2" x14ac:dyDescent="0.25">
      <c r="A285747">
        <v>2.8574300000000004</v>
      </c>
      <c r="B285747">
        <v>0.11862349776058723</v>
      </c>
    </row>
    <row r="285748" spans="1:2" x14ac:dyDescent="0.25">
      <c r="A285748">
        <v>2.8574400000000004</v>
      </c>
      <c r="B285748">
        <v>0.11881167945616244</v>
      </c>
    </row>
    <row r="285749" spans="1:2" x14ac:dyDescent="0.25">
      <c r="A285749">
        <v>2.85745</v>
      </c>
      <c r="B285749">
        <v>0.11899972988588814</v>
      </c>
    </row>
    <row r="285750" spans="1:2" x14ac:dyDescent="0.25">
      <c r="A285750">
        <v>2.8574600000000001</v>
      </c>
      <c r="B285750">
        <v>0.11918764817325145</v>
      </c>
    </row>
    <row r="285751" spans="1:2" x14ac:dyDescent="0.25">
      <c r="A285751">
        <v>2.8574700000000002</v>
      </c>
      <c r="B285751">
        <v>0.11937543343683577</v>
      </c>
    </row>
    <row r="285752" spans="1:2" x14ac:dyDescent="0.25">
      <c r="A285752">
        <v>2.8574800000000002</v>
      </c>
      <c r="B285752">
        <v>0.11956308479423894</v>
      </c>
    </row>
    <row r="285753" spans="1:2" x14ac:dyDescent="0.25">
      <c r="A285753">
        <v>2.8574900000000003</v>
      </c>
      <c r="B285753">
        <v>0.11975060137384785</v>
      </c>
    </row>
    <row r="285754" spans="1:2" x14ac:dyDescent="0.25">
      <c r="A285754">
        <v>2.8575000000000004</v>
      </c>
      <c r="B285754">
        <v>0.11993798230960795</v>
      </c>
    </row>
    <row r="285755" spans="1:2" x14ac:dyDescent="0.25">
      <c r="A285755">
        <v>2.8575100000000004</v>
      </c>
      <c r="B285755">
        <v>0.12012522671769721</v>
      </c>
    </row>
    <row r="285756" spans="1:2" x14ac:dyDescent="0.25">
      <c r="A285756">
        <v>2.8575200000000001</v>
      </c>
      <c r="B285756">
        <v>0.12031233374140327</v>
      </c>
    </row>
    <row r="285757" spans="1:2" x14ac:dyDescent="0.25">
      <c r="A285757">
        <v>2.8575300000000001</v>
      </c>
      <c r="B285757">
        <v>0.12049930250923191</v>
      </c>
    </row>
    <row r="285758" spans="1:2" x14ac:dyDescent="0.25">
      <c r="A285758">
        <v>2.8575400000000002</v>
      </c>
      <c r="B285758">
        <v>0.12068613216275348</v>
      </c>
    </row>
    <row r="285759" spans="1:2" x14ac:dyDescent="0.25">
      <c r="A285759">
        <v>2.8575500000000003</v>
      </c>
      <c r="B285759">
        <v>0.12087282184024262</v>
      </c>
    </row>
    <row r="285760" spans="1:2" x14ac:dyDescent="0.25">
      <c r="A285760">
        <v>2.8575600000000003</v>
      </c>
      <c r="B285760">
        <v>0.12105937069044226</v>
      </c>
    </row>
    <row r="285761" spans="1:2" x14ac:dyDescent="0.25">
      <c r="A285761">
        <v>2.8575700000000004</v>
      </c>
      <c r="B285761">
        <v>0.12124577785531543</v>
      </c>
    </row>
    <row r="285762" spans="1:2" x14ac:dyDescent="0.25">
      <c r="A285762">
        <v>2.8575800000000005</v>
      </c>
      <c r="B285762">
        <v>0.12143204248414696</v>
      </c>
    </row>
    <row r="285763" spans="1:2" x14ac:dyDescent="0.25">
      <c r="A285763">
        <v>2.8575900000000001</v>
      </c>
      <c r="B285763">
        <v>0.12161816373173295</v>
      </c>
    </row>
    <row r="285764" spans="1:2" x14ac:dyDescent="0.25">
      <c r="A285764">
        <v>2.8576000000000001</v>
      </c>
      <c r="B285764">
        <v>0.12180414075078716</v>
      </c>
    </row>
    <row r="285765" spans="1:2" x14ac:dyDescent="0.25">
      <c r="A285765">
        <v>2.8576100000000002</v>
      </c>
      <c r="B285765">
        <v>0.12198997269859968</v>
      </c>
    </row>
    <row r="285766" spans="1:2" x14ac:dyDescent="0.25">
      <c r="A285766">
        <v>2.8576200000000003</v>
      </c>
      <c r="B285766">
        <v>0.12217565873736669</v>
      </c>
    </row>
    <row r="285767" spans="1:2" x14ac:dyDescent="0.25">
      <c r="A285767">
        <v>2.8576300000000003</v>
      </c>
      <c r="B285767">
        <v>0.12236119802305001</v>
      </c>
    </row>
    <row r="285768" spans="1:2" x14ac:dyDescent="0.25">
      <c r="A285768">
        <v>2.8576400000000004</v>
      </c>
      <c r="B285768">
        <v>0.12254658973905286</v>
      </c>
    </row>
    <row r="285769" spans="1:2" x14ac:dyDescent="0.25">
      <c r="A285769">
        <v>2.85765</v>
      </c>
      <c r="B285769">
        <v>0.12273183303542412</v>
      </c>
    </row>
    <row r="285770" spans="1:2" x14ac:dyDescent="0.25">
      <c r="A285770">
        <v>2.8576600000000001</v>
      </c>
      <c r="B285770">
        <v>0.12291692709487223</v>
      </c>
    </row>
    <row r="285771" spans="1:2" x14ac:dyDescent="0.25">
      <c r="A285771">
        <v>2.8576700000000002</v>
      </c>
      <c r="B285771">
        <v>0.12310187108444481</v>
      </c>
    </row>
    <row r="285772" spans="1:2" x14ac:dyDescent="0.25">
      <c r="A285772">
        <v>2.8576800000000002</v>
      </c>
      <c r="B285772">
        <v>0.12328666418548739</v>
      </c>
    </row>
    <row r="285773" spans="1:2" x14ac:dyDescent="0.25">
      <c r="A285773">
        <v>2.8576900000000003</v>
      </c>
      <c r="B285773">
        <v>0.12347130557769781</v>
      </c>
    </row>
    <row r="285774" spans="1:2" x14ac:dyDescent="0.25">
      <c r="A285774">
        <v>2.8577000000000004</v>
      </c>
      <c r="B285774">
        <v>0.12365579444355934</v>
      </c>
    </row>
    <row r="285775" spans="1:2" x14ac:dyDescent="0.25">
      <c r="A285775">
        <v>2.8577100000000004</v>
      </c>
      <c r="B285775">
        <v>0.12384012996757898</v>
      </c>
    </row>
    <row r="285776" spans="1:2" x14ac:dyDescent="0.25">
      <c r="A285776">
        <v>2.85772</v>
      </c>
      <c r="B285776">
        <v>0.12402431133843173</v>
      </c>
    </row>
    <row r="285777" spans="1:2" x14ac:dyDescent="0.25">
      <c r="A285777">
        <v>2.8577300000000001</v>
      </c>
      <c r="B285777">
        <v>0.12420833774719198</v>
      </c>
    </row>
    <row r="285778" spans="1:2" x14ac:dyDescent="0.25">
      <c r="A285778">
        <v>2.8577400000000002</v>
      </c>
      <c r="B285778">
        <v>0.12439220838893061</v>
      </c>
    </row>
    <row r="285779" spans="1:2" x14ac:dyDescent="0.25">
      <c r="A285779">
        <v>2.8577500000000002</v>
      </c>
      <c r="B285779">
        <v>0.12457592245888371</v>
      </c>
    </row>
    <row r="285780" spans="1:2" x14ac:dyDescent="0.25">
      <c r="A285780">
        <v>2.8577600000000003</v>
      </c>
      <c r="B285780">
        <v>0.12475947915765206</v>
      </c>
    </row>
    <row r="285781" spans="1:2" x14ac:dyDescent="0.25">
      <c r="A285781">
        <v>2.8577700000000004</v>
      </c>
      <c r="B285781">
        <v>0.12494287768466106</v>
      </c>
    </row>
    <row r="285782" spans="1:2" x14ac:dyDescent="0.25">
      <c r="A285782">
        <v>2.8577800000000004</v>
      </c>
      <c r="B285782">
        <v>0.12512611725055878</v>
      </c>
    </row>
    <row r="285783" spans="1:2" x14ac:dyDescent="0.25">
      <c r="A285783">
        <v>2.8577900000000001</v>
      </c>
      <c r="B285783">
        <v>0.12530919706431198</v>
      </c>
    </row>
    <row r="285784" spans="1:2" x14ac:dyDescent="0.25">
      <c r="A285784">
        <v>2.8578000000000001</v>
      </c>
      <c r="B285784">
        <v>0.12549211633172996</v>
      </c>
    </row>
    <row r="285785" spans="1:2" x14ac:dyDescent="0.25">
      <c r="A285785">
        <v>2.8578100000000002</v>
      </c>
      <c r="B285785">
        <v>0.12567487426640345</v>
      </c>
    </row>
    <row r="285786" spans="1:2" x14ac:dyDescent="0.25">
      <c r="A285786">
        <v>2.8578200000000002</v>
      </c>
      <c r="B285786">
        <v>0.1258574700857108</v>
      </c>
    </row>
    <row r="285787" spans="1:2" x14ac:dyDescent="0.25">
      <c r="A285787">
        <v>2.8578300000000003</v>
      </c>
      <c r="B285787">
        <v>0.12603990301498735</v>
      </c>
    </row>
    <row r="285788" spans="1:2" x14ac:dyDescent="0.25">
      <c r="A285788">
        <v>2.8578400000000004</v>
      </c>
      <c r="B285788">
        <v>0.12622217226826682</v>
      </c>
    </row>
    <row r="285789" spans="1:2" x14ac:dyDescent="0.25">
      <c r="A285789">
        <v>2.8578500000000004</v>
      </c>
      <c r="B285789">
        <v>0.12640427707456459</v>
      </c>
    </row>
    <row r="285790" spans="1:2" x14ac:dyDescent="0.25">
      <c r="A285790">
        <v>2.8578600000000001</v>
      </c>
      <c r="B285790">
        <v>0.12658621666134529</v>
      </c>
    </row>
    <row r="285791" spans="1:2" x14ac:dyDescent="0.25">
      <c r="A285791">
        <v>2.8578700000000001</v>
      </c>
      <c r="B285791">
        <v>0.12676799026108321</v>
      </c>
    </row>
    <row r="285792" spans="1:2" x14ac:dyDescent="0.25">
      <c r="A285792">
        <v>2.8578800000000002</v>
      </c>
      <c r="B285792">
        <v>0.12694959710589726</v>
      </c>
    </row>
    <row r="285793" spans="1:2" x14ac:dyDescent="0.25">
      <c r="A285793">
        <v>2.8578900000000003</v>
      </c>
      <c r="B285793">
        <v>0.12713103643116075</v>
      </c>
    </row>
    <row r="285794" spans="1:2" x14ac:dyDescent="0.25">
      <c r="A285794">
        <v>2.8579000000000003</v>
      </c>
      <c r="B285794">
        <v>0.12731230747706312</v>
      </c>
    </row>
    <row r="285795" spans="1:2" x14ac:dyDescent="0.25">
      <c r="A285795">
        <v>2.8579100000000004</v>
      </c>
      <c r="B285795">
        <v>0.12749340948765009</v>
      </c>
    </row>
    <row r="285796" spans="1:2" x14ac:dyDescent="0.25">
      <c r="A285796">
        <v>2.85792</v>
      </c>
      <c r="B285796">
        <v>0.12767434170594782</v>
      </c>
    </row>
    <row r="285797" spans="1:2" x14ac:dyDescent="0.25">
      <c r="A285797">
        <v>2.8579300000000001</v>
      </c>
      <c r="B285797">
        <v>0.12785510337943629</v>
      </c>
    </row>
    <row r="285798" spans="1:2" x14ac:dyDescent="0.25">
      <c r="A285798">
        <v>2.8579400000000001</v>
      </c>
      <c r="B285798">
        <v>0.12803569376237633</v>
      </c>
    </row>
    <row r="285799" spans="1:2" x14ac:dyDescent="0.25">
      <c r="A285799">
        <v>2.8579500000000002</v>
      </c>
      <c r="B285799">
        <v>0.12821611210419137</v>
      </c>
    </row>
    <row r="285800" spans="1:2" x14ac:dyDescent="0.25">
      <c r="A285800">
        <v>2.8579600000000003</v>
      </c>
      <c r="B285800">
        <v>0.12839635766331192</v>
      </c>
    </row>
    <row r="285801" spans="1:2" x14ac:dyDescent="0.25">
      <c r="A285801">
        <v>2.8579700000000003</v>
      </c>
      <c r="B285801">
        <v>0.12857642969956273</v>
      </c>
    </row>
    <row r="285802" spans="1:2" x14ac:dyDescent="0.25">
      <c r="A285802">
        <v>2.8579800000000004</v>
      </c>
      <c r="B285802">
        <v>0.12875632747434262</v>
      </c>
    </row>
    <row r="285803" spans="1:2" x14ac:dyDescent="0.25">
      <c r="A285803">
        <v>2.85799</v>
      </c>
      <c r="B285803">
        <v>0.12893605025347388</v>
      </c>
    </row>
    <row r="285804" spans="1:2" x14ac:dyDescent="0.25">
      <c r="A285804">
        <v>2.8580000000000001</v>
      </c>
      <c r="B285804">
        <v>0.12911559730513888</v>
      </c>
    </row>
    <row r="285805" spans="1:2" x14ac:dyDescent="0.25">
      <c r="A285805">
        <v>2.8580100000000002</v>
      </c>
      <c r="B285805">
        <v>0.12929496789815653</v>
      </c>
    </row>
    <row r="285806" spans="1:2" x14ac:dyDescent="0.25">
      <c r="A285806">
        <v>2.8580200000000002</v>
      </c>
      <c r="B285806">
        <v>0.12947416130729861</v>
      </c>
    </row>
    <row r="285807" spans="1:2" x14ac:dyDescent="0.25">
      <c r="A285807">
        <v>2.8580300000000003</v>
      </c>
      <c r="B285807">
        <v>0.12965317681008837</v>
      </c>
    </row>
    <row r="285808" spans="1:2" x14ac:dyDescent="0.25">
      <c r="A285808">
        <v>2.8580400000000004</v>
      </c>
      <c r="B285808">
        <v>0.12983201368582964</v>
      </c>
    </row>
    <row r="285809" spans="1:2" x14ac:dyDescent="0.25">
      <c r="A285809">
        <v>2.8580500000000004</v>
      </c>
      <c r="B285809">
        <v>0.13001067121449972</v>
      </c>
    </row>
    <row r="285810" spans="1:2" x14ac:dyDescent="0.25">
      <c r="A285810">
        <v>2.85806</v>
      </c>
      <c r="B285810">
        <v>0.13018914868414078</v>
      </c>
    </row>
    <row r="285811" spans="1:2" x14ac:dyDescent="0.25">
      <c r="A285811">
        <v>2.8580700000000001</v>
      </c>
      <c r="B285811">
        <v>0.13036744538137446</v>
      </c>
    </row>
    <row r="285812" spans="1:2" x14ac:dyDescent="0.25">
      <c r="A285812">
        <v>2.8580800000000002</v>
      </c>
      <c r="B285812">
        <v>0.13054556059743871</v>
      </c>
    </row>
    <row r="285813" spans="1:2" x14ac:dyDescent="0.25">
      <c r="A285813">
        <v>2.8580900000000002</v>
      </c>
      <c r="B285813">
        <v>0.13072349362676461</v>
      </c>
    </row>
    <row r="285814" spans="1:2" x14ac:dyDescent="0.25">
      <c r="A285814">
        <v>2.8581000000000003</v>
      </c>
      <c r="B285814">
        <v>0.13090124375847778</v>
      </c>
    </row>
    <row r="285815" spans="1:2" x14ac:dyDescent="0.25">
      <c r="A285815">
        <v>2.8581100000000004</v>
      </c>
      <c r="B285815">
        <v>0.1310788103086693</v>
      </c>
    </row>
    <row r="285816" spans="1:2" x14ac:dyDescent="0.25">
      <c r="A285816">
        <v>2.8581200000000004</v>
      </c>
      <c r="B285816">
        <v>0.13125619256800791</v>
      </c>
    </row>
    <row r="285817" spans="1:2" x14ac:dyDescent="0.25">
      <c r="A285817">
        <v>2.8581300000000001</v>
      </c>
      <c r="B285817">
        <v>0.13143338983868547</v>
      </c>
    </row>
    <row r="285818" spans="1:2" x14ac:dyDescent="0.25">
      <c r="A285818">
        <v>2.8581400000000001</v>
      </c>
      <c r="B285818">
        <v>0.13161040144085046</v>
      </c>
    </row>
    <row r="285819" spans="1:2" x14ac:dyDescent="0.25">
      <c r="A285819">
        <v>2.8581500000000002</v>
      </c>
      <c r="B285819">
        <v>0.13178722667356391</v>
      </c>
    </row>
    <row r="285820" spans="1:2" x14ac:dyDescent="0.25">
      <c r="A285820">
        <v>2.8581600000000003</v>
      </c>
      <c r="B285820">
        <v>0.13196386485745759</v>
      </c>
    </row>
    <row r="285821" spans="1:2" x14ac:dyDescent="0.25">
      <c r="A285821">
        <v>2.8581700000000003</v>
      </c>
      <c r="B285821">
        <v>0.13214031530339176</v>
      </c>
    </row>
    <row r="285822" spans="1:2" x14ac:dyDescent="0.25">
      <c r="A285822">
        <v>2.8581800000000004</v>
      </c>
      <c r="B285822">
        <v>0.13231657734155489</v>
      </c>
    </row>
    <row r="285823" spans="1:2" x14ac:dyDescent="0.25">
      <c r="A285823">
        <v>2.8581900000000005</v>
      </c>
      <c r="B285823">
        <v>0.13249265028404489</v>
      </c>
    </row>
    <row r="285824" spans="1:2" x14ac:dyDescent="0.25">
      <c r="A285824">
        <v>2.8582000000000001</v>
      </c>
      <c r="B285824">
        <v>0.13266853346185792</v>
      </c>
    </row>
    <row r="285825" spans="1:2" x14ac:dyDescent="0.25">
      <c r="A285825">
        <v>2.8582100000000001</v>
      </c>
      <c r="B285825">
        <v>0.13284422620316338</v>
      </c>
    </row>
    <row r="285826" spans="1:2" x14ac:dyDescent="0.25">
      <c r="A285826">
        <v>2.8582200000000002</v>
      </c>
      <c r="B285826">
        <v>0.13301972783510718</v>
      </c>
    </row>
    <row r="285827" spans="1:2" x14ac:dyDescent="0.25">
      <c r="A285827">
        <v>2.8582300000000003</v>
      </c>
      <c r="B285827">
        <v>0.13319503769699481</v>
      </c>
    </row>
    <row r="285828" spans="1:2" x14ac:dyDescent="0.25">
      <c r="A285828">
        <v>2.8582400000000003</v>
      </c>
      <c r="B285828">
        <v>0.13337015512033068</v>
      </c>
    </row>
    <row r="285829" spans="1:2" x14ac:dyDescent="0.25">
      <c r="A285829">
        <v>2.8582500000000004</v>
      </c>
      <c r="B285829">
        <v>0.1335450794499049</v>
      </c>
    </row>
    <row r="285830" spans="1:2" x14ac:dyDescent="0.25">
      <c r="A285830">
        <v>2.85826</v>
      </c>
      <c r="B285830">
        <v>0.13371981002407507</v>
      </c>
    </row>
    <row r="285831" spans="1:2" x14ac:dyDescent="0.25">
      <c r="A285831">
        <v>2.8582700000000001</v>
      </c>
      <c r="B285831">
        <v>0.13389434618847396</v>
      </c>
    </row>
    <row r="285832" spans="1:2" x14ac:dyDescent="0.25">
      <c r="A285832">
        <v>2.8582800000000002</v>
      </c>
      <c r="B285832">
        <v>0.13406868729905941</v>
      </c>
    </row>
    <row r="285833" spans="1:2" x14ac:dyDescent="0.25">
      <c r="A285833">
        <v>2.8582900000000002</v>
      </c>
      <c r="B285833">
        <v>0.13424283269607218</v>
      </c>
    </row>
    <row r="285834" spans="1:2" x14ac:dyDescent="0.25">
      <c r="A285834">
        <v>2.8583000000000003</v>
      </c>
      <c r="B285834">
        <v>0.13441678174250582</v>
      </c>
    </row>
    <row r="285835" spans="1:2" x14ac:dyDescent="0.25">
      <c r="A285835">
        <v>2.8583100000000004</v>
      </c>
      <c r="B285835">
        <v>0.13459053379457664</v>
      </c>
    </row>
    <row r="285836" spans="1:2" x14ac:dyDescent="0.25">
      <c r="A285836">
        <v>2.8583200000000004</v>
      </c>
      <c r="B285836">
        <v>0.13476408820404184</v>
      </c>
    </row>
    <row r="285837" spans="1:2" x14ac:dyDescent="0.25">
      <c r="A285837">
        <v>2.85833</v>
      </c>
      <c r="B285837">
        <v>0.13493744434222565</v>
      </c>
    </row>
    <row r="285838" spans="1:2" x14ac:dyDescent="0.25">
      <c r="A285838">
        <v>2.8583400000000001</v>
      </c>
      <c r="B285838">
        <v>0.13511060157130927</v>
      </c>
    </row>
    <row r="285839" spans="1:2" x14ac:dyDescent="0.25">
      <c r="A285839">
        <v>2.8583500000000002</v>
      </c>
      <c r="B285839">
        <v>0.13528355926473057</v>
      </c>
    </row>
    <row r="285840" spans="1:2" x14ac:dyDescent="0.25">
      <c r="A285840">
        <v>2.8583600000000002</v>
      </c>
      <c r="B285840">
        <v>0.13545631678698056</v>
      </c>
    </row>
    <row r="285841" spans="1:2" x14ac:dyDescent="0.25">
      <c r="A285841">
        <v>2.8583700000000003</v>
      </c>
      <c r="B285841">
        <v>0.13562887351289399</v>
      </c>
    </row>
    <row r="285842" spans="1:2" x14ac:dyDescent="0.25">
      <c r="A285842">
        <v>2.8583800000000004</v>
      </c>
      <c r="B285842">
        <v>0.13580122882494949</v>
      </c>
    </row>
    <row r="285843" spans="1:2" x14ac:dyDescent="0.25">
      <c r="A285843">
        <v>2.8583900000000004</v>
      </c>
      <c r="B285843">
        <v>0.13597338209899434</v>
      </c>
    </row>
    <row r="285844" spans="1:2" x14ac:dyDescent="0.25">
      <c r="A285844">
        <v>2.8584000000000001</v>
      </c>
      <c r="B285844">
        <v>0.13614533271576523</v>
      </c>
    </row>
    <row r="285845" spans="1:2" x14ac:dyDescent="0.25">
      <c r="A285845">
        <v>2.8584100000000001</v>
      </c>
      <c r="B285845">
        <v>0.13631708006827237</v>
      </c>
    </row>
    <row r="285846" spans="1:2" x14ac:dyDescent="0.25">
      <c r="A285846">
        <v>2.8584200000000002</v>
      </c>
      <c r="B285846">
        <v>0.13648862354314906</v>
      </c>
    </row>
    <row r="285847" spans="1:2" x14ac:dyDescent="0.25">
      <c r="A285847">
        <v>2.8584300000000002</v>
      </c>
      <c r="B285847">
        <v>0.13665996252818535</v>
      </c>
    </row>
    <row r="285848" spans="1:2" x14ac:dyDescent="0.25">
      <c r="A285848">
        <v>2.8584400000000003</v>
      </c>
      <c r="B285848">
        <v>0.13683109641626623</v>
      </c>
    </row>
    <row r="285849" spans="1:2" x14ac:dyDescent="0.25">
      <c r="A285849">
        <v>2.8584500000000004</v>
      </c>
      <c r="B285849">
        <v>0.13700202461149769</v>
      </c>
    </row>
    <row r="285850" spans="1:2" x14ac:dyDescent="0.25">
      <c r="A285850">
        <v>2.8584600000000004</v>
      </c>
      <c r="B285850">
        <v>0.13717274651232292</v>
      </c>
    </row>
    <row r="285851" spans="1:2" x14ac:dyDescent="0.25">
      <c r="A285851">
        <v>2.8584700000000001</v>
      </c>
      <c r="B285851">
        <v>0.13734326151778364</v>
      </c>
    </row>
    <row r="285852" spans="1:2" x14ac:dyDescent="0.25">
      <c r="A285852">
        <v>2.8584800000000001</v>
      </c>
      <c r="B285852">
        <v>0.13751356903652057</v>
      </c>
    </row>
    <row r="285853" spans="1:2" x14ac:dyDescent="0.25">
      <c r="A285853">
        <v>2.8584900000000002</v>
      </c>
      <c r="B285853">
        <v>0.13768366847636371</v>
      </c>
    </row>
    <row r="285854" spans="1:2" x14ac:dyDescent="0.25">
      <c r="A285854">
        <v>2.8585000000000003</v>
      </c>
      <c r="B285854">
        <v>0.13785355925085818</v>
      </c>
    </row>
    <row r="285855" spans="1:2" x14ac:dyDescent="0.25">
      <c r="A285855">
        <v>2.8585100000000003</v>
      </c>
      <c r="B285855">
        <v>0.13802324076976513</v>
      </c>
    </row>
    <row r="285856" spans="1:2" x14ac:dyDescent="0.25">
      <c r="A285856">
        <v>2.8585200000000004</v>
      </c>
      <c r="B285856">
        <v>0.13819271245558784</v>
      </c>
    </row>
    <row r="285857" spans="1:2" x14ac:dyDescent="0.25">
      <c r="A285857">
        <v>2.85853</v>
      </c>
      <c r="B285857">
        <v>0.13836197372653103</v>
      </c>
    </row>
    <row r="285858" spans="1:2" x14ac:dyDescent="0.25">
      <c r="A285858">
        <v>2.8585400000000001</v>
      </c>
      <c r="B285858">
        <v>0.13853102400787642</v>
      </c>
    </row>
    <row r="285859" spans="1:2" x14ac:dyDescent="0.25">
      <c r="A285859">
        <v>2.8585500000000001</v>
      </c>
      <c r="B285859">
        <v>0.13869986272078938</v>
      </c>
    </row>
    <row r="285860" spans="1:2" x14ac:dyDescent="0.25">
      <c r="A285860">
        <v>2.8585600000000002</v>
      </c>
      <c r="B285860">
        <v>0.13886848929629469</v>
      </c>
    </row>
    <row r="285861" spans="1:2" x14ac:dyDescent="0.25">
      <c r="A285861">
        <v>2.8585700000000003</v>
      </c>
      <c r="B285861">
        <v>0.13903690316697526</v>
      </c>
    </row>
    <row r="285862" spans="1:2" x14ac:dyDescent="0.25">
      <c r="A285862">
        <v>2.8585800000000003</v>
      </c>
      <c r="B285862">
        <v>0.13920510376628259</v>
      </c>
    </row>
    <row r="285863" spans="1:2" x14ac:dyDescent="0.25">
      <c r="A285863">
        <v>2.8585900000000004</v>
      </c>
      <c r="B285863">
        <v>0.13937309053119507</v>
      </c>
    </row>
    <row r="285864" spans="1:2" x14ac:dyDescent="0.25">
      <c r="A285864">
        <v>2.8586</v>
      </c>
      <c r="B285864">
        <v>0.13954086290001066</v>
      </c>
    </row>
    <row r="285865" spans="1:2" x14ac:dyDescent="0.25">
      <c r="A285865">
        <v>2.8586100000000001</v>
      </c>
      <c r="B285865">
        <v>0.13970842032446362</v>
      </c>
    </row>
    <row r="285866" spans="1:2" x14ac:dyDescent="0.25">
      <c r="A285866">
        <v>2.8586200000000002</v>
      </c>
      <c r="B285866">
        <v>0.13987576224158793</v>
      </c>
    </row>
    <row r="285867" spans="1:2" x14ac:dyDescent="0.25">
      <c r="A285867">
        <v>2.8586300000000002</v>
      </c>
      <c r="B285867">
        <v>0.14004288810306154</v>
      </c>
    </row>
    <row r="285868" spans="1:2" x14ac:dyDescent="0.25">
      <c r="A285868">
        <v>2.8586400000000003</v>
      </c>
      <c r="B285868">
        <v>0.14020979735848338</v>
      </c>
    </row>
    <row r="285869" spans="1:2" x14ac:dyDescent="0.25">
      <c r="A285869">
        <v>2.8586500000000004</v>
      </c>
      <c r="B285869">
        <v>0.14037648946535175</v>
      </c>
    </row>
    <row r="285870" spans="1:2" x14ac:dyDescent="0.25">
      <c r="A285870">
        <v>2.8586600000000004</v>
      </c>
      <c r="B285870">
        <v>0.14054296387779464</v>
      </c>
    </row>
    <row r="285871" spans="1:2" x14ac:dyDescent="0.25">
      <c r="A285871">
        <v>2.85867</v>
      </c>
      <c r="B285871">
        <v>0.14070922005760755</v>
      </c>
    </row>
    <row r="285872" spans="1:2" x14ac:dyDescent="0.25">
      <c r="A285872">
        <v>2.8586800000000001</v>
      </c>
      <c r="B285872">
        <v>0.14087525746939544</v>
      </c>
    </row>
    <row r="285873" spans="1:2" x14ac:dyDescent="0.25">
      <c r="A285873">
        <v>2.8586900000000002</v>
      </c>
      <c r="B285873">
        <v>0.14104107558072254</v>
      </c>
    </row>
    <row r="285874" spans="1:2" x14ac:dyDescent="0.25">
      <c r="A285874">
        <v>2.8587000000000002</v>
      </c>
      <c r="B285874">
        <v>0.14120667385240082</v>
      </c>
    </row>
    <row r="285875" spans="1:2" x14ac:dyDescent="0.25">
      <c r="A285875">
        <v>2.8587100000000003</v>
      </c>
      <c r="B285875">
        <v>0.14137205176143131</v>
      </c>
    </row>
    <row r="285876" spans="1:2" x14ac:dyDescent="0.25">
      <c r="A285876">
        <v>2.8587200000000004</v>
      </c>
      <c r="B285876">
        <v>0.14153720877916354</v>
      </c>
    </row>
    <row r="285877" spans="1:2" x14ac:dyDescent="0.25">
      <c r="A285877">
        <v>2.8587300000000004</v>
      </c>
      <c r="B285877">
        <v>0.14170214438478246</v>
      </c>
    </row>
    <row r="285878" spans="1:2" x14ac:dyDescent="0.25">
      <c r="A285878">
        <v>2.8587400000000001</v>
      </c>
      <c r="B285878">
        <v>0.14186685805867139</v>
      </c>
    </row>
    <row r="285879" spans="1:2" x14ac:dyDescent="0.25">
      <c r="A285879">
        <v>2.8587500000000001</v>
      </c>
      <c r="B285879">
        <v>0.14203134928156669</v>
      </c>
    </row>
    <row r="285880" spans="1:2" x14ac:dyDescent="0.25">
      <c r="A285880">
        <v>2.8587600000000002</v>
      </c>
      <c r="B285880">
        <v>0.14219561753720267</v>
      </c>
    </row>
    <row r="285881" spans="1:2" x14ac:dyDescent="0.25">
      <c r="A285881">
        <v>2.8587700000000003</v>
      </c>
      <c r="B285881">
        <v>0.14235966232327213</v>
      </c>
    </row>
    <row r="285882" spans="1:2" x14ac:dyDescent="0.25">
      <c r="A285882">
        <v>2.8587800000000003</v>
      </c>
      <c r="B285882">
        <v>0.14252348311990959</v>
      </c>
    </row>
    <row r="285883" spans="1:2" x14ac:dyDescent="0.25">
      <c r="A285883">
        <v>2.8587900000000004</v>
      </c>
      <c r="B285883">
        <v>0.14268707943099324</v>
      </c>
    </row>
    <row r="285884" spans="1:2" x14ac:dyDescent="0.25">
      <c r="A285884">
        <v>2.8588000000000005</v>
      </c>
      <c r="B285884">
        <v>0.14285045074500524</v>
      </c>
    </row>
    <row r="285885" spans="1:2" x14ac:dyDescent="0.25">
      <c r="A285885">
        <v>2.8588100000000001</v>
      </c>
      <c r="B285885">
        <v>0.14301359656392365</v>
      </c>
    </row>
    <row r="285886" spans="1:2" x14ac:dyDescent="0.25">
      <c r="A285886">
        <v>2.8588200000000001</v>
      </c>
      <c r="B285886">
        <v>0.14317651638782836</v>
      </c>
    </row>
    <row r="285887" spans="1:2" x14ac:dyDescent="0.25">
      <c r="A285887">
        <v>2.8588300000000002</v>
      </c>
      <c r="B285887">
        <v>0.14333920973339731</v>
      </c>
    </row>
    <row r="285888" spans="1:2" x14ac:dyDescent="0.25">
      <c r="A285888">
        <v>2.8588400000000003</v>
      </c>
      <c r="B285888">
        <v>0.14350167609483744</v>
      </c>
    </row>
    <row r="285889" spans="1:2" x14ac:dyDescent="0.25">
      <c r="A285889">
        <v>2.8588500000000003</v>
      </c>
      <c r="B285889">
        <v>0.1436639149925244</v>
      </c>
    </row>
    <row r="285890" spans="1:2" x14ac:dyDescent="0.25">
      <c r="A285890">
        <v>2.8588600000000004</v>
      </c>
      <c r="B285890">
        <v>0.14382592593392518</v>
      </c>
    </row>
    <row r="285891" spans="1:2" x14ac:dyDescent="0.25">
      <c r="A285891">
        <v>2.85887</v>
      </c>
      <c r="B285891">
        <v>0.14398770843562847</v>
      </c>
    </row>
    <row r="285892" spans="1:2" x14ac:dyDescent="0.25">
      <c r="A285892">
        <v>2.8588800000000001</v>
      </c>
      <c r="B285892">
        <v>0.1441492620243785</v>
      </c>
    </row>
    <row r="285893" spans="1:2" x14ac:dyDescent="0.25">
      <c r="A285893">
        <v>2.8588900000000002</v>
      </c>
      <c r="B285893">
        <v>0.14431058621494608</v>
      </c>
    </row>
    <row r="285894" spans="1:2" x14ac:dyDescent="0.25">
      <c r="A285894">
        <v>2.8589000000000002</v>
      </c>
      <c r="B285894">
        <v>0.14447168053461568</v>
      </c>
    </row>
    <row r="285895" spans="1:2" x14ac:dyDescent="0.25">
      <c r="A285895">
        <v>2.8589100000000003</v>
      </c>
      <c r="B285895">
        <v>0.14463254450623531</v>
      </c>
    </row>
    <row r="285896" spans="1:2" x14ac:dyDescent="0.25">
      <c r="A285896">
        <v>2.8589200000000003</v>
      </c>
      <c r="B285896">
        <v>0.14479317767174438</v>
      </c>
    </row>
    <row r="285897" spans="1:2" x14ac:dyDescent="0.25">
      <c r="A285897">
        <v>2.8589300000000004</v>
      </c>
      <c r="B285897">
        <v>0.14495357955710775</v>
      </c>
    </row>
    <row r="285898" spans="1:2" x14ac:dyDescent="0.25">
      <c r="A285898">
        <v>2.85894</v>
      </c>
      <c r="B285898">
        <v>0.14511374969696267</v>
      </c>
    </row>
    <row r="285899" spans="1:2" x14ac:dyDescent="0.25">
      <c r="A285899">
        <v>2.8589500000000001</v>
      </c>
      <c r="B285899">
        <v>0.1452736876304318</v>
      </c>
    </row>
    <row r="285900" spans="1:2" x14ac:dyDescent="0.25">
      <c r="A285900">
        <v>2.8589600000000002</v>
      </c>
      <c r="B285900">
        <v>0.14543339290260271</v>
      </c>
    </row>
    <row r="285901" spans="1:2" x14ac:dyDescent="0.25">
      <c r="A285901">
        <v>2.8589700000000002</v>
      </c>
      <c r="B285901">
        <v>0.14559286505530156</v>
      </c>
    </row>
    <row r="285902" spans="1:2" x14ac:dyDescent="0.25">
      <c r="A285902">
        <v>2.8589800000000003</v>
      </c>
      <c r="B285902">
        <v>0.14575210363401325</v>
      </c>
    </row>
    <row r="285903" spans="1:2" x14ac:dyDescent="0.25">
      <c r="A285903">
        <v>2.8589900000000004</v>
      </c>
      <c r="B285903">
        <v>0.14591110819474395</v>
      </c>
    </row>
    <row r="285904" spans="1:2" x14ac:dyDescent="0.25">
      <c r="A285904">
        <v>2.8590000000000004</v>
      </c>
      <c r="B285904">
        <v>0.14606987828280804</v>
      </c>
    </row>
    <row r="285905" spans="1:2" x14ac:dyDescent="0.25">
      <c r="A285905">
        <v>2.8590100000000001</v>
      </c>
      <c r="B285905">
        <v>0.1462284134556725</v>
      </c>
    </row>
    <row r="285906" spans="1:2" x14ac:dyDescent="0.25">
      <c r="A285906">
        <v>2.8590200000000001</v>
      </c>
      <c r="B285906">
        <v>0.14638671327906838</v>
      </c>
    </row>
    <row r="285907" spans="1:2" x14ac:dyDescent="0.25">
      <c r="A285907">
        <v>2.8590300000000002</v>
      </c>
      <c r="B285907">
        <v>0.14654477730299864</v>
      </c>
    </row>
    <row r="285908" spans="1:2" x14ac:dyDescent="0.25">
      <c r="A285908">
        <v>2.8590400000000002</v>
      </c>
      <c r="B285908">
        <v>0.14670260509651534</v>
      </c>
    </row>
    <row r="285909" spans="1:2" x14ac:dyDescent="0.25">
      <c r="A285909">
        <v>2.8590500000000003</v>
      </c>
      <c r="B285909">
        <v>0.14686019622845636</v>
      </c>
    </row>
    <row r="285910" spans="1:2" x14ac:dyDescent="0.25">
      <c r="A285910">
        <v>2.8590600000000004</v>
      </c>
      <c r="B285910">
        <v>0.14701755026366514</v>
      </c>
    </row>
    <row r="285911" spans="1:2" x14ac:dyDescent="0.25">
      <c r="A285911">
        <v>2.8590700000000004</v>
      </c>
      <c r="B285911">
        <v>0.14717466677437352</v>
      </c>
    </row>
    <row r="285912" spans="1:2" x14ac:dyDescent="0.25">
      <c r="A285912">
        <v>2.8590800000000001</v>
      </c>
      <c r="B285912">
        <v>0.14733154533543591</v>
      </c>
    </row>
    <row r="285913" spans="1:2" x14ac:dyDescent="0.25">
      <c r="A285913">
        <v>2.8590900000000001</v>
      </c>
      <c r="B285913">
        <v>0.14748818552678866</v>
      </c>
    </row>
    <row r="285914" spans="1:2" x14ac:dyDescent="0.25">
      <c r="A285914">
        <v>2.8591000000000002</v>
      </c>
      <c r="B285914">
        <v>0.14764458692664817</v>
      </c>
    </row>
    <row r="285915" spans="1:2" x14ac:dyDescent="0.25">
      <c r="A285915">
        <v>2.8591100000000003</v>
      </c>
      <c r="B285915">
        <v>0.14780074911813457</v>
      </c>
    </row>
    <row r="285916" spans="1:2" x14ac:dyDescent="0.25">
      <c r="A285916">
        <v>2.8591200000000003</v>
      </c>
      <c r="B285916">
        <v>0.14795667168616056</v>
      </c>
    </row>
    <row r="285917" spans="1:2" x14ac:dyDescent="0.25">
      <c r="A285917">
        <v>2.8591300000000004</v>
      </c>
      <c r="B285917">
        <v>0.14811235422065017</v>
      </c>
    </row>
    <row r="285918" spans="1:2" x14ac:dyDescent="0.25">
      <c r="A285918">
        <v>2.85914</v>
      </c>
      <c r="B285918">
        <v>0.14826779631037201</v>
      </c>
    </row>
    <row r="285919" spans="1:2" x14ac:dyDescent="0.25">
      <c r="A285919">
        <v>2.8591500000000001</v>
      </c>
      <c r="B285919">
        <v>0.14842299755336963</v>
      </c>
    </row>
    <row r="285920" spans="1:2" x14ac:dyDescent="0.25">
      <c r="A285920">
        <v>2.8591600000000001</v>
      </c>
      <c r="B285920">
        <v>0.14857795754174663</v>
      </c>
    </row>
    <row r="285921" spans="1:2" x14ac:dyDescent="0.25">
      <c r="A285921">
        <v>2.8591700000000002</v>
      </c>
      <c r="B285921">
        <v>0.14873267587917771</v>
      </c>
    </row>
    <row r="285922" spans="1:2" x14ac:dyDescent="0.25">
      <c r="A285922">
        <v>2.8591800000000003</v>
      </c>
      <c r="B285922">
        <v>0.14888715216022685</v>
      </c>
    </row>
    <row r="285923" spans="1:2" x14ac:dyDescent="0.25">
      <c r="A285923">
        <v>2.8591900000000003</v>
      </c>
      <c r="B285923">
        <v>0.14904138600184846</v>
      </c>
    </row>
    <row r="285924" spans="1:2" x14ac:dyDescent="0.25">
      <c r="A285924">
        <v>2.8592000000000004</v>
      </c>
      <c r="B285924">
        <v>0.14919537699857055</v>
      </c>
    </row>
    <row r="285925" spans="1:2" x14ac:dyDescent="0.25">
      <c r="A285925">
        <v>2.85921</v>
      </c>
      <c r="B285925">
        <v>0.14934912476860784</v>
      </c>
    </row>
    <row r="285926" spans="1:2" x14ac:dyDescent="0.25">
      <c r="A285926">
        <v>2.8592200000000001</v>
      </c>
      <c r="B285926">
        <v>0.1495026289184691</v>
      </c>
    </row>
    <row r="285927" spans="1:2" x14ac:dyDescent="0.25">
      <c r="A285927">
        <v>2.8592300000000002</v>
      </c>
      <c r="B285927">
        <v>0.14965588907081784</v>
      </c>
    </row>
    <row r="285928" spans="1:2" x14ac:dyDescent="0.25">
      <c r="A285928">
        <v>2.8592400000000002</v>
      </c>
      <c r="B285928">
        <v>0.1498089048383392</v>
      </c>
    </row>
    <row r="285929" spans="1:2" x14ac:dyDescent="0.25">
      <c r="A285929">
        <v>2.8592500000000003</v>
      </c>
      <c r="B285929">
        <v>0.14996167584142617</v>
      </c>
    </row>
    <row r="285930" spans="1:2" x14ac:dyDescent="0.25">
      <c r="A285930">
        <v>2.8592600000000004</v>
      </c>
      <c r="B285930">
        <v>0.1501142017119399</v>
      </c>
    </row>
    <row r="285931" spans="1:2" x14ac:dyDescent="0.25">
      <c r="A285931">
        <v>2.8592700000000004</v>
      </c>
      <c r="B285931">
        <v>0.15026648206698734</v>
      </c>
    </row>
    <row r="285932" spans="1:2" x14ac:dyDescent="0.25">
      <c r="A285932">
        <v>2.85928</v>
      </c>
      <c r="B285932">
        <v>0.15041851653657146</v>
      </c>
    </row>
    <row r="285933" spans="1:2" x14ac:dyDescent="0.25">
      <c r="A285933">
        <v>2.8592900000000001</v>
      </c>
      <c r="B285933">
        <v>0.15057030475726529</v>
      </c>
    </row>
    <row r="285934" spans="1:2" x14ac:dyDescent="0.25">
      <c r="A285934">
        <v>2.8593000000000002</v>
      </c>
      <c r="B285934">
        <v>0.15072184636103558</v>
      </c>
    </row>
    <row r="285935" spans="1:2" x14ac:dyDescent="0.25">
      <c r="A285935">
        <v>2.8593100000000002</v>
      </c>
      <c r="B285935">
        <v>0.15087314098034132</v>
      </c>
    </row>
    <row r="285936" spans="1:2" x14ac:dyDescent="0.25">
      <c r="A285936">
        <v>2.8593200000000003</v>
      </c>
      <c r="B285936">
        <v>0.15102418826092689</v>
      </c>
    </row>
    <row r="285937" spans="1:2" x14ac:dyDescent="0.25">
      <c r="A285937">
        <v>2.8593300000000004</v>
      </c>
      <c r="B285937">
        <v>0.15117498784364458</v>
      </c>
    </row>
    <row r="285938" spans="1:2" x14ac:dyDescent="0.25">
      <c r="A285938">
        <v>2.8593400000000004</v>
      </c>
      <c r="B285938">
        <v>0.15132553937125448</v>
      </c>
    </row>
    <row r="285939" spans="1:2" x14ac:dyDescent="0.25">
      <c r="A285939">
        <v>2.8593500000000001</v>
      </c>
      <c r="B285939">
        <v>0.15147584249237134</v>
      </c>
    </row>
    <row r="285940" spans="1:2" x14ac:dyDescent="0.25">
      <c r="A285940">
        <v>2.8593600000000001</v>
      </c>
      <c r="B285940">
        <v>0.15162589685770189</v>
      </c>
    </row>
    <row r="285941" spans="1:2" x14ac:dyDescent="0.25">
      <c r="A285941">
        <v>2.8593700000000002</v>
      </c>
      <c r="B285941">
        <v>0.15177570211853475</v>
      </c>
    </row>
    <row r="285942" spans="1:2" x14ac:dyDescent="0.25">
      <c r="A285942">
        <v>2.8593800000000003</v>
      </c>
      <c r="B285942">
        <v>0.15192525793312162</v>
      </c>
    </row>
    <row r="285943" spans="1:2" x14ac:dyDescent="0.25">
      <c r="A285943">
        <v>2.8593900000000003</v>
      </c>
      <c r="B285943">
        <v>0.15207456395788099</v>
      </c>
    </row>
    <row r="285944" spans="1:2" x14ac:dyDescent="0.25">
      <c r="A285944">
        <v>2.8594000000000004</v>
      </c>
      <c r="B285944">
        <v>0.15222361985104627</v>
      </c>
    </row>
    <row r="285945" spans="1:2" x14ac:dyDescent="0.25">
      <c r="A285945">
        <v>2.8594100000000005</v>
      </c>
      <c r="B285945">
        <v>0.15237242528502748</v>
      </c>
    </row>
    <row r="285946" spans="1:2" x14ac:dyDescent="0.25">
      <c r="A285946">
        <v>2.8594200000000001</v>
      </c>
      <c r="B285946">
        <v>0.15252097991449953</v>
      </c>
    </row>
    <row r="285947" spans="1:2" x14ac:dyDescent="0.25">
      <c r="A285947">
        <v>2.8594300000000001</v>
      </c>
      <c r="B285947">
        <v>0.15266928341383357</v>
      </c>
    </row>
    <row r="285948" spans="1:2" x14ac:dyDescent="0.25">
      <c r="A285948">
        <v>2.8594400000000002</v>
      </c>
      <c r="B285948">
        <v>0.15281733545947207</v>
      </c>
    </row>
    <row r="285949" spans="1:2" x14ac:dyDescent="0.25">
      <c r="A285949">
        <v>2.8594500000000003</v>
      </c>
      <c r="B285949">
        <v>0.15296513571427706</v>
      </c>
    </row>
    <row r="285950" spans="1:2" x14ac:dyDescent="0.25">
      <c r="A285950">
        <v>2.8594600000000003</v>
      </c>
      <c r="B285950">
        <v>0.15311268386275423</v>
      </c>
    </row>
    <row r="285951" spans="1:2" x14ac:dyDescent="0.25">
      <c r="A285951">
        <v>2.8594700000000004</v>
      </c>
      <c r="B285951">
        <v>0.15325997957954485</v>
      </c>
    </row>
    <row r="285952" spans="1:2" x14ac:dyDescent="0.25">
      <c r="A285952">
        <v>2.85948</v>
      </c>
      <c r="B285952">
        <v>0.15340702254956529</v>
      </c>
    </row>
    <row r="285953" spans="1:2" x14ac:dyDescent="0.25">
      <c r="A285953">
        <v>2.8594900000000001</v>
      </c>
      <c r="B285953">
        <v>0.15355381245143995</v>
      </c>
    </row>
    <row r="285954" spans="1:2" x14ac:dyDescent="0.25">
      <c r="A285954">
        <v>2.8595000000000002</v>
      </c>
      <c r="B285954">
        <v>0.15370034898296159</v>
      </c>
    </row>
    <row r="285955" spans="1:2" x14ac:dyDescent="0.25">
      <c r="A285955">
        <v>2.8595100000000002</v>
      </c>
      <c r="B285955">
        <v>0.1538466318228765</v>
      </c>
    </row>
    <row r="285956" spans="1:2" x14ac:dyDescent="0.25">
      <c r="A285956">
        <v>2.8595200000000003</v>
      </c>
      <c r="B285956">
        <v>0.15399266067048323</v>
      </c>
    </row>
    <row r="285957" spans="1:2" x14ac:dyDescent="0.25">
      <c r="A285957">
        <v>2.8595300000000003</v>
      </c>
      <c r="B285957">
        <v>0.15413843521534276</v>
      </c>
    </row>
    <row r="285958" spans="1:2" x14ac:dyDescent="0.25">
      <c r="A285958">
        <v>2.8595400000000004</v>
      </c>
      <c r="B285958">
        <v>0.15428395515832372</v>
      </c>
    </row>
    <row r="285959" spans="1:2" x14ac:dyDescent="0.25">
      <c r="A285959">
        <v>2.85955</v>
      </c>
      <c r="B285959">
        <v>0.15442922019702165</v>
      </c>
    </row>
    <row r="285960" spans="1:2" x14ac:dyDescent="0.25">
      <c r="A285960">
        <v>2.8595600000000001</v>
      </c>
      <c r="B285960">
        <v>0.15457423003653514</v>
      </c>
    </row>
    <row r="285961" spans="1:2" x14ac:dyDescent="0.25">
      <c r="A285961">
        <v>2.8595700000000002</v>
      </c>
      <c r="B285961">
        <v>0.15471898437935416</v>
      </c>
    </row>
    <row r="285962" spans="1:2" x14ac:dyDescent="0.25">
      <c r="A285962">
        <v>2.8595800000000002</v>
      </c>
      <c r="B285962">
        <v>0.15486348293331609</v>
      </c>
    </row>
    <row r="285963" spans="1:2" x14ac:dyDescent="0.25">
      <c r="A285963">
        <v>2.8595900000000003</v>
      </c>
      <c r="B285963">
        <v>0.1550077254106651</v>
      </c>
    </row>
    <row r="285964" spans="1:2" x14ac:dyDescent="0.25">
      <c r="A285964">
        <v>2.8596000000000004</v>
      </c>
      <c r="B285964">
        <v>0.15515171151942841</v>
      </c>
    </row>
    <row r="285965" spans="1:2" x14ac:dyDescent="0.25">
      <c r="A285965">
        <v>2.8596100000000004</v>
      </c>
      <c r="B285965">
        <v>0.15529544098188153</v>
      </c>
    </row>
    <row r="285966" spans="1:2" x14ac:dyDescent="0.25">
      <c r="A285966">
        <v>2.8596200000000001</v>
      </c>
      <c r="B285966">
        <v>0.1554389135079991</v>
      </c>
    </row>
    <row r="285967" spans="1:2" x14ac:dyDescent="0.25">
      <c r="A285967">
        <v>2.8596300000000001</v>
      </c>
      <c r="B285967">
        <v>0.15558212882564948</v>
      </c>
    </row>
    <row r="285968" spans="1:2" x14ac:dyDescent="0.25">
      <c r="A285968">
        <v>2.8596400000000002</v>
      </c>
      <c r="B285968">
        <v>0.15572508665231066</v>
      </c>
    </row>
    <row r="285969" spans="1:2" x14ac:dyDescent="0.25">
      <c r="A285969">
        <v>2.8596500000000002</v>
      </c>
      <c r="B285969">
        <v>0.1558677867121343</v>
      </c>
    </row>
    <row r="285970" spans="1:2" x14ac:dyDescent="0.25">
      <c r="A285970">
        <v>2.8596600000000003</v>
      </c>
      <c r="B285970">
        <v>0.15601022874168946</v>
      </c>
    </row>
    <row r="285971" spans="1:2" x14ac:dyDescent="0.25">
      <c r="A285971">
        <v>2.8596700000000004</v>
      </c>
      <c r="B285971">
        <v>0.15615241246045919</v>
      </c>
    </row>
    <row r="285972" spans="1:2" x14ac:dyDescent="0.25">
      <c r="A285972">
        <v>2.8596800000000004</v>
      </c>
      <c r="B285972">
        <v>0.15629433761178013</v>
      </c>
    </row>
    <row r="285973" spans="1:2" x14ac:dyDescent="0.25">
      <c r="A285973">
        <v>2.8596900000000001</v>
      </c>
      <c r="B285973">
        <v>0.15643600392287982</v>
      </c>
    </row>
    <row r="285974" spans="1:2" x14ac:dyDescent="0.25">
      <c r="A285974">
        <v>2.8597000000000001</v>
      </c>
      <c r="B285974">
        <v>0.15657741113524404</v>
      </c>
    </row>
    <row r="285975" spans="1:2" x14ac:dyDescent="0.25">
      <c r="A285975">
        <v>2.8597100000000002</v>
      </c>
      <c r="B285975">
        <v>0.15671855898947396</v>
      </c>
    </row>
    <row r="285976" spans="1:2" x14ac:dyDescent="0.25">
      <c r="A285976">
        <v>2.8597200000000003</v>
      </c>
      <c r="B285976">
        <v>0.15685944722757128</v>
      </c>
    </row>
    <row r="285977" spans="1:2" x14ac:dyDescent="0.25">
      <c r="A285977">
        <v>2.8597300000000003</v>
      </c>
      <c r="B285977">
        <v>0.15700007559596751</v>
      </c>
    </row>
    <row r="285978" spans="1:2" x14ac:dyDescent="0.25">
      <c r="A285978">
        <v>2.8597400000000004</v>
      </c>
      <c r="B285978">
        <v>0.15714044384365611</v>
      </c>
    </row>
    <row r="285979" spans="1:2" x14ac:dyDescent="0.25">
      <c r="A285979">
        <v>2.85975</v>
      </c>
      <c r="B285979">
        <v>0.1572805517191419</v>
      </c>
    </row>
    <row r="285980" spans="1:2" x14ac:dyDescent="0.25">
      <c r="A285980">
        <v>2.8597600000000001</v>
      </c>
      <c r="B285980">
        <v>0.157420398976861</v>
      </c>
    </row>
    <row r="285981" spans="1:2" x14ac:dyDescent="0.25">
      <c r="A285981">
        <v>2.8597700000000001</v>
      </c>
      <c r="B285981">
        <v>0.15755998537119087</v>
      </c>
    </row>
    <row r="285982" spans="1:2" x14ac:dyDescent="0.25">
      <c r="A285982">
        <v>2.8597800000000002</v>
      </c>
      <c r="B285982">
        <v>0.15769931065927412</v>
      </c>
    </row>
    <row r="285983" spans="1:2" x14ac:dyDescent="0.25">
      <c r="A285983">
        <v>2.8597900000000003</v>
      </c>
      <c r="B285983">
        <v>0.15783837460411831</v>
      </c>
    </row>
    <row r="285984" spans="1:2" x14ac:dyDescent="0.25">
      <c r="A285984">
        <v>2.8598000000000003</v>
      </c>
      <c r="B285984">
        <v>0.15797717696704205</v>
      </c>
    </row>
    <row r="285985" spans="1:2" x14ac:dyDescent="0.25">
      <c r="A285985">
        <v>2.8598100000000004</v>
      </c>
      <c r="B285985">
        <v>0.15811571751334641</v>
      </c>
    </row>
    <row r="285986" spans="1:2" x14ac:dyDescent="0.25">
      <c r="A285986">
        <v>2.85982</v>
      </c>
      <c r="B285986">
        <v>0.15825399601179135</v>
      </c>
    </row>
    <row r="285987" spans="1:2" x14ac:dyDescent="0.25">
      <c r="A285987">
        <v>2.8598300000000001</v>
      </c>
      <c r="B285987">
        <v>0.1583920122314636</v>
      </c>
    </row>
    <row r="285988" spans="1:2" x14ac:dyDescent="0.25">
      <c r="A285988">
        <v>2.8598400000000002</v>
      </c>
      <c r="B285988">
        <v>0.15852976594657242</v>
      </c>
    </row>
    <row r="285989" spans="1:2" x14ac:dyDescent="0.25">
      <c r="A285989">
        <v>2.8598500000000002</v>
      </c>
      <c r="B285989">
        <v>0.1586672569296268</v>
      </c>
    </row>
    <row r="285990" spans="1:2" x14ac:dyDescent="0.25">
      <c r="A285990">
        <v>2.8598600000000003</v>
      </c>
      <c r="B285990">
        <v>0.15880448496292154</v>
      </c>
    </row>
    <row r="285991" spans="1:2" x14ac:dyDescent="0.25">
      <c r="A285991">
        <v>2.8598700000000004</v>
      </c>
      <c r="B285991">
        <v>0.15894144982071023</v>
      </c>
    </row>
    <row r="285992" spans="1:2" x14ac:dyDescent="0.25">
      <c r="A285992">
        <v>2.8598800000000004</v>
      </c>
      <c r="B285992">
        <v>0.15907815129263747</v>
      </c>
    </row>
    <row r="285993" spans="1:2" x14ac:dyDescent="0.25">
      <c r="A285993">
        <v>2.85989</v>
      </c>
      <c r="B285993">
        <v>0.1592145891521578</v>
      </c>
    </row>
    <row r="285994" spans="1:2" x14ac:dyDescent="0.25">
      <c r="A285994">
        <v>2.8599000000000001</v>
      </c>
      <c r="B285994">
        <v>0.15935076319857344</v>
      </c>
    </row>
    <row r="285995" spans="1:2" x14ac:dyDescent="0.25">
      <c r="A285995">
        <v>2.8599100000000002</v>
      </c>
      <c r="B285995">
        <v>0.15948667321989096</v>
      </c>
    </row>
    <row r="285996" spans="1:2" x14ac:dyDescent="0.25">
      <c r="A285996">
        <v>2.8599200000000002</v>
      </c>
      <c r="B285996">
        <v>0.15962231900060608</v>
      </c>
    </row>
    <row r="285997" spans="1:2" x14ac:dyDescent="0.25">
      <c r="A285997">
        <v>2.8599300000000003</v>
      </c>
      <c r="B285997">
        <v>0.15975770034391823</v>
      </c>
    </row>
    <row r="285998" spans="1:2" x14ac:dyDescent="0.25">
      <c r="A285998">
        <v>2.8599400000000004</v>
      </c>
      <c r="B285998">
        <v>0.1598928170396775</v>
      </c>
    </row>
    <row r="285999" spans="1:2" x14ac:dyDescent="0.25">
      <c r="A285999">
        <v>2.8599500000000004</v>
      </c>
      <c r="B285999">
        <v>0.16002766889171849</v>
      </c>
    </row>
    <row r="286000" spans="1:2" x14ac:dyDescent="0.25">
      <c r="A286000">
        <v>2.8599600000000001</v>
      </c>
      <c r="B286000">
        <v>0.16016225569993126</v>
      </c>
    </row>
    <row r="286001" spans="1:2" x14ac:dyDescent="0.25">
      <c r="A286001">
        <v>2.8599700000000001</v>
      </c>
      <c r="B286001">
        <v>0.16029657726933544</v>
      </c>
    </row>
    <row r="286002" spans="1:2" x14ac:dyDescent="0.25">
      <c r="A286002">
        <v>2.8599800000000002</v>
      </c>
      <c r="B286002">
        <v>0.16043063340646346</v>
      </c>
    </row>
    <row r="286003" spans="1:2" x14ac:dyDescent="0.25">
      <c r="A286003">
        <v>2.8599900000000003</v>
      </c>
      <c r="B286003">
        <v>0.16056442391892756</v>
      </c>
    </row>
    <row r="286004" spans="1:2" x14ac:dyDescent="0.25">
      <c r="A286004">
        <v>2.8600000000000003</v>
      </c>
      <c r="B286004">
        <v>0.16069794862003439</v>
      </c>
    </row>
    <row r="286005" spans="1:2" x14ac:dyDescent="0.25">
      <c r="A286005">
        <v>2.8600100000000004</v>
      </c>
      <c r="B286005">
        <v>0.16083120732123812</v>
      </c>
    </row>
    <row r="286006" spans="1:2" x14ac:dyDescent="0.25">
      <c r="A286006">
        <v>2.8600200000000005</v>
      </c>
      <c r="B286006">
        <v>0.16096419984213206</v>
      </c>
    </row>
    <row r="286007" spans="1:2" x14ac:dyDescent="0.25">
      <c r="A286007">
        <v>2.8600300000000001</v>
      </c>
      <c r="B286007">
        <v>0.16109692599677894</v>
      </c>
    </row>
    <row r="286008" spans="1:2" x14ac:dyDescent="0.25">
      <c r="A286008">
        <v>2.8600400000000001</v>
      </c>
      <c r="B286008">
        <v>0.1612293856084358</v>
      </c>
    </row>
    <row r="286009" spans="1:2" x14ac:dyDescent="0.25">
      <c r="A286009">
        <v>2.8600500000000002</v>
      </c>
      <c r="B286009">
        <v>0.16136157850042465</v>
      </c>
    </row>
    <row r="286010" spans="1:2" x14ac:dyDescent="0.25">
      <c r="A286010">
        <v>2.8600600000000003</v>
      </c>
      <c r="B286010">
        <v>0.16149350449773148</v>
      </c>
    </row>
    <row r="286011" spans="1:2" x14ac:dyDescent="0.25">
      <c r="A286011">
        <v>2.8600700000000003</v>
      </c>
      <c r="B286011">
        <v>0.16162516342584987</v>
      </c>
    </row>
    <row r="286012" spans="1:2" x14ac:dyDescent="0.25">
      <c r="A286012">
        <v>2.8600800000000004</v>
      </c>
      <c r="B286012">
        <v>0.16175655511942177</v>
      </c>
    </row>
    <row r="286013" spans="1:2" x14ac:dyDescent="0.25">
      <c r="A286013">
        <v>2.86009</v>
      </c>
      <c r="B286013">
        <v>0.16188767940790161</v>
      </c>
    </row>
    <row r="286014" spans="1:2" x14ac:dyDescent="0.25">
      <c r="A286014">
        <v>2.8601000000000001</v>
      </c>
      <c r="B286014">
        <v>0.16201853612409711</v>
      </c>
    </row>
    <row r="286015" spans="1:2" x14ac:dyDescent="0.25">
      <c r="A286015">
        <v>2.8601100000000002</v>
      </c>
      <c r="B286015">
        <v>0.1621491251099817</v>
      </c>
    </row>
    <row r="286016" spans="1:2" x14ac:dyDescent="0.25">
      <c r="A286016">
        <v>2.8601200000000002</v>
      </c>
      <c r="B286016">
        <v>0.1622794462050261</v>
      </c>
    </row>
    <row r="286017" spans="1:2" x14ac:dyDescent="0.25">
      <c r="A286017">
        <v>2.8601300000000003</v>
      </c>
      <c r="B286017">
        <v>0.16240949924584835</v>
      </c>
    </row>
    <row r="286018" spans="1:2" x14ac:dyDescent="0.25">
      <c r="A286018">
        <v>2.8601400000000003</v>
      </c>
      <c r="B286018">
        <v>0.16253928407897589</v>
      </c>
    </row>
    <row r="286019" spans="1:2" x14ac:dyDescent="0.25">
      <c r="A286019">
        <v>2.8601500000000004</v>
      </c>
      <c r="B286019">
        <v>0.16266880055078792</v>
      </c>
    </row>
    <row r="286020" spans="1:2" x14ac:dyDescent="0.25">
      <c r="A286020">
        <v>2.86016</v>
      </c>
      <c r="B286020">
        <v>0.16279804851045676</v>
      </c>
    </row>
    <row r="286021" spans="1:2" x14ac:dyDescent="0.25">
      <c r="A286021">
        <v>2.8601700000000001</v>
      </c>
      <c r="B286021">
        <v>0.16292702780795842</v>
      </c>
    </row>
    <row r="286022" spans="1:2" x14ac:dyDescent="0.25">
      <c r="A286022">
        <v>2.8601800000000002</v>
      </c>
      <c r="B286022">
        <v>0.16305573829801012</v>
      </c>
    </row>
    <row r="286023" spans="1:2" x14ac:dyDescent="0.25">
      <c r="A286023">
        <v>2.8601900000000002</v>
      </c>
      <c r="B286023">
        <v>0.16318417983395717</v>
      </c>
    </row>
    <row r="286024" spans="1:2" x14ac:dyDescent="0.25">
      <c r="A286024">
        <v>2.8602000000000003</v>
      </c>
      <c r="B286024">
        <v>0.16331235227521601</v>
      </c>
    </row>
    <row r="286025" spans="1:2" x14ac:dyDescent="0.25">
      <c r="A286025">
        <v>2.8602100000000004</v>
      </c>
      <c r="B286025">
        <v>0.16344025548095831</v>
      </c>
    </row>
    <row r="286026" spans="1:2" x14ac:dyDescent="0.25">
      <c r="A286026">
        <v>2.8602200000000004</v>
      </c>
      <c r="B286026">
        <v>0.1635678893126592</v>
      </c>
    </row>
    <row r="286027" spans="1:2" x14ac:dyDescent="0.25">
      <c r="A286027">
        <v>2.8602300000000001</v>
      </c>
      <c r="B286027">
        <v>0.16369525363722348</v>
      </c>
    </row>
    <row r="286028" spans="1:2" x14ac:dyDescent="0.25">
      <c r="A286028">
        <v>2.8602400000000001</v>
      </c>
      <c r="B286028">
        <v>0.16382234831961551</v>
      </c>
    </row>
    <row r="286029" spans="1:2" x14ac:dyDescent="0.25">
      <c r="A286029">
        <v>2.8602500000000002</v>
      </c>
      <c r="B286029">
        <v>0.16394917322694791</v>
      </c>
    </row>
    <row r="286030" spans="1:2" x14ac:dyDescent="0.25">
      <c r="A286030">
        <v>2.8602600000000002</v>
      </c>
      <c r="B286030">
        <v>0.16407572823671601</v>
      </c>
    </row>
    <row r="286031" spans="1:2" x14ac:dyDescent="0.25">
      <c r="A286031">
        <v>2.8602700000000003</v>
      </c>
      <c r="B286031">
        <v>0.16420201321922223</v>
      </c>
    </row>
    <row r="286032" spans="1:2" x14ac:dyDescent="0.25">
      <c r="A286032">
        <v>2.8602800000000004</v>
      </c>
      <c r="B286032">
        <v>0.16432802804764535</v>
      </c>
    </row>
    <row r="286033" spans="1:2" x14ac:dyDescent="0.25">
      <c r="A286033">
        <v>2.8602900000000004</v>
      </c>
      <c r="B286033">
        <v>0.16445377260207761</v>
      </c>
    </row>
    <row r="286034" spans="1:2" x14ac:dyDescent="0.25">
      <c r="A286034">
        <v>2.8603000000000001</v>
      </c>
      <c r="B286034">
        <v>0.16457924676258728</v>
      </c>
    </row>
    <row r="286035" spans="1:2" x14ac:dyDescent="0.25">
      <c r="A286035">
        <v>2.8603100000000001</v>
      </c>
      <c r="B286035">
        <v>0.16470445041119808</v>
      </c>
    </row>
    <row r="286036" spans="1:2" x14ac:dyDescent="0.25">
      <c r="A286036">
        <v>2.8603200000000002</v>
      </c>
      <c r="B286036">
        <v>0.16482938343434683</v>
      </c>
    </row>
    <row r="286037" spans="1:2" x14ac:dyDescent="0.25">
      <c r="A286037">
        <v>2.8603300000000003</v>
      </c>
      <c r="B286037">
        <v>0.16495404571572692</v>
      </c>
    </row>
    <row r="286038" spans="1:2" x14ac:dyDescent="0.25">
      <c r="A286038">
        <v>2.8603400000000003</v>
      </c>
      <c r="B286038">
        <v>0.16507843714793824</v>
      </c>
    </row>
    <row r="286039" spans="1:2" x14ac:dyDescent="0.25">
      <c r="A286039">
        <v>2.8603500000000004</v>
      </c>
      <c r="B286039">
        <v>0.16520255762019642</v>
      </c>
    </row>
    <row r="286040" spans="1:2" x14ac:dyDescent="0.25">
      <c r="A286040">
        <v>2.86036</v>
      </c>
      <c r="B286040">
        <v>0.16532640702457779</v>
      </c>
    </row>
    <row r="286041" spans="1:2" x14ac:dyDescent="0.25">
      <c r="A286041">
        <v>2.8603700000000001</v>
      </c>
      <c r="B286041">
        <v>0.16544998525899002</v>
      </c>
    </row>
    <row r="286042" spans="1:2" x14ac:dyDescent="0.25">
      <c r="A286042">
        <v>2.8603800000000001</v>
      </c>
      <c r="B286042">
        <v>0.16557329222101935</v>
      </c>
    </row>
    <row r="286043" spans="1:2" x14ac:dyDescent="0.25">
      <c r="A286043">
        <v>2.8603900000000002</v>
      </c>
      <c r="B286043">
        <v>0.16569632780940446</v>
      </c>
    </row>
    <row r="286044" spans="1:2" x14ac:dyDescent="0.25">
      <c r="A286044">
        <v>2.8604000000000003</v>
      </c>
      <c r="B286044">
        <v>0.16581909192697841</v>
      </c>
    </row>
    <row r="286045" spans="1:2" x14ac:dyDescent="0.25">
      <c r="A286045">
        <v>2.8604100000000003</v>
      </c>
      <c r="B286045">
        <v>0.1659415844767208</v>
      </c>
    </row>
    <row r="286046" spans="1:2" x14ac:dyDescent="0.25">
      <c r="A286046">
        <v>2.8604200000000004</v>
      </c>
      <c r="B286046">
        <v>0.16606380536686072</v>
      </c>
    </row>
    <row r="286047" spans="1:2" x14ac:dyDescent="0.25">
      <c r="A286047">
        <v>2.86043</v>
      </c>
      <c r="B286047">
        <v>0.16690025610702819</v>
      </c>
    </row>
    <row r="286048" spans="1:2" x14ac:dyDescent="0.25">
      <c r="A286048">
        <v>2.8604400000000001</v>
      </c>
      <c r="B286048">
        <v>0.16635884561551473</v>
      </c>
    </row>
    <row r="286049" spans="1:2" x14ac:dyDescent="0.25">
      <c r="A286049">
        <v>2.8604500000000002</v>
      </c>
      <c r="B286049">
        <v>0.16716670897941266</v>
      </c>
    </row>
    <row r="286050" spans="1:2" x14ac:dyDescent="0.25">
      <c r="A286050">
        <v>2.8604600000000002</v>
      </c>
      <c r="B286050">
        <v>0.16659183484030027</v>
      </c>
    </row>
    <row r="286051" spans="1:2" x14ac:dyDescent="0.25">
      <c r="A286051">
        <v>2.8604700000000003</v>
      </c>
      <c r="B286051">
        <v>0.16666693897618867</v>
      </c>
    </row>
    <row r="286052" spans="1:2" x14ac:dyDescent="0.25">
      <c r="A286052">
        <v>2.8604800000000004</v>
      </c>
      <c r="B286052">
        <v>0.16674983498922091</v>
      </c>
    </row>
    <row r="286053" spans="1:2" x14ac:dyDescent="0.25">
      <c r="A286053">
        <v>2.8604900000000004</v>
      </c>
      <c r="B286053">
        <v>0.16685237453986401</v>
      </c>
    </row>
    <row r="286054" spans="1:2" x14ac:dyDescent="0.25">
      <c r="A286054">
        <v>2.8605</v>
      </c>
      <c r="B286054">
        <v>0.16696505448105636</v>
      </c>
    </row>
    <row r="286055" spans="1:2" x14ac:dyDescent="0.25">
      <c r="A286055">
        <v>2.8605100000000001</v>
      </c>
      <c r="B286055">
        <v>0.16708299504540547</v>
      </c>
    </row>
    <row r="286056" spans="1:2" x14ac:dyDescent="0.25">
      <c r="A286056">
        <v>2.8605200000000002</v>
      </c>
      <c r="B286056">
        <v>0.16720352608404032</v>
      </c>
    </row>
    <row r="286057" spans="1:2" x14ac:dyDescent="0.25">
      <c r="A286057">
        <v>2.8605300000000002</v>
      </c>
      <c r="B286057">
        <v>0.16732520963708641</v>
      </c>
    </row>
    <row r="286058" spans="1:2" x14ac:dyDescent="0.25">
      <c r="A286058">
        <v>2.8605400000000003</v>
      </c>
      <c r="B286058">
        <v>0.16744727527708625</v>
      </c>
    </row>
    <row r="286059" spans="1:2" x14ac:dyDescent="0.25">
      <c r="A286059">
        <v>2.8605500000000004</v>
      </c>
      <c r="B286059">
        <v>0.16829920490881256</v>
      </c>
    </row>
    <row r="286060" spans="1:2" x14ac:dyDescent="0.25">
      <c r="A286060">
        <v>2.8605600000000004</v>
      </c>
      <c r="B286060">
        <v>0.16774367134030987</v>
      </c>
    </row>
    <row r="286061" spans="1:2" x14ac:dyDescent="0.25">
      <c r="A286061">
        <v>2.8605700000000001</v>
      </c>
      <c r="B286061">
        <v>0.16783397023411017</v>
      </c>
    </row>
    <row r="286062" spans="1:2" x14ac:dyDescent="0.25">
      <c r="A286062">
        <v>2.8605800000000001</v>
      </c>
      <c r="B286062">
        <v>0.16792372722140714</v>
      </c>
    </row>
    <row r="286063" spans="1:2" x14ac:dyDescent="0.25">
      <c r="A286063">
        <v>2.8605900000000002</v>
      </c>
      <c r="B286063">
        <v>0.16802889615943806</v>
      </c>
    </row>
    <row r="286064" spans="1:2" x14ac:dyDescent="0.25">
      <c r="A286064">
        <v>2.8606000000000003</v>
      </c>
      <c r="B286064">
        <v>0.16814190769849158</v>
      </c>
    </row>
    <row r="286065" spans="1:2" x14ac:dyDescent="0.25">
      <c r="A286065">
        <v>2.8606100000000003</v>
      </c>
      <c r="B286065">
        <v>0.16825893022648408</v>
      </c>
    </row>
    <row r="286066" spans="1:2" x14ac:dyDescent="0.25">
      <c r="A286066">
        <v>2.8606200000000004</v>
      </c>
      <c r="B286066">
        <v>0.16837785875866007</v>
      </c>
    </row>
    <row r="286067" spans="1:2" x14ac:dyDescent="0.25">
      <c r="A286067">
        <v>2.8606300000000005</v>
      </c>
      <c r="B286067">
        <v>0.16849756084738021</v>
      </c>
    </row>
    <row r="286068" spans="1:2" x14ac:dyDescent="0.25">
      <c r="A286068">
        <v>2.8606400000000001</v>
      </c>
      <c r="B286068">
        <v>0.16861743153831754</v>
      </c>
    </row>
    <row r="286069" spans="1:2" x14ac:dyDescent="0.25">
      <c r="A286069">
        <v>2.8606500000000001</v>
      </c>
      <c r="B286069">
        <v>0.16873715100455877</v>
      </c>
    </row>
    <row r="286070" spans="1:2" x14ac:dyDescent="0.25">
      <c r="A286070">
        <v>2.8606600000000002</v>
      </c>
      <c r="B286070">
        <v>0.16885655328103422</v>
      </c>
    </row>
    <row r="286071" spans="1:2" x14ac:dyDescent="0.25">
      <c r="A286071">
        <v>2.8606700000000003</v>
      </c>
      <c r="B286071">
        <v>0.16897555521810137</v>
      </c>
    </row>
    <row r="286072" spans="1:2" x14ac:dyDescent="0.25">
      <c r="A286072">
        <v>2.8606800000000003</v>
      </c>
      <c r="B286072">
        <v>0.16909411809665131</v>
      </c>
    </row>
    <row r="286073" spans="1:2" x14ac:dyDescent="0.25">
      <c r="A286073">
        <v>2.8606900000000004</v>
      </c>
      <c r="B286073">
        <v>0.16921222685550874</v>
      </c>
    </row>
    <row r="286074" spans="1:2" x14ac:dyDescent="0.25">
      <c r="A286074">
        <v>2.8607</v>
      </c>
      <c r="B286074">
        <v>0.16932987889823392</v>
      </c>
    </row>
    <row r="286075" spans="1:2" x14ac:dyDescent="0.25">
      <c r="A286075">
        <v>2.8607100000000001</v>
      </c>
      <c r="B286075">
        <v>0.16944707802521086</v>
      </c>
    </row>
    <row r="286076" spans="1:2" x14ac:dyDescent="0.25">
      <c r="A286076">
        <v>2.8607200000000002</v>
      </c>
      <c r="B286076">
        <v>0.16956383119576168</v>
      </c>
    </row>
    <row r="286077" spans="1:2" x14ac:dyDescent="0.25">
      <c r="A286077">
        <v>2.8607300000000002</v>
      </c>
      <c r="B286077">
        <v>0.16968014677242671</v>
      </c>
    </row>
    <row r="286078" spans="1:2" x14ac:dyDescent="0.25">
      <c r="A286078">
        <v>2.8607400000000003</v>
      </c>
      <c r="B286078">
        <v>0.1697960336035087</v>
      </c>
    </row>
    <row r="286079" spans="1:2" x14ac:dyDescent="0.25">
      <c r="A286079">
        <v>2.8607500000000003</v>
      </c>
      <c r="B286079">
        <v>0.16991150053408532</v>
      </c>
    </row>
    <row r="286080" spans="1:2" x14ac:dyDescent="0.25">
      <c r="A286080">
        <v>2.8607600000000004</v>
      </c>
      <c r="B286080">
        <v>0.17002655615616336</v>
      </c>
    </row>
    <row r="286081" spans="1:2" x14ac:dyDescent="0.25">
      <c r="A286081">
        <v>2.86077</v>
      </c>
      <c r="B286081">
        <v>0.17089982902466061</v>
      </c>
    </row>
    <row r="286082" spans="1:2" x14ac:dyDescent="0.25">
      <c r="A286082">
        <v>2.8607800000000001</v>
      </c>
      <c r="B286082">
        <v>0.17031017401018489</v>
      </c>
    </row>
    <row r="286083" spans="1:2" x14ac:dyDescent="0.25">
      <c r="A286083">
        <v>2.8607900000000002</v>
      </c>
      <c r="B286083">
        <v>0.17039183779827138</v>
      </c>
    </row>
    <row r="286084" spans="1:2" x14ac:dyDescent="0.25">
      <c r="A286084">
        <v>2.8608000000000002</v>
      </c>
      <c r="B286084">
        <v>0.17047277118147497</v>
      </c>
    </row>
    <row r="286085" spans="1:2" x14ac:dyDescent="0.25">
      <c r="A286085">
        <v>2.8608100000000003</v>
      </c>
      <c r="B286085">
        <v>0.17133369430603973</v>
      </c>
    </row>
    <row r="286086" spans="1:2" x14ac:dyDescent="0.25">
      <c r="A286086">
        <v>2.8608200000000004</v>
      </c>
      <c r="B286086">
        <v>0.17073015010907355</v>
      </c>
    </row>
    <row r="286087" spans="1:2" x14ac:dyDescent="0.25">
      <c r="A286087">
        <v>2.8608300000000004</v>
      </c>
      <c r="B286087">
        <v>0.17080728180006077</v>
      </c>
    </row>
    <row r="286088" spans="1:2" x14ac:dyDescent="0.25">
      <c r="A286088">
        <v>2.86084</v>
      </c>
      <c r="B286088">
        <v>0.17088611063206238</v>
      </c>
    </row>
    <row r="286089" spans="1:2" x14ac:dyDescent="0.25">
      <c r="A286089">
        <v>2.8608500000000001</v>
      </c>
      <c r="B286089">
        <v>0.1709824061357087</v>
      </c>
    </row>
    <row r="286090" spans="1:2" x14ac:dyDescent="0.25">
      <c r="A286090">
        <v>2.8608600000000002</v>
      </c>
      <c r="B286090">
        <v>0.17108764811002464</v>
      </c>
    </row>
    <row r="286091" spans="1:2" x14ac:dyDescent="0.25">
      <c r="A286091">
        <v>2.8608700000000002</v>
      </c>
      <c r="B286091">
        <v>0.17119749056327838</v>
      </c>
    </row>
    <row r="286092" spans="1:2" x14ac:dyDescent="0.25">
      <c r="A286092">
        <v>2.8608800000000003</v>
      </c>
      <c r="B286092">
        <v>0.17130954426490153</v>
      </c>
    </row>
    <row r="286093" spans="1:2" x14ac:dyDescent="0.25">
      <c r="A286093">
        <v>2.8608900000000004</v>
      </c>
      <c r="B286093">
        <v>0.1714225217504014</v>
      </c>
    </row>
    <row r="286094" spans="1:2" x14ac:dyDescent="0.25">
      <c r="A286094">
        <v>2.8609000000000004</v>
      </c>
      <c r="B286094">
        <v>0.17153573408809197</v>
      </c>
    </row>
    <row r="286095" spans="1:2" x14ac:dyDescent="0.25">
      <c r="A286095">
        <v>2.8609100000000001</v>
      </c>
      <c r="B286095">
        <v>0.17164881639904117</v>
      </c>
    </row>
    <row r="286096" spans="1:2" x14ac:dyDescent="0.25">
      <c r="A286096">
        <v>2.8609200000000001</v>
      </c>
      <c r="B286096">
        <v>0.17176157893430144</v>
      </c>
    </row>
    <row r="286097" spans="1:2" x14ac:dyDescent="0.25">
      <c r="A286097">
        <v>2.8609300000000002</v>
      </c>
      <c r="B286097">
        <v>0.17265387590007986</v>
      </c>
    </row>
    <row r="286098" spans="1:2" x14ac:dyDescent="0.25">
      <c r="A286098">
        <v>2.8609400000000003</v>
      </c>
      <c r="B286098">
        <v>0.17204211294173588</v>
      </c>
    </row>
    <row r="286099" spans="1:2" x14ac:dyDescent="0.25">
      <c r="A286099">
        <v>2.8609500000000003</v>
      </c>
      <c r="B286099">
        <v>0.17212054362353169</v>
      </c>
    </row>
    <row r="286100" spans="1:2" x14ac:dyDescent="0.25">
      <c r="A286100">
        <v>2.8609600000000004</v>
      </c>
      <c r="B286100">
        <v>0.17219797082372468</v>
      </c>
    </row>
    <row r="286101" spans="1:2" x14ac:dyDescent="0.25">
      <c r="A286101">
        <v>2.86097</v>
      </c>
      <c r="B286101">
        <v>0.17229182587883007</v>
      </c>
    </row>
    <row r="286102" spans="1:2" x14ac:dyDescent="0.25">
      <c r="A286102">
        <v>2.8609800000000001</v>
      </c>
      <c r="B286102">
        <v>0.17239408054372285</v>
      </c>
    </row>
    <row r="286103" spans="1:2" x14ac:dyDescent="0.25">
      <c r="A286103">
        <v>2.8609900000000001</v>
      </c>
      <c r="B286103">
        <v>0.17250065396273095</v>
      </c>
    </row>
    <row r="286104" spans="1:2" x14ac:dyDescent="0.25">
      <c r="A286104">
        <v>2.8610000000000002</v>
      </c>
      <c r="B286104">
        <v>0.17260929668364156</v>
      </c>
    </row>
    <row r="286105" spans="1:2" x14ac:dyDescent="0.25">
      <c r="A286105">
        <v>2.8610100000000003</v>
      </c>
      <c r="B286105">
        <v>0.17271879545482915</v>
      </c>
    </row>
    <row r="286106" spans="1:2" x14ac:dyDescent="0.25">
      <c r="A286106">
        <v>2.8610200000000003</v>
      </c>
      <c r="B286106">
        <v>0.17282850059128696</v>
      </c>
    </row>
    <row r="286107" spans="1:2" x14ac:dyDescent="0.25">
      <c r="A286107">
        <v>2.8610300000000004</v>
      </c>
      <c r="B286107">
        <v>0.17373154254854262</v>
      </c>
    </row>
    <row r="286108" spans="1:2" x14ac:dyDescent="0.25">
      <c r="A286108">
        <v>2.86104</v>
      </c>
      <c r="B286108">
        <v>0.173104624794855</v>
      </c>
    </row>
    <row r="286109" spans="1:2" x14ac:dyDescent="0.25">
      <c r="A286109">
        <v>2.8610500000000001</v>
      </c>
      <c r="B286109">
        <v>0.17318000327203742</v>
      </c>
    </row>
    <row r="286110" spans="1:2" x14ac:dyDescent="0.25">
      <c r="A286110">
        <v>2.8610600000000002</v>
      </c>
      <c r="B286110">
        <v>0.17325429196676723</v>
      </c>
    </row>
    <row r="286111" spans="1:2" x14ac:dyDescent="0.25">
      <c r="A286111">
        <v>2.8610700000000002</v>
      </c>
      <c r="B286111">
        <v>0.17334530422372241</v>
      </c>
    </row>
    <row r="286112" spans="1:2" x14ac:dyDescent="0.25">
      <c r="A286112">
        <v>2.8610800000000003</v>
      </c>
      <c r="B286112">
        <v>0.17344487465927705</v>
      </c>
    </row>
    <row r="286113" spans="1:2" x14ac:dyDescent="0.25">
      <c r="A286113">
        <v>2.8610900000000004</v>
      </c>
      <c r="B286113">
        <v>0.173548847562632</v>
      </c>
    </row>
    <row r="286114" spans="1:2" x14ac:dyDescent="0.25">
      <c r="A286114">
        <v>2.8611000000000004</v>
      </c>
      <c r="B286114">
        <v>0.17365493039878677</v>
      </c>
    </row>
    <row r="286115" spans="1:2" x14ac:dyDescent="0.25">
      <c r="A286115">
        <v>2.86111</v>
      </c>
      <c r="B286115">
        <v>0.17376188606059495</v>
      </c>
    </row>
    <row r="286116" spans="1:2" x14ac:dyDescent="0.25">
      <c r="A286116">
        <v>2.8611200000000001</v>
      </c>
      <c r="B286116">
        <v>0.174674831154495</v>
      </c>
    </row>
    <row r="286117" spans="1:2" x14ac:dyDescent="0.25">
      <c r="A286117">
        <v>2.8611300000000002</v>
      </c>
      <c r="B286117">
        <v>0.17403429990419772</v>
      </c>
    </row>
    <row r="286118" spans="1:2" x14ac:dyDescent="0.25">
      <c r="A286118">
        <v>2.8611400000000002</v>
      </c>
      <c r="B286118">
        <v>0.17572630314282844</v>
      </c>
    </row>
    <row r="286119" spans="1:2" x14ac:dyDescent="0.25">
      <c r="A286119">
        <v>2.8611500000000003</v>
      </c>
      <c r="B286119">
        <v>0.1742957236859729</v>
      </c>
    </row>
    <row r="286120" spans="1:2" x14ac:dyDescent="0.25">
      <c r="A286120">
        <v>2.8611600000000004</v>
      </c>
      <c r="B286120">
        <v>0.17431626982698645</v>
      </c>
    </row>
    <row r="286121" spans="1:2" x14ac:dyDescent="0.25">
      <c r="A286121">
        <v>2.8611700000000004</v>
      </c>
      <c r="B286121">
        <v>0.17515662963957368</v>
      </c>
    </row>
    <row r="286122" spans="1:2" x14ac:dyDescent="0.25">
      <c r="A286122">
        <v>2.8611800000000001</v>
      </c>
      <c r="B286122">
        <v>0.17610011849351559</v>
      </c>
    </row>
    <row r="286123" spans="1:2" x14ac:dyDescent="0.25">
      <c r="A286123">
        <v>2.8611900000000001</v>
      </c>
      <c r="B286123">
        <v>0.1746414342034347</v>
      </c>
    </row>
    <row r="286124" spans="1:2" x14ac:dyDescent="0.25">
      <c r="A286124">
        <v>2.8612000000000002</v>
      </c>
      <c r="B286124">
        <v>0.17545334930728751</v>
      </c>
    </row>
    <row r="286125" spans="1:2" x14ac:dyDescent="0.25">
      <c r="A286125">
        <v>2.8612100000000003</v>
      </c>
      <c r="B286125">
        <v>0.17471225414340741</v>
      </c>
    </row>
    <row r="286126" spans="1:2" x14ac:dyDescent="0.25">
      <c r="A286126">
        <v>2.8612200000000003</v>
      </c>
      <c r="B286126">
        <v>0.17474160180556253</v>
      </c>
    </row>
    <row r="286127" spans="1:2" x14ac:dyDescent="0.25">
      <c r="A286127">
        <v>2.8612300000000004</v>
      </c>
      <c r="B286127">
        <v>0.17479468167985979</v>
      </c>
    </row>
    <row r="286128" spans="1:2" x14ac:dyDescent="0.25">
      <c r="A286128">
        <v>2.8612400000000004</v>
      </c>
      <c r="B286128">
        <v>0.1748782586509926</v>
      </c>
    </row>
    <row r="286129" spans="1:2" x14ac:dyDescent="0.25">
      <c r="A286129">
        <v>2.8612500000000001</v>
      </c>
      <c r="B286129">
        <v>0.17497751038665377</v>
      </c>
    </row>
    <row r="286130" spans="1:2" x14ac:dyDescent="0.25">
      <c r="A286130">
        <v>2.8612600000000001</v>
      </c>
      <c r="B286130">
        <v>0.17508468170971847</v>
      </c>
    </row>
    <row r="286131" spans="1:2" x14ac:dyDescent="0.25">
      <c r="A286131">
        <v>2.8612700000000002</v>
      </c>
      <c r="B286131">
        <v>0.17519554102482493</v>
      </c>
    </row>
    <row r="286132" spans="1:2" x14ac:dyDescent="0.25">
      <c r="A286132">
        <v>2.8612800000000003</v>
      </c>
      <c r="B286132">
        <v>0.17530781662178485</v>
      </c>
    </row>
    <row r="286133" spans="1:2" x14ac:dyDescent="0.25">
      <c r="A286133">
        <v>2.8612900000000003</v>
      </c>
      <c r="B286133">
        <v>0.17542030210541182</v>
      </c>
    </row>
    <row r="286134" spans="1:2" x14ac:dyDescent="0.25">
      <c r="A286134">
        <v>2.8613000000000004</v>
      </c>
      <c r="B286134">
        <v>0.17553236845864939</v>
      </c>
    </row>
    <row r="286135" spans="1:2" x14ac:dyDescent="0.25">
      <c r="A286135">
        <v>2.86131</v>
      </c>
      <c r="B286135">
        <v>0.17564369880021768</v>
      </c>
    </row>
    <row r="286136" spans="1:2" x14ac:dyDescent="0.25">
      <c r="A286136">
        <v>2.8613200000000001</v>
      </c>
      <c r="B286136">
        <v>0.17575414437144798</v>
      </c>
    </row>
    <row r="286137" spans="1:2" x14ac:dyDescent="0.25">
      <c r="A286137">
        <v>2.8613300000000002</v>
      </c>
      <c r="B286137">
        <v>0.17586364639148044</v>
      </c>
    </row>
    <row r="286138" spans="1:2" x14ac:dyDescent="0.25">
      <c r="A286138">
        <v>2.8613400000000002</v>
      </c>
      <c r="B286138">
        <v>0.17597219365326711</v>
      </c>
    </row>
    <row r="286139" spans="1:2" x14ac:dyDescent="0.25">
      <c r="A286139">
        <v>2.8613500000000003</v>
      </c>
      <c r="B286139">
        <v>0.17607979956036457</v>
      </c>
    </row>
    <row r="286140" spans="1:2" x14ac:dyDescent="0.25">
      <c r="A286140">
        <v>2.8613600000000003</v>
      </c>
      <c r="B286140">
        <v>0.17618648972239392</v>
      </c>
    </row>
    <row r="286141" spans="1:2" x14ac:dyDescent="0.25">
      <c r="A286141">
        <v>2.8613700000000004</v>
      </c>
      <c r="B286141">
        <v>0.1762922952714181</v>
      </c>
    </row>
    <row r="286142" spans="1:2" x14ac:dyDescent="0.25">
      <c r="A286142">
        <v>2.86138</v>
      </c>
      <c r="B286142">
        <v>0.1763972492926057</v>
      </c>
    </row>
    <row r="286143" spans="1:2" x14ac:dyDescent="0.25">
      <c r="A286143">
        <v>2.8613900000000001</v>
      </c>
      <c r="B286143">
        <v>0.1765013849562509</v>
      </c>
    </row>
    <row r="286144" spans="1:2" x14ac:dyDescent="0.25">
      <c r="A286144">
        <v>2.8614000000000002</v>
      </c>
      <c r="B286144">
        <v>0.1766047345411067</v>
      </c>
    </row>
    <row r="286145" spans="1:2" x14ac:dyDescent="0.25">
      <c r="A286145">
        <v>2.8614100000000002</v>
      </c>
      <c r="B286145">
        <v>0.17670732898185393</v>
      </c>
    </row>
    <row r="286146" spans="1:2" x14ac:dyDescent="0.25">
      <c r="A286146">
        <v>2.8614200000000003</v>
      </c>
      <c r="B286146">
        <v>0.17680919766424041</v>
      </c>
    </row>
    <row r="286147" spans="1:2" x14ac:dyDescent="0.25">
      <c r="A286147">
        <v>2.8614300000000004</v>
      </c>
      <c r="B286147">
        <v>0.17691036836431195</v>
      </c>
    </row>
    <row r="286148" spans="1:2" x14ac:dyDescent="0.25">
      <c r="A286148">
        <v>2.8614400000000004</v>
      </c>
      <c r="B286148">
        <v>0.17701086725967996</v>
      </c>
    </row>
    <row r="286149" spans="1:2" x14ac:dyDescent="0.25">
      <c r="A286149">
        <v>2.86145</v>
      </c>
      <c r="B286149">
        <v>0.17711071898575281</v>
      </c>
    </row>
    <row r="286150" spans="1:2" x14ac:dyDescent="0.25">
      <c r="A286150">
        <v>2.8614600000000001</v>
      </c>
      <c r="B286150">
        <v>0.17720994670415546</v>
      </c>
    </row>
    <row r="286151" spans="1:2" x14ac:dyDescent="0.25">
      <c r="A286151">
        <v>2.8614700000000002</v>
      </c>
      <c r="B286151">
        <v>0.17730857217970453</v>
      </c>
    </row>
    <row r="286152" spans="1:2" x14ac:dyDescent="0.25">
      <c r="A286152">
        <v>2.8614800000000002</v>
      </c>
      <c r="B286152">
        <v>0.17740661585888851</v>
      </c>
    </row>
    <row r="286153" spans="1:2" x14ac:dyDescent="0.25">
      <c r="A286153">
        <v>2.8614900000000003</v>
      </c>
      <c r="B286153">
        <v>0.17750409694528113</v>
      </c>
    </row>
    <row r="286154" spans="1:2" x14ac:dyDescent="0.25">
      <c r="A286154">
        <v>2.8615000000000004</v>
      </c>
      <c r="B286154">
        <v>0.17760103347422695</v>
      </c>
    </row>
    <row r="286155" spans="1:2" x14ac:dyDescent="0.25">
      <c r="A286155">
        <v>2.8615100000000004</v>
      </c>
      <c r="B286155">
        <v>0.1785580551215461</v>
      </c>
    </row>
    <row r="286156" spans="1:2" x14ac:dyDescent="0.25">
      <c r="A286156">
        <v>2.8615200000000001</v>
      </c>
      <c r="B286156">
        <v>0.1778556349060042</v>
      </c>
    </row>
    <row r="286157" spans="1:2" x14ac:dyDescent="0.25">
      <c r="A286157">
        <v>2.8615300000000001</v>
      </c>
      <c r="B286157">
        <v>0.17877872849825927</v>
      </c>
    </row>
    <row r="286158" spans="1:2" x14ac:dyDescent="0.25">
      <c r="A286158">
        <v>2.8615400000000002</v>
      </c>
      <c r="B286158">
        <v>0.17803559637222288</v>
      </c>
    </row>
    <row r="286159" spans="1:2" x14ac:dyDescent="0.25">
      <c r="A286159">
        <v>2.8615500000000003</v>
      </c>
      <c r="B286159">
        <v>0.17894200612142785</v>
      </c>
    </row>
    <row r="286160" spans="1:2" x14ac:dyDescent="0.25">
      <c r="A286160">
        <v>2.8615600000000003</v>
      </c>
      <c r="B286160">
        <v>0.17818646466238863</v>
      </c>
    </row>
    <row r="286161" spans="1:2" x14ac:dyDescent="0.25">
      <c r="A286161">
        <v>2.8615700000000004</v>
      </c>
      <c r="B286161">
        <v>0.17909132761282287</v>
      </c>
    </row>
    <row r="286162" spans="1:2" x14ac:dyDescent="0.25">
      <c r="A286162">
        <v>2.86158</v>
      </c>
      <c r="B286162">
        <v>0.17833150864524561</v>
      </c>
    </row>
    <row r="286163" spans="1:2" x14ac:dyDescent="0.25">
      <c r="A286163">
        <v>2.8615900000000001</v>
      </c>
      <c r="B286163">
        <v>0.17836696962365628</v>
      </c>
    </row>
    <row r="286164" spans="1:2" x14ac:dyDescent="0.25">
      <c r="A286164">
        <v>2.8616000000000001</v>
      </c>
      <c r="B286164">
        <v>0.17841406543873672</v>
      </c>
    </row>
    <row r="286165" spans="1:2" x14ac:dyDescent="0.25">
      <c r="A286165">
        <v>2.8616100000000002</v>
      </c>
      <c r="B286165">
        <v>0.17848666871474728</v>
      </c>
    </row>
    <row r="286166" spans="1:2" x14ac:dyDescent="0.25">
      <c r="A286166">
        <v>2.8616200000000003</v>
      </c>
      <c r="B286166">
        <v>0.17944900926688134</v>
      </c>
    </row>
    <row r="286167" spans="1:2" x14ac:dyDescent="0.25">
      <c r="A286167">
        <v>2.8616300000000003</v>
      </c>
      <c r="B286167">
        <v>0.17872850912158644</v>
      </c>
    </row>
    <row r="286168" spans="1:2" x14ac:dyDescent="0.25">
      <c r="A286168">
        <v>2.8616400000000004</v>
      </c>
      <c r="B286168">
        <v>0.18055006793780448</v>
      </c>
    </row>
    <row r="286169" spans="1:2" x14ac:dyDescent="0.25">
      <c r="A286169">
        <v>2.86165</v>
      </c>
      <c r="B286169">
        <v>0.17897491735945936</v>
      </c>
    </row>
    <row r="286170" spans="1:2" x14ac:dyDescent="0.25">
      <c r="A286170">
        <v>2.8616600000000001</v>
      </c>
      <c r="B286170">
        <v>0.17898056092629089</v>
      </c>
    </row>
    <row r="286171" spans="1:2" x14ac:dyDescent="0.25">
      <c r="A286171">
        <v>2.8616700000000002</v>
      </c>
      <c r="B286171">
        <v>0.17899296001893383</v>
      </c>
    </row>
    <row r="286172" spans="1:2" x14ac:dyDescent="0.25">
      <c r="A286172">
        <v>2.8616800000000002</v>
      </c>
      <c r="B286172">
        <v>0.17904830649078673</v>
      </c>
    </row>
    <row r="286173" spans="1:2" x14ac:dyDescent="0.25">
      <c r="A286173">
        <v>2.8616900000000003</v>
      </c>
      <c r="B286173">
        <v>0.1791259992011176</v>
      </c>
    </row>
    <row r="286174" spans="1:2" x14ac:dyDescent="0.25">
      <c r="A286174">
        <v>2.8617000000000004</v>
      </c>
      <c r="B286174">
        <v>0.17921538664528613</v>
      </c>
    </row>
    <row r="286175" spans="1:2" x14ac:dyDescent="0.25">
      <c r="A286175">
        <v>2.8617100000000004</v>
      </c>
      <c r="B286175">
        <v>0.17931057785936</v>
      </c>
    </row>
    <row r="286176" spans="1:2" x14ac:dyDescent="0.25">
      <c r="A286176">
        <v>2.86172</v>
      </c>
      <c r="B286176">
        <v>0.18029959901121428</v>
      </c>
    </row>
    <row r="286177" spans="1:2" x14ac:dyDescent="0.25">
      <c r="A286177">
        <v>2.8617300000000001</v>
      </c>
      <c r="B286177">
        <v>0.18136019266362313</v>
      </c>
    </row>
    <row r="286178" spans="1:2" x14ac:dyDescent="0.25">
      <c r="A286178">
        <v>2.8617400000000002</v>
      </c>
      <c r="B286178">
        <v>0.17976309948642144</v>
      </c>
    </row>
    <row r="286179" spans="1:2" x14ac:dyDescent="0.25">
      <c r="A286179">
        <v>2.8617500000000002</v>
      </c>
      <c r="B286179">
        <v>0.17974902314893981</v>
      </c>
    </row>
    <row r="286180" spans="1:2" x14ac:dyDescent="0.25">
      <c r="A286180">
        <v>2.8617600000000003</v>
      </c>
      <c r="B286180">
        <v>0.18154782543135051</v>
      </c>
    </row>
    <row r="286181" spans="1:2" x14ac:dyDescent="0.25">
      <c r="A286181">
        <v>2.8617700000000004</v>
      </c>
      <c r="B286181">
        <v>0.17992937203185388</v>
      </c>
    </row>
    <row r="286182" spans="1:2" x14ac:dyDescent="0.25">
      <c r="A286182">
        <v>2.8617800000000004</v>
      </c>
      <c r="B286182">
        <v>0.17992936124414416</v>
      </c>
    </row>
    <row r="286183" spans="1:2" x14ac:dyDescent="0.25">
      <c r="A286183">
        <v>2.8617900000000001</v>
      </c>
      <c r="B286183">
        <v>0.1799390501020921</v>
      </c>
    </row>
    <row r="286184" spans="1:2" x14ac:dyDescent="0.25">
      <c r="A286184">
        <v>2.8618000000000001</v>
      </c>
      <c r="B286184">
        <v>0.1799940357810994</v>
      </c>
    </row>
    <row r="286185" spans="1:2" x14ac:dyDescent="0.25">
      <c r="A286185">
        <v>2.8618100000000002</v>
      </c>
      <c r="B286185">
        <v>0.18007251123078627</v>
      </c>
    </row>
    <row r="286186" spans="1:2" x14ac:dyDescent="0.25">
      <c r="A286186">
        <v>2.8618200000000003</v>
      </c>
      <c r="B286186">
        <v>0.18016317136719373</v>
      </c>
    </row>
    <row r="286187" spans="1:2" x14ac:dyDescent="0.25">
      <c r="A286187">
        <v>2.8618300000000003</v>
      </c>
      <c r="B286187">
        <v>0.18025976836033408</v>
      </c>
    </row>
    <row r="286188" spans="1:2" x14ac:dyDescent="0.25">
      <c r="A286188">
        <v>2.8618400000000004</v>
      </c>
      <c r="B286188">
        <v>0.18035892327206171</v>
      </c>
    </row>
    <row r="286189" spans="1:2" x14ac:dyDescent="0.25">
      <c r="A286189">
        <v>2.8618500000000004</v>
      </c>
      <c r="B286189">
        <v>0.18045882618852382</v>
      </c>
    </row>
    <row r="286190" spans="1:2" x14ac:dyDescent="0.25">
      <c r="A286190">
        <v>2.8618600000000001</v>
      </c>
      <c r="B286190">
        <v>0.1814705782124294</v>
      </c>
    </row>
    <row r="286191" spans="1:2" x14ac:dyDescent="0.25">
      <c r="A286191">
        <v>2.8618700000000001</v>
      </c>
      <c r="B286191">
        <v>0.18072360516163744</v>
      </c>
    </row>
    <row r="286192" spans="1:2" x14ac:dyDescent="0.25">
      <c r="A286192">
        <v>2.8618800000000002</v>
      </c>
      <c r="B286192">
        <v>0.18078420348087731</v>
      </c>
    </row>
    <row r="286193" spans="1:2" x14ac:dyDescent="0.25">
      <c r="A286193">
        <v>2.8618900000000003</v>
      </c>
      <c r="B286193">
        <v>0.18084182984856267</v>
      </c>
    </row>
    <row r="286194" spans="1:2" x14ac:dyDescent="0.25">
      <c r="A286194">
        <v>2.8619000000000003</v>
      </c>
      <c r="B286194">
        <v>0.18091803588016409</v>
      </c>
    </row>
    <row r="286195" spans="1:2" x14ac:dyDescent="0.25">
      <c r="A286195">
        <v>2.8619100000000004</v>
      </c>
      <c r="B286195">
        <v>0.18100359779805786</v>
      </c>
    </row>
    <row r="286196" spans="1:2" x14ac:dyDescent="0.25">
      <c r="A286196">
        <v>2.86192</v>
      </c>
      <c r="B286196">
        <v>0.18109378166520629</v>
      </c>
    </row>
    <row r="286197" spans="1:2" x14ac:dyDescent="0.25">
      <c r="A286197">
        <v>2.8619300000000001</v>
      </c>
      <c r="B286197">
        <v>0.18210857636086741</v>
      </c>
    </row>
    <row r="286198" spans="1:2" x14ac:dyDescent="0.25">
      <c r="A286198">
        <v>2.8619400000000002</v>
      </c>
      <c r="B286198">
        <v>0.18134560750050555</v>
      </c>
    </row>
    <row r="286199" spans="1:2" x14ac:dyDescent="0.25">
      <c r="A286199">
        <v>2.8619500000000002</v>
      </c>
      <c r="B286199">
        <v>0.18140043998606259</v>
      </c>
    </row>
    <row r="286200" spans="1:2" x14ac:dyDescent="0.25">
      <c r="A286200">
        <v>2.8619600000000003</v>
      </c>
      <c r="B286200">
        <v>0.18145266242672209</v>
      </c>
    </row>
    <row r="286201" spans="1:2" x14ac:dyDescent="0.25">
      <c r="A286201">
        <v>2.8619700000000003</v>
      </c>
      <c r="B286201">
        <v>0.18152402404204171</v>
      </c>
    </row>
    <row r="286202" spans="1:2" x14ac:dyDescent="0.25">
      <c r="A286202">
        <v>2.8619800000000004</v>
      </c>
      <c r="B286202">
        <v>0.18160511937381185</v>
      </c>
    </row>
    <row r="286203" spans="1:2" x14ac:dyDescent="0.25">
      <c r="A286203">
        <v>2.86199</v>
      </c>
      <c r="B286203">
        <v>0.18169110838261093</v>
      </c>
    </row>
    <row r="286204" spans="1:2" x14ac:dyDescent="0.25">
      <c r="A286204">
        <v>2.8620000000000001</v>
      </c>
      <c r="B286204">
        <v>0.18177930621187055</v>
      </c>
    </row>
    <row r="286205" spans="1:2" x14ac:dyDescent="0.25">
      <c r="A286205">
        <v>2.8620100000000002</v>
      </c>
      <c r="B286205">
        <v>0.1818682637300949</v>
      </c>
    </row>
    <row r="286206" spans="1:2" x14ac:dyDescent="0.25">
      <c r="A286206">
        <v>2.8620200000000002</v>
      </c>
      <c r="B286206">
        <v>0.18195720901420986</v>
      </c>
    </row>
    <row r="286207" spans="1:2" x14ac:dyDescent="0.25">
      <c r="A286207">
        <v>2.8620300000000003</v>
      </c>
      <c r="B286207">
        <v>0.18204573922356959</v>
      </c>
    </row>
    <row r="286208" spans="1:2" x14ac:dyDescent="0.25">
      <c r="A286208">
        <v>2.8620400000000004</v>
      </c>
      <c r="B286208">
        <v>0.18213365199865728</v>
      </c>
    </row>
    <row r="286209" spans="1:2" x14ac:dyDescent="0.25">
      <c r="A286209">
        <v>2.8620500000000004</v>
      </c>
      <c r="B286209">
        <v>0.18222085342841299</v>
      </c>
    </row>
    <row r="286210" spans="1:2" x14ac:dyDescent="0.25">
      <c r="A286210">
        <v>2.86206</v>
      </c>
      <c r="B286210">
        <v>0.18230730786186289</v>
      </c>
    </row>
    <row r="286211" spans="1:2" x14ac:dyDescent="0.25">
      <c r="A286211">
        <v>2.8620700000000001</v>
      </c>
      <c r="B286211">
        <v>0.18239301054223367</v>
      </c>
    </row>
    <row r="286212" spans="1:2" x14ac:dyDescent="0.25">
      <c r="A286212">
        <v>2.8620800000000002</v>
      </c>
      <c r="B286212">
        <v>0.18247797272221278</v>
      </c>
    </row>
    <row r="286213" spans="1:2" x14ac:dyDescent="0.25">
      <c r="A286213">
        <v>2.8620900000000002</v>
      </c>
      <c r="B286213">
        <v>0.18256221356745228</v>
      </c>
    </row>
    <row r="286214" spans="1:2" x14ac:dyDescent="0.25">
      <c r="A286214">
        <v>2.8621000000000003</v>
      </c>
      <c r="B286214">
        <v>0.18264575578451747</v>
      </c>
    </row>
    <row r="286215" spans="1:2" x14ac:dyDescent="0.25">
      <c r="A286215">
        <v>2.8621100000000004</v>
      </c>
      <c r="B286215">
        <v>0.18272862328049999</v>
      </c>
    </row>
    <row r="286216" spans="1:2" x14ac:dyDescent="0.25">
      <c r="A286216">
        <v>2.8621200000000004</v>
      </c>
      <c r="B286216">
        <v>0.18376255154642696</v>
      </c>
    </row>
    <row r="286217" spans="1:2" x14ac:dyDescent="0.25">
      <c r="A286217">
        <v>2.8621300000000001</v>
      </c>
      <c r="B286217">
        <v>0.18296141863870907</v>
      </c>
    </row>
    <row r="286218" spans="1:2" x14ac:dyDescent="0.25">
      <c r="A286218">
        <v>2.8621400000000001</v>
      </c>
      <c r="B286218">
        <v>0.18395854485297958</v>
      </c>
    </row>
    <row r="286219" spans="1:2" x14ac:dyDescent="0.25">
      <c r="A286219">
        <v>2.8621500000000002</v>
      </c>
      <c r="B286219">
        <v>0.18311220584993926</v>
      </c>
    </row>
    <row r="286220" spans="1:2" x14ac:dyDescent="0.25">
      <c r="A286220">
        <v>2.8621600000000003</v>
      </c>
      <c r="B286220">
        <v>0.18313254466715967</v>
      </c>
    </row>
    <row r="286221" spans="1:2" x14ac:dyDescent="0.25">
      <c r="A286221">
        <v>2.8621700000000003</v>
      </c>
      <c r="B286221">
        <v>0.18316072264529315</v>
      </c>
    </row>
    <row r="286222" spans="1:2" x14ac:dyDescent="0.25">
      <c r="A286222">
        <v>2.8621800000000004</v>
      </c>
      <c r="B286222">
        <v>0.18321483076119993</v>
      </c>
    </row>
    <row r="286223" spans="1:2" x14ac:dyDescent="0.25">
      <c r="A286223">
        <v>2.8621900000000005</v>
      </c>
      <c r="B286223">
        <v>0.18328251614818947</v>
      </c>
    </row>
    <row r="286224" spans="1:2" x14ac:dyDescent="0.25">
      <c r="A286224">
        <v>2.8622000000000001</v>
      </c>
      <c r="B286224">
        <v>0.183357306241415</v>
      </c>
    </row>
    <row r="286225" spans="1:2" x14ac:dyDescent="0.25">
      <c r="A286225">
        <v>2.8622100000000001</v>
      </c>
      <c r="B286225">
        <v>0.18343560750132493</v>
      </c>
    </row>
    <row r="286226" spans="1:2" x14ac:dyDescent="0.25">
      <c r="A286226">
        <v>2.8622200000000002</v>
      </c>
      <c r="B286226">
        <v>0.18351546524535711</v>
      </c>
    </row>
    <row r="286227" spans="1:2" x14ac:dyDescent="0.25">
      <c r="A286227">
        <v>2.8622300000000003</v>
      </c>
      <c r="B286227">
        <v>0.18359582446148848</v>
      </c>
    </row>
    <row r="286228" spans="1:2" x14ac:dyDescent="0.25">
      <c r="A286228">
        <v>2.8622400000000003</v>
      </c>
      <c r="B286228">
        <v>0.1846465758529674</v>
      </c>
    </row>
    <row r="286229" spans="1:2" x14ac:dyDescent="0.25">
      <c r="A286229">
        <v>2.8622500000000004</v>
      </c>
      <c r="B286229">
        <v>0.18382641354538931</v>
      </c>
    </row>
    <row r="286230" spans="1:2" x14ac:dyDescent="0.25">
      <c r="A286230">
        <v>2.86226</v>
      </c>
      <c r="B286230">
        <v>0.18386662339676751</v>
      </c>
    </row>
    <row r="286231" spans="1:2" x14ac:dyDescent="0.25">
      <c r="A286231">
        <v>2.8622700000000001</v>
      </c>
      <c r="B286231">
        <v>0.18390348784693566</v>
      </c>
    </row>
    <row r="286232" spans="1:2" x14ac:dyDescent="0.25">
      <c r="A286232">
        <v>2.8622800000000002</v>
      </c>
      <c r="B286232">
        <v>0.18396058498222279</v>
      </c>
    </row>
    <row r="286233" spans="1:2" x14ac:dyDescent="0.25">
      <c r="A286233">
        <v>2.8622900000000002</v>
      </c>
      <c r="B286233">
        <v>0.18402818722625813</v>
      </c>
    </row>
    <row r="286234" spans="1:2" x14ac:dyDescent="0.25">
      <c r="A286234">
        <v>2.8623000000000003</v>
      </c>
      <c r="B286234">
        <v>0.1841012541589474</v>
      </c>
    </row>
    <row r="286235" spans="1:2" x14ac:dyDescent="0.25">
      <c r="A286235">
        <v>2.8623100000000004</v>
      </c>
      <c r="B286235">
        <v>0.18417696923791127</v>
      </c>
    </row>
    <row r="286236" spans="1:2" x14ac:dyDescent="0.25">
      <c r="A286236">
        <v>2.8623200000000004</v>
      </c>
      <c r="B286236">
        <v>0.18425379954584298</v>
      </c>
    </row>
    <row r="286237" spans="1:2" x14ac:dyDescent="0.25">
      <c r="A286237">
        <v>2.86233</v>
      </c>
      <c r="B286237">
        <v>0.18433091846150074</v>
      </c>
    </row>
    <row r="286238" spans="1:2" x14ac:dyDescent="0.25">
      <c r="A286238">
        <v>2.8623400000000001</v>
      </c>
      <c r="B286238">
        <v>0.18440788581143119</v>
      </c>
    </row>
    <row r="286239" spans="1:2" x14ac:dyDescent="0.25">
      <c r="A286239">
        <v>2.8623500000000002</v>
      </c>
      <c r="B286239">
        <v>0.1844844723246778</v>
      </c>
    </row>
    <row r="286240" spans="1:2" x14ac:dyDescent="0.25">
      <c r="A286240">
        <v>2.8623600000000002</v>
      </c>
      <c r="B286240">
        <v>0.18456056352719763</v>
      </c>
    </row>
    <row r="286241" spans="1:2" x14ac:dyDescent="0.25">
      <c r="A286241">
        <v>2.8623700000000003</v>
      </c>
      <c r="B286241">
        <v>0.18463610718984036</v>
      </c>
    </row>
    <row r="286242" spans="1:2" x14ac:dyDescent="0.25">
      <c r="A286242">
        <v>2.8623800000000004</v>
      </c>
      <c r="B286242">
        <v>0.18471108457137408</v>
      </c>
    </row>
    <row r="286243" spans="1:2" x14ac:dyDescent="0.25">
      <c r="A286243">
        <v>2.8623900000000004</v>
      </c>
      <c r="B286243">
        <v>0.18478549469004546</v>
      </c>
    </row>
    <row r="286244" spans="1:2" x14ac:dyDescent="0.25">
      <c r="A286244">
        <v>2.8624000000000001</v>
      </c>
      <c r="B286244">
        <v>0.18485934576739793</v>
      </c>
    </row>
    <row r="286245" spans="1:2" x14ac:dyDescent="0.25">
      <c r="A286245">
        <v>2.8624100000000001</v>
      </c>
      <c r="B286245">
        <v>0.18493265054015184</v>
      </c>
    </row>
    <row r="286246" spans="1:2" x14ac:dyDescent="0.25">
      <c r="A286246">
        <v>2.8624200000000002</v>
      </c>
      <c r="B286246">
        <v>0.18500542372738582</v>
      </c>
    </row>
    <row r="286247" spans="1:2" x14ac:dyDescent="0.25">
      <c r="A286247">
        <v>2.8624300000000003</v>
      </c>
      <c r="B286247">
        <v>0.18708419347549043</v>
      </c>
    </row>
    <row r="286248" spans="1:2" x14ac:dyDescent="0.25">
      <c r="A286248">
        <v>2.8624400000000003</v>
      </c>
      <c r="B286248">
        <v>0.18529474364753029</v>
      </c>
    </row>
    <row r="286249" spans="1:2" x14ac:dyDescent="0.25">
      <c r="A286249">
        <v>2.8624500000000004</v>
      </c>
      <c r="B286249">
        <v>0.18528574379263862</v>
      </c>
    </row>
    <row r="286250" spans="1:2" x14ac:dyDescent="0.25">
      <c r="A286250">
        <v>2.8624600000000004</v>
      </c>
      <c r="B286250">
        <v>0.18526969152727135</v>
      </c>
    </row>
    <row r="286251" spans="1:2" x14ac:dyDescent="0.25">
      <c r="A286251">
        <v>2.8624700000000001</v>
      </c>
      <c r="B286251">
        <v>0.18529613667245171</v>
      </c>
    </row>
    <row r="286252" spans="1:2" x14ac:dyDescent="0.25">
      <c r="A286252">
        <v>2.8624800000000001</v>
      </c>
      <c r="B286252">
        <v>0.18534511380849616</v>
      </c>
    </row>
    <row r="286253" spans="1:2" x14ac:dyDescent="0.25">
      <c r="A286253">
        <v>2.8624900000000002</v>
      </c>
      <c r="B286253">
        <v>0.18540622476525548</v>
      </c>
    </row>
    <row r="286254" spans="1:2" x14ac:dyDescent="0.25">
      <c r="A286254">
        <v>2.8625000000000003</v>
      </c>
      <c r="B286254">
        <v>0.1854736290844996</v>
      </c>
    </row>
    <row r="286255" spans="1:2" x14ac:dyDescent="0.25">
      <c r="A286255">
        <v>2.8625100000000003</v>
      </c>
      <c r="B286255">
        <v>0.18554412818291532</v>
      </c>
    </row>
    <row r="286256" spans="1:2" x14ac:dyDescent="0.25">
      <c r="A286256">
        <v>2.8625200000000004</v>
      </c>
      <c r="B286256">
        <v>0.18663126526137463</v>
      </c>
    </row>
    <row r="286257" spans="1:2" x14ac:dyDescent="0.25">
      <c r="A286257">
        <v>2.86253</v>
      </c>
      <c r="B286257">
        <v>0.18576182225649862</v>
      </c>
    </row>
    <row r="286258" spans="1:2" x14ac:dyDescent="0.25">
      <c r="A286258">
        <v>2.8625400000000001</v>
      </c>
      <c r="B286258">
        <v>0.18579352798660531</v>
      </c>
    </row>
    <row r="286259" spans="1:2" x14ac:dyDescent="0.25">
      <c r="A286259">
        <v>2.8625500000000001</v>
      </c>
      <c r="B286259">
        <v>0.18582135704986447</v>
      </c>
    </row>
    <row r="286260" spans="1:2" x14ac:dyDescent="0.25">
      <c r="A286260">
        <v>2.8625600000000002</v>
      </c>
      <c r="B286260">
        <v>0.18587041984387098</v>
      </c>
    </row>
    <row r="286261" spans="1:2" x14ac:dyDescent="0.25">
      <c r="A286261">
        <v>2.8625700000000003</v>
      </c>
      <c r="B286261">
        <v>0.1859305703830062</v>
      </c>
    </row>
    <row r="286262" spans="1:2" x14ac:dyDescent="0.25">
      <c r="A286262">
        <v>2.8625800000000003</v>
      </c>
      <c r="B286262">
        <v>0.18599651998628397</v>
      </c>
    </row>
    <row r="286263" spans="1:2" x14ac:dyDescent="0.25">
      <c r="A286263">
        <v>2.8625900000000004</v>
      </c>
      <c r="B286263">
        <v>0.18709203981066436</v>
      </c>
    </row>
    <row r="286264" spans="1:2" x14ac:dyDescent="0.25">
      <c r="A286264">
        <v>2.8626</v>
      </c>
      <c r="B286264">
        <v>0.18723797307230294</v>
      </c>
    </row>
    <row r="286265" spans="1:2" x14ac:dyDescent="0.25">
      <c r="A286265">
        <v>2.8626100000000001</v>
      </c>
      <c r="B286265">
        <v>0.18631380075592852</v>
      </c>
    </row>
    <row r="286266" spans="1:2" x14ac:dyDescent="0.25">
      <c r="A286266">
        <v>2.8626200000000002</v>
      </c>
      <c r="B286266">
        <v>0.1862986420080962</v>
      </c>
    </row>
    <row r="286267" spans="1:2" x14ac:dyDescent="0.25">
      <c r="A286267">
        <v>2.8626300000000002</v>
      </c>
      <c r="B286267">
        <v>0.18630134034067258</v>
      </c>
    </row>
    <row r="286268" spans="1:2" x14ac:dyDescent="0.25">
      <c r="A286268">
        <v>2.8626400000000003</v>
      </c>
      <c r="B286268">
        <v>0.18633729298814838</v>
      </c>
    </row>
    <row r="286269" spans="1:2" x14ac:dyDescent="0.25">
      <c r="A286269">
        <v>2.8626500000000004</v>
      </c>
      <c r="B286269">
        <v>0.18742758422006778</v>
      </c>
    </row>
    <row r="286270" spans="1:2" x14ac:dyDescent="0.25">
      <c r="A286270">
        <v>2.8626600000000004</v>
      </c>
      <c r="B286270">
        <v>0.18652901963697921</v>
      </c>
    </row>
    <row r="286271" spans="1:2" x14ac:dyDescent="0.25">
      <c r="A286271">
        <v>2.86267</v>
      </c>
      <c r="B286271">
        <v>0.18864145458779602</v>
      </c>
    </row>
    <row r="286272" spans="1:2" x14ac:dyDescent="0.25">
      <c r="A286272">
        <v>2.8626800000000001</v>
      </c>
      <c r="B286272">
        <v>0.18673154638548028</v>
      </c>
    </row>
    <row r="286273" spans="1:2" x14ac:dyDescent="0.25">
      <c r="A286273">
        <v>2.8626900000000002</v>
      </c>
      <c r="B286273">
        <v>0.18669692623922318</v>
      </c>
    </row>
    <row r="286274" spans="1:2" x14ac:dyDescent="0.25">
      <c r="A286274">
        <v>2.8627000000000002</v>
      </c>
      <c r="B286274">
        <v>0.18666628269912444</v>
      </c>
    </row>
    <row r="286275" spans="1:2" x14ac:dyDescent="0.25">
      <c r="A286275">
        <v>2.8627100000000003</v>
      </c>
      <c r="B286275">
        <v>0.18773296185141763</v>
      </c>
    </row>
    <row r="286276" spans="1:2" x14ac:dyDescent="0.25">
      <c r="A286276">
        <v>2.8627200000000004</v>
      </c>
      <c r="B286276">
        <v>0.18680900320296523</v>
      </c>
    </row>
    <row r="286277" spans="1:2" x14ac:dyDescent="0.25">
      <c r="A286277">
        <v>2.8627300000000004</v>
      </c>
      <c r="B286277">
        <v>0.18682887337051024</v>
      </c>
    </row>
    <row r="286278" spans="1:2" x14ac:dyDescent="0.25">
      <c r="A286278">
        <v>2.8627400000000001</v>
      </c>
      <c r="B286278">
        <v>0.18685192239266579</v>
      </c>
    </row>
    <row r="286279" spans="1:2" x14ac:dyDescent="0.25">
      <c r="A286279">
        <v>2.8627500000000001</v>
      </c>
      <c r="B286279">
        <v>0.18690071592370605</v>
      </c>
    </row>
    <row r="286280" spans="1:2" x14ac:dyDescent="0.25">
      <c r="A286280">
        <v>2.8627600000000002</v>
      </c>
      <c r="B286280">
        <v>0.18801782889773311</v>
      </c>
    </row>
    <row r="286281" spans="1:2" x14ac:dyDescent="0.25">
      <c r="A286281">
        <v>2.8627700000000003</v>
      </c>
      <c r="B286281">
        <v>0.18710813767425849</v>
      </c>
    </row>
    <row r="286282" spans="1:2" x14ac:dyDescent="0.25">
      <c r="A286282">
        <v>2.8627800000000003</v>
      </c>
      <c r="B286282">
        <v>0.18713870984756376</v>
      </c>
    </row>
    <row r="286283" spans="1:2" x14ac:dyDescent="0.25">
      <c r="A286283">
        <v>2.8627900000000004</v>
      </c>
      <c r="B286283">
        <v>0.18822622526229005</v>
      </c>
    </row>
    <row r="286284" spans="1:2" x14ac:dyDescent="0.25">
      <c r="A286284">
        <v>2.8628000000000005</v>
      </c>
      <c r="B286284">
        <v>0.18729297541297996</v>
      </c>
    </row>
    <row r="286285" spans="1:2" x14ac:dyDescent="0.25">
      <c r="A286285">
        <v>2.8628100000000001</v>
      </c>
      <c r="B286285">
        <v>0.18731304152654904</v>
      </c>
    </row>
    <row r="286286" spans="1:2" x14ac:dyDescent="0.25">
      <c r="A286286">
        <v>2.8628200000000001</v>
      </c>
      <c r="B286286">
        <v>0.18733465150868212</v>
      </c>
    </row>
    <row r="286287" spans="1:2" x14ac:dyDescent="0.25">
      <c r="A286287">
        <v>2.8628300000000002</v>
      </c>
      <c r="B286287">
        <v>0.1873815360943889</v>
      </c>
    </row>
    <row r="286288" spans="1:2" x14ac:dyDescent="0.25">
      <c r="A286288">
        <v>2.8628400000000003</v>
      </c>
      <c r="B286288">
        <v>0.1874415208127167</v>
      </c>
    </row>
    <row r="286289" spans="1:2" x14ac:dyDescent="0.25">
      <c r="A286289">
        <v>2.8628500000000003</v>
      </c>
      <c r="B286289">
        <v>0.18750819233482452</v>
      </c>
    </row>
    <row r="286290" spans="1:2" x14ac:dyDescent="0.25">
      <c r="A286290">
        <v>2.8628600000000004</v>
      </c>
      <c r="B286290">
        <v>0.18757796313177977</v>
      </c>
    </row>
    <row r="286291" spans="1:2" x14ac:dyDescent="0.25">
      <c r="A286291">
        <v>2.86287</v>
      </c>
      <c r="B286291">
        <v>0.18764888077747466</v>
      </c>
    </row>
    <row r="286292" spans="1:2" x14ac:dyDescent="0.25">
      <c r="A286292">
        <v>2.8628800000000001</v>
      </c>
      <c r="B286292">
        <v>0.18771989699809777</v>
      </c>
    </row>
    <row r="286293" spans="1:2" x14ac:dyDescent="0.25">
      <c r="A286293">
        <v>2.8628900000000002</v>
      </c>
      <c r="B286293">
        <v>0.18779046025383295</v>
      </c>
    </row>
    <row r="286294" spans="1:2" x14ac:dyDescent="0.25">
      <c r="A286294">
        <v>2.8629000000000002</v>
      </c>
      <c r="B286294">
        <v>0.18786029099043777</v>
      </c>
    </row>
    <row r="286295" spans="1:2" x14ac:dyDescent="0.25">
      <c r="A286295">
        <v>2.8629100000000003</v>
      </c>
      <c r="B286295">
        <v>0.18792925796306859</v>
      </c>
    </row>
    <row r="286296" spans="1:2" x14ac:dyDescent="0.25">
      <c r="A286296">
        <v>2.8629200000000004</v>
      </c>
      <c r="B286296">
        <v>0.18799731030643307</v>
      </c>
    </row>
    <row r="286297" spans="1:2" x14ac:dyDescent="0.25">
      <c r="A286297">
        <v>2.8629300000000004</v>
      </c>
      <c r="B286297">
        <v>0.18806444016659207</v>
      </c>
    </row>
    <row r="286298" spans="1:2" x14ac:dyDescent="0.25">
      <c r="A286298">
        <v>2.86294</v>
      </c>
      <c r="B286298">
        <v>0.18813066220945973</v>
      </c>
    </row>
    <row r="286299" spans="1:2" x14ac:dyDescent="0.25">
      <c r="A286299">
        <v>2.8629500000000001</v>
      </c>
      <c r="B286299">
        <v>0.1881960023864987</v>
      </c>
    </row>
    <row r="286300" spans="1:2" x14ac:dyDescent="0.25">
      <c r="A286300">
        <v>2.8629600000000002</v>
      </c>
      <c r="B286300">
        <v>0.18826049180222393</v>
      </c>
    </row>
    <row r="286301" spans="1:2" x14ac:dyDescent="0.25">
      <c r="A286301">
        <v>2.8629700000000002</v>
      </c>
      <c r="B286301">
        <v>0.18832416338871516</v>
      </c>
    </row>
    <row r="286302" spans="1:2" x14ac:dyDescent="0.25">
      <c r="A286302">
        <v>2.8629800000000003</v>
      </c>
      <c r="B286302">
        <v>0.18838705014956192</v>
      </c>
    </row>
    <row r="286303" spans="1:2" x14ac:dyDescent="0.25">
      <c r="A286303">
        <v>2.8629900000000004</v>
      </c>
      <c r="B286303">
        <v>0.18844918421652879</v>
      </c>
    </row>
    <row r="286304" spans="1:2" x14ac:dyDescent="0.25">
      <c r="A286304">
        <v>2.8630000000000004</v>
      </c>
      <c r="B286304">
        <v>0.18851059640333767</v>
      </c>
    </row>
    <row r="286305" spans="1:2" x14ac:dyDescent="0.25">
      <c r="A286305">
        <v>2.8630100000000001</v>
      </c>
      <c r="B286305">
        <v>0.18857131600193611</v>
      </c>
    </row>
    <row r="286306" spans="1:2" x14ac:dyDescent="0.25">
      <c r="A286306">
        <v>2.8630200000000001</v>
      </c>
      <c r="B286306">
        <v>0.18863137071692238</v>
      </c>
    </row>
    <row r="286307" spans="1:2" x14ac:dyDescent="0.25">
      <c r="A286307">
        <v>2.8630300000000002</v>
      </c>
      <c r="B286307">
        <v>0.188690786677425</v>
      </c>
    </row>
    <row r="286308" spans="1:2" x14ac:dyDescent="0.25">
      <c r="A286308">
        <v>2.8630400000000003</v>
      </c>
      <c r="B286308">
        <v>0.1887495884827739</v>
      </c>
    </row>
    <row r="286309" spans="1:2" x14ac:dyDescent="0.25">
      <c r="A286309">
        <v>2.8630500000000003</v>
      </c>
      <c r="B286309">
        <v>0.18880779927056124</v>
      </c>
    </row>
    <row r="286310" spans="1:2" x14ac:dyDescent="0.25">
      <c r="A286310">
        <v>2.8630600000000004</v>
      </c>
      <c r="B286310">
        <v>0.18886544080259404</v>
      </c>
    </row>
    <row r="286311" spans="1:2" x14ac:dyDescent="0.25">
      <c r="A286311">
        <v>2.8630700000000004</v>
      </c>
      <c r="B286311">
        <v>0.18892253350330945</v>
      </c>
    </row>
    <row r="286312" spans="1:2" x14ac:dyDescent="0.25">
      <c r="A286312">
        <v>2.8630800000000001</v>
      </c>
      <c r="B286312">
        <v>0.18897909658832257</v>
      </c>
    </row>
    <row r="286313" spans="1:2" x14ac:dyDescent="0.25">
      <c r="A286313">
        <v>2.8630900000000001</v>
      </c>
      <c r="B286313">
        <v>0.18903514810236011</v>
      </c>
    </row>
    <row r="286314" spans="1:2" x14ac:dyDescent="0.25">
      <c r="A286314">
        <v>2.8631000000000002</v>
      </c>
      <c r="B286314">
        <v>0.1890907049912961</v>
      </c>
    </row>
    <row r="286315" spans="1:2" x14ac:dyDescent="0.25">
      <c r="A286315">
        <v>2.8631100000000003</v>
      </c>
      <c r="B286315">
        <v>0.18914578318618869</v>
      </c>
    </row>
    <row r="286316" spans="1:2" x14ac:dyDescent="0.25">
      <c r="A286316">
        <v>2.8631200000000003</v>
      </c>
      <c r="B286316">
        <v>0.18920039765080243</v>
      </c>
    </row>
    <row r="286317" spans="1:2" x14ac:dyDescent="0.25">
      <c r="A286317">
        <v>2.8631300000000004</v>
      </c>
      <c r="B286317">
        <v>0.18925456244089722</v>
      </c>
    </row>
    <row r="286318" spans="1:2" x14ac:dyDescent="0.25">
      <c r="A286318">
        <v>2.86314</v>
      </c>
      <c r="B286318">
        <v>0.18930829076791333</v>
      </c>
    </row>
    <row r="286319" spans="1:2" x14ac:dyDescent="0.25">
      <c r="A286319">
        <v>2.8631500000000001</v>
      </c>
      <c r="B286319">
        <v>0.18936159504547656</v>
      </c>
    </row>
    <row r="286320" spans="1:2" x14ac:dyDescent="0.25">
      <c r="A286320">
        <v>2.8631600000000001</v>
      </c>
      <c r="B286320">
        <v>0.18941448693734153</v>
      </c>
    </row>
    <row r="286321" spans="1:2" x14ac:dyDescent="0.25">
      <c r="A286321">
        <v>2.8631700000000002</v>
      </c>
      <c r="B286321">
        <v>0.18946697740386553</v>
      </c>
    </row>
    <row r="286322" spans="1:2" x14ac:dyDescent="0.25">
      <c r="A286322">
        <v>2.8631800000000003</v>
      </c>
      <c r="B286322">
        <v>0.18951907675229762</v>
      </c>
    </row>
    <row r="286323" spans="1:2" x14ac:dyDescent="0.25">
      <c r="A286323">
        <v>2.8631900000000003</v>
      </c>
      <c r="B286323">
        <v>0.1895707946643862</v>
      </c>
    </row>
    <row r="286324" spans="1:2" x14ac:dyDescent="0.25">
      <c r="A286324">
        <v>2.8632000000000004</v>
      </c>
      <c r="B286324">
        <v>0.18962214024369184</v>
      </c>
    </row>
    <row r="286325" spans="1:2" x14ac:dyDescent="0.25">
      <c r="A286325">
        <v>2.86321</v>
      </c>
      <c r="B286325">
        <v>0.18967312205583142</v>
      </c>
    </row>
    <row r="286326" spans="1:2" x14ac:dyDescent="0.25">
      <c r="A286326">
        <v>2.8632200000000001</v>
      </c>
      <c r="B286326">
        <v>0.18972374813865733</v>
      </c>
    </row>
    <row r="286327" spans="1:2" x14ac:dyDescent="0.25">
      <c r="A286327">
        <v>2.8632300000000002</v>
      </c>
      <c r="B286327">
        <v>0.1897740260629639</v>
      </c>
    </row>
    <row r="286328" spans="1:2" x14ac:dyDescent="0.25">
      <c r="A286328">
        <v>2.8632400000000002</v>
      </c>
      <c r="B286328">
        <v>0.18982396294615611</v>
      </c>
    </row>
    <row r="286329" spans="1:2" x14ac:dyDescent="0.25">
      <c r="A286329">
        <v>2.8632500000000003</v>
      </c>
      <c r="B286329">
        <v>0.18987356548084877</v>
      </c>
    </row>
    <row r="286330" spans="1:2" x14ac:dyDescent="0.25">
      <c r="A286330">
        <v>2.8632600000000004</v>
      </c>
      <c r="B286330">
        <v>0.18992283996204473</v>
      </c>
    </row>
    <row r="286331" spans="1:2" x14ac:dyDescent="0.25">
      <c r="A286331">
        <v>2.8632700000000004</v>
      </c>
      <c r="B286331">
        <v>0.18997179231370032</v>
      </c>
    </row>
    <row r="286332" spans="1:2" x14ac:dyDescent="0.25">
      <c r="A286332">
        <v>2.86328</v>
      </c>
      <c r="B286332">
        <v>0.19002042810949205</v>
      </c>
    </row>
    <row r="286333" spans="1:2" x14ac:dyDescent="0.25">
      <c r="A286333">
        <v>2.8632900000000001</v>
      </c>
      <c r="B286333">
        <v>0.19006875259280764</v>
      </c>
    </row>
    <row r="286334" spans="1:2" x14ac:dyDescent="0.25">
      <c r="A286334">
        <v>2.8633000000000002</v>
      </c>
      <c r="B286334">
        <v>0.19011677069818722</v>
      </c>
    </row>
    <row r="286335" spans="1:2" x14ac:dyDescent="0.25">
      <c r="A286335">
        <v>2.8633100000000002</v>
      </c>
      <c r="B286335">
        <v>0.19016448707579769</v>
      </c>
    </row>
    <row r="286336" spans="1:2" x14ac:dyDescent="0.25">
      <c r="A286336">
        <v>2.8633200000000003</v>
      </c>
      <c r="B286336">
        <v>0.19021190610044625</v>
      </c>
    </row>
    <row r="286337" spans="1:2" x14ac:dyDescent="0.25">
      <c r="A286337">
        <v>2.8633300000000004</v>
      </c>
      <c r="B286337">
        <v>0.19025903188762949</v>
      </c>
    </row>
    <row r="286338" spans="1:2" x14ac:dyDescent="0.25">
      <c r="A286338">
        <v>2.8633400000000004</v>
      </c>
      <c r="B286338">
        <v>0.19030586831940011</v>
      </c>
    </row>
    <row r="286339" spans="1:2" x14ac:dyDescent="0.25">
      <c r="A286339">
        <v>2.8633500000000001</v>
      </c>
      <c r="B286339">
        <v>0.19035241904892786</v>
      </c>
    </row>
    <row r="286340" spans="1:2" x14ac:dyDescent="0.25">
      <c r="A286340">
        <v>2.8633600000000001</v>
      </c>
      <c r="B286340">
        <v>0.19039868752442579</v>
      </c>
    </row>
    <row r="286341" spans="1:2" x14ac:dyDescent="0.25">
      <c r="A286341">
        <v>2.8633700000000002</v>
      </c>
      <c r="B286341">
        <v>0.19044467698633682</v>
      </c>
    </row>
    <row r="286342" spans="1:2" x14ac:dyDescent="0.25">
      <c r="A286342">
        <v>2.8633800000000003</v>
      </c>
      <c r="B286342">
        <v>0.19049039049725613</v>
      </c>
    </row>
    <row r="286343" spans="1:2" x14ac:dyDescent="0.25">
      <c r="A286343">
        <v>2.8633900000000003</v>
      </c>
      <c r="B286343">
        <v>0.19053583093768656</v>
      </c>
    </row>
    <row r="286344" spans="1:2" x14ac:dyDescent="0.25">
      <c r="A286344">
        <v>2.8634000000000004</v>
      </c>
      <c r="B286344">
        <v>0.19058100102951481</v>
      </c>
    </row>
    <row r="286345" spans="1:2" x14ac:dyDescent="0.25">
      <c r="A286345">
        <v>2.8634100000000005</v>
      </c>
      <c r="B286345">
        <v>0.1906259033384079</v>
      </c>
    </row>
    <row r="286346" spans="1:2" x14ac:dyDescent="0.25">
      <c r="A286346">
        <v>2.8634200000000001</v>
      </c>
      <c r="B286346">
        <v>0.19067054028601171</v>
      </c>
    </row>
    <row r="286347" spans="1:2" x14ac:dyDescent="0.25">
      <c r="A286347">
        <v>2.8634300000000001</v>
      </c>
      <c r="B286347">
        <v>0.19071491415793929</v>
      </c>
    </row>
    <row r="286348" spans="1:2" x14ac:dyDescent="0.25">
      <c r="A286348">
        <v>2.8634400000000002</v>
      </c>
      <c r="B286348">
        <v>0.19075902710664749</v>
      </c>
    </row>
    <row r="286349" spans="1:2" x14ac:dyDescent="0.25">
      <c r="A286349">
        <v>2.8634500000000003</v>
      </c>
      <c r="B286349">
        <v>0.19080288117441735</v>
      </c>
    </row>
    <row r="286350" spans="1:2" x14ac:dyDescent="0.25">
      <c r="A286350">
        <v>2.8634600000000003</v>
      </c>
      <c r="B286350">
        <v>0.19084647828279644</v>
      </c>
    </row>
    <row r="286351" spans="1:2" x14ac:dyDescent="0.25">
      <c r="A286351">
        <v>2.8634700000000004</v>
      </c>
      <c r="B286351">
        <v>0.1908898202483853</v>
      </c>
    </row>
    <row r="286352" spans="1:2" x14ac:dyDescent="0.25">
      <c r="A286352">
        <v>2.86348</v>
      </c>
      <c r="B286352">
        <v>0.19093290879159575</v>
      </c>
    </row>
    <row r="286353" spans="1:2" x14ac:dyDescent="0.25">
      <c r="A286353">
        <v>2.8634900000000001</v>
      </c>
      <c r="B286353">
        <v>0.19097574553849972</v>
      </c>
    </row>
    <row r="286354" spans="1:2" x14ac:dyDescent="0.25">
      <c r="A286354">
        <v>2.8635000000000002</v>
      </c>
      <c r="B286354">
        <v>0.1910183320244947</v>
      </c>
    </row>
    <row r="286355" spans="1:2" x14ac:dyDescent="0.25">
      <c r="A286355">
        <v>2.8635100000000002</v>
      </c>
      <c r="B286355">
        <v>0.19106066970177304</v>
      </c>
    </row>
    <row r="286356" spans="1:2" x14ac:dyDescent="0.25">
      <c r="A286356">
        <v>2.8635200000000003</v>
      </c>
      <c r="B286356">
        <v>0.19110275995334713</v>
      </c>
    </row>
    <row r="286357" spans="1:2" x14ac:dyDescent="0.25">
      <c r="A286357">
        <v>2.8635300000000004</v>
      </c>
      <c r="B286357">
        <v>0.19114460407429401</v>
      </c>
    </row>
    <row r="286358" spans="1:2" x14ac:dyDescent="0.25">
      <c r="A286358">
        <v>2.8635400000000004</v>
      </c>
      <c r="B286358">
        <v>0.19118620330236158</v>
      </c>
    </row>
    <row r="286359" spans="1:2" x14ac:dyDescent="0.25">
      <c r="A286359">
        <v>2.86355</v>
      </c>
      <c r="B286359">
        <v>0.19122755880783804</v>
      </c>
    </row>
    <row r="286360" spans="1:2" x14ac:dyDescent="0.25">
      <c r="A286360">
        <v>2.8635600000000001</v>
      </c>
      <c r="B286360">
        <v>0.19126867170129269</v>
      </c>
    </row>
    <row r="286361" spans="1:2" x14ac:dyDescent="0.25">
      <c r="A286361">
        <v>2.8635700000000002</v>
      </c>
      <c r="B286361">
        <v>0.19130954303327019</v>
      </c>
    </row>
    <row r="286362" spans="1:2" x14ac:dyDescent="0.25">
      <c r="A286362">
        <v>2.8635800000000002</v>
      </c>
      <c r="B286362">
        <v>0.1913501737968345</v>
      </c>
    </row>
    <row r="286363" spans="1:2" x14ac:dyDescent="0.25">
      <c r="A286363">
        <v>2.8635900000000003</v>
      </c>
      <c r="B286363">
        <v>0.19139056495012885</v>
      </c>
    </row>
    <row r="286364" spans="1:2" x14ac:dyDescent="0.25">
      <c r="A286364">
        <v>2.8636000000000004</v>
      </c>
      <c r="B286364">
        <v>0.1914307173788834</v>
      </c>
    </row>
    <row r="286365" spans="1:2" x14ac:dyDescent="0.25">
      <c r="A286365">
        <v>2.8636100000000004</v>
      </c>
      <c r="B286365">
        <v>0.19147063194544833</v>
      </c>
    </row>
    <row r="286366" spans="1:2" x14ac:dyDescent="0.25">
      <c r="A286366">
        <v>2.8636200000000001</v>
      </c>
      <c r="B286366">
        <v>0.19151030946153769</v>
      </c>
    </row>
    <row r="286367" spans="1:2" x14ac:dyDescent="0.25">
      <c r="A286367">
        <v>2.8636300000000001</v>
      </c>
      <c r="B286367">
        <v>0.19154975069431912</v>
      </c>
    </row>
    <row r="286368" spans="1:2" x14ac:dyDescent="0.25">
      <c r="A286368">
        <v>2.8636400000000002</v>
      </c>
      <c r="B286368">
        <v>0.19158895637994111</v>
      </c>
    </row>
    <row r="286369" spans="1:2" x14ac:dyDescent="0.25">
      <c r="A286369">
        <v>2.8636500000000003</v>
      </c>
      <c r="B286369">
        <v>0.19162792721555033</v>
      </c>
    </row>
    <row r="286370" spans="1:2" x14ac:dyDescent="0.25">
      <c r="A286370">
        <v>2.8636600000000003</v>
      </c>
      <c r="B286370">
        <v>0.19166666386650921</v>
      </c>
    </row>
    <row r="286371" spans="1:2" x14ac:dyDescent="0.25">
      <c r="A286371">
        <v>2.8636700000000004</v>
      </c>
      <c r="B286371">
        <v>0.19170516696472562</v>
      </c>
    </row>
    <row r="286372" spans="1:2" x14ac:dyDescent="0.25">
      <c r="A286372">
        <v>2.8636800000000004</v>
      </c>
      <c r="B286372">
        <v>0.19174343711446751</v>
      </c>
    </row>
    <row r="286373" spans="1:2" x14ac:dyDescent="0.25">
      <c r="A286373">
        <v>2.8636900000000001</v>
      </c>
      <c r="B286373">
        <v>0.19178147488587616</v>
      </c>
    </row>
    <row r="286374" spans="1:2" x14ac:dyDescent="0.25">
      <c r="A286374">
        <v>2.8637000000000001</v>
      </c>
      <c r="B286374">
        <v>0.19181928083453548</v>
      </c>
    </row>
    <row r="286375" spans="1:2" x14ac:dyDescent="0.25">
      <c r="A286375">
        <v>2.8637100000000002</v>
      </c>
      <c r="B286375">
        <v>0.19185685547090481</v>
      </c>
    </row>
    <row r="286376" spans="1:2" x14ac:dyDescent="0.25">
      <c r="A286376">
        <v>2.8637200000000003</v>
      </c>
      <c r="B286376">
        <v>0.19189419929750684</v>
      </c>
    </row>
    <row r="286377" spans="1:2" x14ac:dyDescent="0.25">
      <c r="A286377">
        <v>2.8637300000000003</v>
      </c>
      <c r="B286377">
        <v>0.1919313127896134</v>
      </c>
    </row>
    <row r="286378" spans="1:2" x14ac:dyDescent="0.25">
      <c r="A286378">
        <v>2.8637400000000004</v>
      </c>
      <c r="B286378">
        <v>0.19196819640137419</v>
      </c>
    </row>
    <row r="286379" spans="1:2" x14ac:dyDescent="0.25">
      <c r="A286379">
        <v>2.86375</v>
      </c>
      <c r="B286379">
        <v>0.19200485055984395</v>
      </c>
    </row>
    <row r="286380" spans="1:2" x14ac:dyDescent="0.25">
      <c r="A286380">
        <v>2.8637600000000001</v>
      </c>
      <c r="B286380">
        <v>0.19204127568443186</v>
      </c>
    </row>
    <row r="286381" spans="1:2" x14ac:dyDescent="0.25">
      <c r="A286381">
        <v>2.8637700000000001</v>
      </c>
      <c r="B286381">
        <v>0.19207747216149185</v>
      </c>
    </row>
    <row r="286382" spans="1:2" x14ac:dyDescent="0.25">
      <c r="A286382">
        <v>2.8637800000000002</v>
      </c>
      <c r="B286382">
        <v>0.19211344037112821</v>
      </c>
    </row>
    <row r="286383" spans="1:2" x14ac:dyDescent="0.25">
      <c r="A286383">
        <v>2.8637900000000003</v>
      </c>
      <c r="B286383">
        <v>0.19214918066957398</v>
      </c>
    </row>
    <row r="286384" spans="1:2" x14ac:dyDescent="0.25">
      <c r="A286384">
        <v>2.8638000000000003</v>
      </c>
      <c r="B286384">
        <v>0.19218469340224287</v>
      </c>
    </row>
    <row r="286385" spans="1:2" x14ac:dyDescent="0.25">
      <c r="A286385">
        <v>2.8638100000000004</v>
      </c>
      <c r="B286385">
        <v>0.19221997889498921</v>
      </c>
    </row>
    <row r="286386" spans="1:2" x14ac:dyDescent="0.25">
      <c r="A286386">
        <v>2.86382</v>
      </c>
      <c r="B286386">
        <v>0.19225503745489769</v>
      </c>
    </row>
    <row r="286387" spans="1:2" x14ac:dyDescent="0.25">
      <c r="A286387">
        <v>2.8638300000000001</v>
      </c>
      <c r="B286387">
        <v>0.19228986938334758</v>
      </c>
    </row>
    <row r="286388" spans="1:2" x14ac:dyDescent="0.25">
      <c r="A286388">
        <v>2.8638400000000002</v>
      </c>
      <c r="B286388">
        <v>0.19232447496501648</v>
      </c>
    </row>
    <row r="286389" spans="1:2" x14ac:dyDescent="0.25">
      <c r="A286389">
        <v>2.8638500000000002</v>
      </c>
      <c r="B286389">
        <v>0.19235885446935552</v>
      </c>
    </row>
    <row r="286390" spans="1:2" x14ac:dyDescent="0.25">
      <c r="A286390">
        <v>2.8638600000000003</v>
      </c>
      <c r="B286390">
        <v>0.19239300815067895</v>
      </c>
    </row>
    <row r="286391" spans="1:2" x14ac:dyDescent="0.25">
      <c r="A286391">
        <v>2.8638700000000004</v>
      </c>
      <c r="B286391">
        <v>0.19242693625449803</v>
      </c>
    </row>
    <row r="286392" spans="1:2" x14ac:dyDescent="0.25">
      <c r="A286392">
        <v>2.8638800000000004</v>
      </c>
      <c r="B286392">
        <v>0.19246063901507604</v>
      </c>
    </row>
    <row r="286393" spans="1:2" x14ac:dyDescent="0.25">
      <c r="A286393">
        <v>2.86389</v>
      </c>
      <c r="B286393">
        <v>0.19249411665330396</v>
      </c>
    </row>
    <row r="286394" spans="1:2" x14ac:dyDescent="0.25">
      <c r="A286394">
        <v>2.8639000000000001</v>
      </c>
      <c r="B286394">
        <v>0.19252736937634773</v>
      </c>
    </row>
    <row r="286395" spans="1:2" x14ac:dyDescent="0.25">
      <c r="A286395">
        <v>2.8639100000000002</v>
      </c>
      <c r="B286395">
        <v>0.19256039738996678</v>
      </c>
    </row>
    <row r="286396" spans="1:2" x14ac:dyDescent="0.25">
      <c r="A286396">
        <v>2.8639200000000002</v>
      </c>
      <c r="B286396">
        <v>0.19259320086969034</v>
      </c>
    </row>
    <row r="286397" spans="1:2" x14ac:dyDescent="0.25">
      <c r="A286397">
        <v>2.8639300000000003</v>
      </c>
      <c r="B286397">
        <v>0.19262578000915787</v>
      </c>
    </row>
    <row r="286398" spans="1:2" x14ac:dyDescent="0.25">
      <c r="A286398">
        <v>2.8639400000000004</v>
      </c>
      <c r="B286398">
        <v>0.19265813495835904</v>
      </c>
    </row>
    <row r="286399" spans="1:2" x14ac:dyDescent="0.25">
      <c r="A286399">
        <v>2.8639500000000004</v>
      </c>
      <c r="B286399">
        <v>0.19269026587917737</v>
      </c>
    </row>
    <row r="286400" spans="1:2" x14ac:dyDescent="0.25">
      <c r="A286400">
        <v>2.8639600000000001</v>
      </c>
      <c r="B286400">
        <v>0.1927221729230344</v>
      </c>
    </row>
    <row r="286401" spans="1:2" x14ac:dyDescent="0.25">
      <c r="A286401">
        <v>2.8639700000000001</v>
      </c>
      <c r="B286401">
        <v>0.19275385622406116</v>
      </c>
    </row>
    <row r="286402" spans="1:2" x14ac:dyDescent="0.25">
      <c r="A286402">
        <v>2.8639800000000002</v>
      </c>
      <c r="B286402">
        <v>0.1927853159048839</v>
      </c>
    </row>
    <row r="286403" spans="1:2" x14ac:dyDescent="0.25">
      <c r="A286403">
        <v>2.8639900000000003</v>
      </c>
      <c r="B286403">
        <v>0.19281655208449877</v>
      </c>
    </row>
    <row r="286404" spans="1:2" x14ac:dyDescent="0.25">
      <c r="A286404">
        <v>2.8640000000000003</v>
      </c>
      <c r="B286404">
        <v>0.19284756486984556</v>
      </c>
    </row>
    <row r="286405" spans="1:2" x14ac:dyDescent="0.25">
      <c r="A286405">
        <v>2.8640100000000004</v>
      </c>
      <c r="B286405">
        <v>0.1928783543612953</v>
      </c>
    </row>
    <row r="286406" spans="1:2" x14ac:dyDescent="0.25">
      <c r="A286406">
        <v>2.8640200000000005</v>
      </c>
      <c r="B286406">
        <v>0.1929089206437844</v>
      </c>
    </row>
    <row r="286407" spans="1:2" x14ac:dyDescent="0.25">
      <c r="A286407">
        <v>2.8640300000000001</v>
      </c>
      <c r="B286407">
        <v>0.1929392637962144</v>
      </c>
    </row>
    <row r="286408" spans="1:2" x14ac:dyDescent="0.25">
      <c r="A286408">
        <v>2.8640400000000001</v>
      </c>
      <c r="B286408">
        <v>0.19296938388660723</v>
      </c>
    </row>
    <row r="286409" spans="1:2" x14ac:dyDescent="0.25">
      <c r="A286409">
        <v>2.8640500000000002</v>
      </c>
      <c r="B286409">
        <v>0.19299928097328189</v>
      </c>
    </row>
    <row r="286410" spans="1:2" x14ac:dyDescent="0.25">
      <c r="A286410">
        <v>2.8640600000000003</v>
      </c>
      <c r="B286410">
        <v>0.19302895510787443</v>
      </c>
    </row>
    <row r="286411" spans="1:2" x14ac:dyDescent="0.25">
      <c r="A286411">
        <v>2.8640700000000003</v>
      </c>
      <c r="B286411">
        <v>0.19305840632874782</v>
      </c>
    </row>
    <row r="286412" spans="1:2" x14ac:dyDescent="0.25">
      <c r="A286412">
        <v>2.8640800000000004</v>
      </c>
      <c r="B286412">
        <v>0.19308763466441559</v>
      </c>
    </row>
    <row r="286413" spans="1:2" x14ac:dyDescent="0.25">
      <c r="A286413">
        <v>2.86409</v>
      </c>
      <c r="B286413">
        <v>0.19311664013407237</v>
      </c>
    </row>
    <row r="286414" spans="1:2" x14ac:dyDescent="0.25">
      <c r="A286414">
        <v>2.8641000000000001</v>
      </c>
      <c r="B286414">
        <v>0.1931454227461501</v>
      </c>
    </row>
    <row r="286415" spans="1:2" x14ac:dyDescent="0.25">
      <c r="A286415">
        <v>2.8641100000000002</v>
      </c>
      <c r="B286415">
        <v>0.19317398250269613</v>
      </c>
    </row>
    <row r="286416" spans="1:2" x14ac:dyDescent="0.25">
      <c r="A286416">
        <v>2.8641200000000002</v>
      </c>
      <c r="B286416">
        <v>0.19320231939285815</v>
      </c>
    </row>
    <row r="286417" spans="1:2" x14ac:dyDescent="0.25">
      <c r="A286417">
        <v>2.8641300000000003</v>
      </c>
      <c r="B286417">
        <v>0.19323043339049506</v>
      </c>
    </row>
    <row r="286418" spans="1:2" x14ac:dyDescent="0.25">
      <c r="A286418">
        <v>2.8641400000000004</v>
      </c>
      <c r="B286418">
        <v>0.1932583244633993</v>
      </c>
    </row>
    <row r="286419" spans="1:2" x14ac:dyDescent="0.25">
      <c r="A286419">
        <v>2.8641500000000004</v>
      </c>
      <c r="B286419">
        <v>0.19328599257993917</v>
      </c>
    </row>
    <row r="286420" spans="1:2" x14ac:dyDescent="0.25">
      <c r="A286420">
        <v>2.86416</v>
      </c>
      <c r="B286420">
        <v>0.193313437666363</v>
      </c>
    </row>
    <row r="286421" spans="1:2" x14ac:dyDescent="0.25">
      <c r="A286421">
        <v>2.8641700000000001</v>
      </c>
      <c r="B286421">
        <v>0.19334065967212555</v>
      </c>
    </row>
    <row r="286422" spans="1:2" x14ac:dyDescent="0.25">
      <c r="A286422">
        <v>2.8641800000000002</v>
      </c>
      <c r="B286422">
        <v>0.19336765851039928</v>
      </c>
    </row>
    <row r="286423" spans="1:2" x14ac:dyDescent="0.25">
      <c r="A286423">
        <v>2.8641900000000002</v>
      </c>
      <c r="B286423">
        <v>0.19339443409137635</v>
      </c>
    </row>
    <row r="286424" spans="1:2" x14ac:dyDescent="0.25">
      <c r="A286424">
        <v>2.8642000000000003</v>
      </c>
      <c r="B286424">
        <v>0.19342098632235694</v>
      </c>
    </row>
    <row r="286425" spans="1:2" x14ac:dyDescent="0.25">
      <c r="A286425">
        <v>2.8642100000000004</v>
      </c>
      <c r="B286425">
        <v>0.1934473150813939</v>
      </c>
    </row>
    <row r="286426" spans="1:2" x14ac:dyDescent="0.25">
      <c r="A286426">
        <v>2.8642200000000004</v>
      </c>
      <c r="B286426">
        <v>0.19347342024697678</v>
      </c>
    </row>
    <row r="286427" spans="1:2" x14ac:dyDescent="0.25">
      <c r="A286427">
        <v>2.8642300000000001</v>
      </c>
      <c r="B286427">
        <v>0.19349930166795382</v>
      </c>
    </row>
    <row r="286428" spans="1:2" x14ac:dyDescent="0.25">
      <c r="A286428">
        <v>2.8642400000000001</v>
      </c>
      <c r="B286428">
        <v>0.19352495920116153</v>
      </c>
    </row>
    <row r="286429" spans="1:2" x14ac:dyDescent="0.25">
      <c r="A286429">
        <v>2.8642500000000002</v>
      </c>
      <c r="B286429">
        <v>0.19355039267727669</v>
      </c>
    </row>
    <row r="286430" spans="1:2" x14ac:dyDescent="0.25">
      <c r="A286430">
        <v>2.8642600000000003</v>
      </c>
      <c r="B286430">
        <v>0.19357560190460465</v>
      </c>
    </row>
    <row r="286431" spans="1:2" x14ac:dyDescent="0.25">
      <c r="A286431">
        <v>2.8642700000000003</v>
      </c>
      <c r="B286431">
        <v>0.19360058670116465</v>
      </c>
    </row>
    <row r="286432" spans="1:2" x14ac:dyDescent="0.25">
      <c r="A286432">
        <v>2.8642800000000004</v>
      </c>
      <c r="B286432">
        <v>0.19362534684297983</v>
      </c>
    </row>
    <row r="286433" spans="1:2" x14ac:dyDescent="0.25">
      <c r="A286433">
        <v>2.8642900000000004</v>
      </c>
      <c r="B286433">
        <v>0.19364988210727974</v>
      </c>
    </row>
    <row r="286434" spans="1:2" x14ac:dyDescent="0.25">
      <c r="A286434">
        <v>2.8643000000000001</v>
      </c>
      <c r="B286434">
        <v>0.19367419225038063</v>
      </c>
    </row>
    <row r="286435" spans="1:2" x14ac:dyDescent="0.25">
      <c r="A286435">
        <v>2.8643100000000001</v>
      </c>
      <c r="B286435">
        <v>0.19369827701297659</v>
      </c>
    </row>
    <row r="286436" spans="1:2" x14ac:dyDescent="0.25">
      <c r="A286436">
        <v>2.8643200000000002</v>
      </c>
      <c r="B286436">
        <v>0.19372213611463629</v>
      </c>
    </row>
    <row r="286437" spans="1:2" x14ac:dyDescent="0.25">
      <c r="A286437">
        <v>2.8643300000000003</v>
      </c>
      <c r="B286437">
        <v>0.19374576925918063</v>
      </c>
    </row>
    <row r="286438" spans="1:2" x14ac:dyDescent="0.25">
      <c r="A286438">
        <v>2.8643400000000003</v>
      </c>
      <c r="B286438">
        <v>0.19376917613692135</v>
      </c>
    </row>
    <row r="286439" spans="1:2" x14ac:dyDescent="0.25">
      <c r="A286439">
        <v>2.8643500000000004</v>
      </c>
      <c r="B286439">
        <v>0.19379235641387094</v>
      </c>
    </row>
    <row r="286440" spans="1:2" x14ac:dyDescent="0.25">
      <c r="A286440">
        <v>2.86436</v>
      </c>
      <c r="B286440">
        <v>0.19381530973618943</v>
      </c>
    </row>
    <row r="286441" spans="1:2" x14ac:dyDescent="0.25">
      <c r="A286441">
        <v>2.8643700000000001</v>
      </c>
      <c r="B286441">
        <v>0.19383803573327363</v>
      </c>
    </row>
    <row r="286442" spans="1:2" x14ac:dyDescent="0.25">
      <c r="A286442">
        <v>2.8643800000000001</v>
      </c>
      <c r="B286442">
        <v>0.19386053401209091</v>
      </c>
    </row>
    <row r="286443" spans="1:2" x14ac:dyDescent="0.25">
      <c r="A286443">
        <v>2.8643900000000002</v>
      </c>
      <c r="B286443">
        <v>0.19388280415621439</v>
      </c>
    </row>
    <row r="286444" spans="1:2" x14ac:dyDescent="0.25">
      <c r="A286444">
        <v>2.8644000000000003</v>
      </c>
      <c r="B286444">
        <v>0.19390484572569333</v>
      </c>
    </row>
    <row r="286445" spans="1:2" x14ac:dyDescent="0.25">
      <c r="A286445">
        <v>2.8644100000000003</v>
      </c>
      <c r="B286445">
        <v>0.19392665826310895</v>
      </c>
    </row>
    <row r="286446" spans="1:2" x14ac:dyDescent="0.25">
      <c r="A286446">
        <v>2.8644200000000004</v>
      </c>
      <c r="B286446">
        <v>0.19394824128071542</v>
      </c>
    </row>
    <row r="286447" spans="1:2" x14ac:dyDescent="0.25">
      <c r="A286447">
        <v>2.86443</v>
      </c>
      <c r="B286447">
        <v>0.19396959426946625</v>
      </c>
    </row>
    <row r="286448" spans="1:2" x14ac:dyDescent="0.25">
      <c r="A286448">
        <v>2.8644400000000001</v>
      </c>
      <c r="B286448">
        <v>0.19399071669331425</v>
      </c>
    </row>
    <row r="286449" spans="1:2" x14ac:dyDescent="0.25">
      <c r="A286449">
        <v>2.8644500000000002</v>
      </c>
      <c r="B286449">
        <v>0.19401160798568562</v>
      </c>
    </row>
    <row r="286450" spans="1:2" x14ac:dyDescent="0.25">
      <c r="A286450">
        <v>2.8644600000000002</v>
      </c>
      <c r="B286450">
        <v>0.19403226756134617</v>
      </c>
    </row>
    <row r="286451" spans="1:2" x14ac:dyDescent="0.25">
      <c r="A286451">
        <v>2.8644700000000003</v>
      </c>
      <c r="B286451">
        <v>0.19408074771371508</v>
      </c>
    </row>
    <row r="286452" spans="1:2" x14ac:dyDescent="0.25">
      <c r="A286452">
        <v>2.8644800000000004</v>
      </c>
      <c r="B286452">
        <v>0.19409828715176103</v>
      </c>
    </row>
    <row r="286453" spans="1:2" x14ac:dyDescent="0.25">
      <c r="A286453">
        <v>2.8644900000000004</v>
      </c>
      <c r="B286453">
        <v>0.19408521160451975</v>
      </c>
    </row>
    <row r="286454" spans="1:2" x14ac:dyDescent="0.25">
      <c r="A286454">
        <v>2.8645</v>
      </c>
      <c r="B286454">
        <v>0.19404276561854239</v>
      </c>
    </row>
    <row r="286455" spans="1:2" x14ac:dyDescent="0.25">
      <c r="A286455">
        <v>2.8645100000000001</v>
      </c>
      <c r="B286455">
        <v>0.19397264478578746</v>
      </c>
    </row>
    <row r="286456" spans="1:2" x14ac:dyDescent="0.25">
      <c r="A286456">
        <v>2.8645200000000002</v>
      </c>
      <c r="B286456">
        <v>0.19387656869013326</v>
      </c>
    </row>
    <row r="286457" spans="1:2" x14ac:dyDescent="0.25">
      <c r="A286457">
        <v>2.8645300000000002</v>
      </c>
      <c r="B286457">
        <v>0.19375618065199218</v>
      </c>
    </row>
    <row r="286458" spans="1:2" x14ac:dyDescent="0.25">
      <c r="A286458">
        <v>2.8645400000000003</v>
      </c>
      <c r="B286458">
        <v>0.21151862005628719</v>
      </c>
    </row>
    <row r="286459" spans="1:2" x14ac:dyDescent="0.25">
      <c r="A286459">
        <v>2.8645500000000004</v>
      </c>
      <c r="B286459">
        <v>0.21714305217528052</v>
      </c>
    </row>
    <row r="286460" spans="1:2" x14ac:dyDescent="0.25">
      <c r="A286460">
        <v>2.8645600000000004</v>
      </c>
      <c r="B286460">
        <v>0.21866182922036115</v>
      </c>
    </row>
    <row r="286461" spans="1:2" x14ac:dyDescent="0.25">
      <c r="A286461">
        <v>2.8645700000000001</v>
      </c>
      <c r="B286461">
        <v>0.21805261204414494</v>
      </c>
    </row>
    <row r="286462" spans="1:2" x14ac:dyDescent="0.25">
      <c r="A286462">
        <v>2.8645800000000001</v>
      </c>
      <c r="B286462">
        <v>0.21639679083671404</v>
      </c>
    </row>
    <row r="286463" spans="1:2" x14ac:dyDescent="0.25">
      <c r="A286463">
        <v>2.8645900000000002</v>
      </c>
      <c r="B286463">
        <v>0.21425233447483816</v>
      </c>
    </row>
    <row r="286464" spans="1:2" x14ac:dyDescent="0.25">
      <c r="A286464">
        <v>2.8646000000000003</v>
      </c>
      <c r="B286464">
        <v>0.21191019420404156</v>
      </c>
    </row>
    <row r="286465" spans="1:2" x14ac:dyDescent="0.25">
      <c r="A286465">
        <v>2.8646100000000003</v>
      </c>
      <c r="B286465">
        <v>0.20952151558492393</v>
      </c>
    </row>
    <row r="286466" spans="1:2" x14ac:dyDescent="0.25">
      <c r="A286466">
        <v>2.8646200000000004</v>
      </c>
      <c r="B286466">
        <v>0.20716355166827771</v>
      </c>
    </row>
    <row r="286467" spans="1:2" x14ac:dyDescent="0.25">
      <c r="A286467">
        <v>2.8646300000000005</v>
      </c>
      <c r="B286467">
        <v>0.20487433963393109</v>
      </c>
    </row>
    <row r="286468" spans="1:2" x14ac:dyDescent="0.25">
      <c r="A286468">
        <v>2.8646400000000001</v>
      </c>
      <c r="B286468">
        <v>0.2026711190244892</v>
      </c>
    </row>
    <row r="286469" spans="1:2" x14ac:dyDescent="0.25">
      <c r="A286469">
        <v>2.8646500000000001</v>
      </c>
      <c r="B286469">
        <v>0.20056016229126106</v>
      </c>
    </row>
    <row r="286470" spans="1:2" x14ac:dyDescent="0.25">
      <c r="A286470">
        <v>2.8646600000000002</v>
      </c>
      <c r="B286470">
        <v>0.19854203252267688</v>
      </c>
    </row>
    <row r="286471" spans="1:2" x14ac:dyDescent="0.25">
      <c r="A286471">
        <v>2.8646700000000003</v>
      </c>
      <c r="B286471">
        <v>0.19661439539795666</v>
      </c>
    </row>
    <row r="286472" spans="1:2" x14ac:dyDescent="0.25">
      <c r="A286472">
        <v>2.8646800000000003</v>
      </c>
      <c r="B286472">
        <v>0.19477352025156192</v>
      </c>
    </row>
    <row r="286473" spans="1:2" x14ac:dyDescent="0.25">
      <c r="A286473">
        <v>2.8646900000000004</v>
      </c>
      <c r="B286473">
        <v>0.19301507755826264</v>
      </c>
    </row>
    <row r="286474" spans="1:2" x14ac:dyDescent="0.25">
      <c r="A286474">
        <v>2.8647</v>
      </c>
      <c r="B286474">
        <v>0.19133455886110839</v>
      </c>
    </row>
    <row r="286475" spans="1:2" x14ac:dyDescent="0.25">
      <c r="A286475">
        <v>2.8647100000000001</v>
      </c>
      <c r="B286475">
        <v>0.18972749411642797</v>
      </c>
    </row>
    <row r="286476" spans="1:2" x14ac:dyDescent="0.25">
      <c r="A286476">
        <v>2.8647200000000002</v>
      </c>
      <c r="B286476">
        <v>0.18818956055410418</v>
      </c>
    </row>
    <row r="286477" spans="1:2" x14ac:dyDescent="0.25">
      <c r="A286477">
        <v>2.8647300000000002</v>
      </c>
      <c r="B286477">
        <v>0.18671663360573021</v>
      </c>
    </row>
    <row r="286478" spans="1:2" x14ac:dyDescent="0.25">
      <c r="A286478">
        <v>2.8647400000000003</v>
      </c>
      <c r="B286478">
        <v>0.18530480710537434</v>
      </c>
    </row>
    <row r="286479" spans="1:2" x14ac:dyDescent="0.25">
      <c r="A286479">
        <v>2.8647500000000004</v>
      </c>
      <c r="B286479">
        <v>0.18395039727184048</v>
      </c>
    </row>
    <row r="286480" spans="1:2" x14ac:dyDescent="0.25">
      <c r="A286480">
        <v>2.8647600000000004</v>
      </c>
      <c r="B286480">
        <v>0.18264993855481659</v>
      </c>
    </row>
    <row r="286481" spans="1:2" x14ac:dyDescent="0.25">
      <c r="A286481">
        <v>2.86477</v>
      </c>
      <c r="B286481">
        <v>0.18140017521549179</v>
      </c>
    </row>
    <row r="286482" spans="1:2" x14ac:dyDescent="0.25">
      <c r="A286482">
        <v>2.8647800000000001</v>
      </c>
      <c r="B286482">
        <v>0.18019805122220001</v>
      </c>
    </row>
    <row r="286483" spans="1:2" x14ac:dyDescent="0.25">
      <c r="A286483">
        <v>2.8647900000000002</v>
      </c>
      <c r="B286483">
        <v>0.1790406993892687</v>
      </c>
    </row>
    <row r="286484" spans="1:2" x14ac:dyDescent="0.25">
      <c r="A286484">
        <v>2.8648000000000002</v>
      </c>
      <c r="B286484">
        <v>0.17792543054919951</v>
      </c>
    </row>
    <row r="286485" spans="1:2" x14ac:dyDescent="0.25">
      <c r="A286485">
        <v>2.8648100000000003</v>
      </c>
      <c r="B286485">
        <v>0.17684972297355372</v>
      </c>
    </row>
    <row r="286486" spans="1:2" x14ac:dyDescent="0.25">
      <c r="A286486">
        <v>2.8648200000000004</v>
      </c>
      <c r="B286486">
        <v>0.17581121227962404</v>
      </c>
    </row>
    <row r="286487" spans="1:2" x14ac:dyDescent="0.25">
      <c r="A286487">
        <v>2.8648300000000004</v>
      </c>
      <c r="B286487">
        <v>0.17480768182054907</v>
      </c>
    </row>
    <row r="286488" spans="1:2" x14ac:dyDescent="0.25">
      <c r="A286488">
        <v>2.8648400000000001</v>
      </c>
      <c r="B286488">
        <v>0.17383705358660151</v>
      </c>
    </row>
    <row r="286489" spans="1:2" x14ac:dyDescent="0.25">
      <c r="A286489">
        <v>2.8648500000000001</v>
      </c>
      <c r="B286489">
        <v>0.17289737969100683</v>
      </c>
    </row>
    <row r="286490" spans="1:2" x14ac:dyDescent="0.25">
      <c r="A286490">
        <v>2.8648600000000002</v>
      </c>
      <c r="B286490">
        <v>0.17198683429940897</v>
      </c>
    </row>
    <row r="286491" spans="1:2" x14ac:dyDescent="0.25">
      <c r="A286491">
        <v>2.8648700000000002</v>
      </c>
      <c r="B286491">
        <v>0.17110370609343728</v>
      </c>
    </row>
    <row r="286492" spans="1:2" x14ac:dyDescent="0.25">
      <c r="A286492">
        <v>2.8648800000000003</v>
      </c>
      <c r="B286492">
        <v>0.17024639115178164</v>
      </c>
    </row>
    <row r="286493" spans="1:2" x14ac:dyDescent="0.25">
      <c r="A286493">
        <v>2.8648900000000004</v>
      </c>
      <c r="B286493">
        <v>0.16941338629916947</v>
      </c>
    </row>
    <row r="286494" spans="1:2" x14ac:dyDescent="0.25">
      <c r="A286494">
        <v>2.8649000000000004</v>
      </c>
      <c r="B286494">
        <v>0.16860328285288728</v>
      </c>
    </row>
    <row r="286495" spans="1:2" x14ac:dyDescent="0.25">
      <c r="A286495">
        <v>2.8649100000000001</v>
      </c>
      <c r="B286495">
        <v>0.16781476075534152</v>
      </c>
    </row>
    <row r="286496" spans="1:2" x14ac:dyDescent="0.25">
      <c r="A286496">
        <v>2.8649200000000001</v>
      </c>
      <c r="B286496">
        <v>0.16704658306249132</v>
      </c>
    </row>
    <row r="286497" spans="1:2" x14ac:dyDescent="0.25">
      <c r="A286497">
        <v>2.8649300000000002</v>
      </c>
      <c r="B286497">
        <v>0.16629759076996087</v>
      </c>
    </row>
    <row r="286498" spans="1:2" x14ac:dyDescent="0.25">
      <c r="A286498">
        <v>2.8649400000000003</v>
      </c>
      <c r="B286498">
        <v>0.16556669797421009</v>
      </c>
    </row>
    <row r="286499" spans="1:2" x14ac:dyDescent="0.25">
      <c r="A286499">
        <v>2.8649500000000003</v>
      </c>
      <c r="B286499">
        <v>0.1648528873277304</v>
      </c>
    </row>
    <row r="286500" spans="1:2" x14ac:dyDescent="0.25">
      <c r="A286500">
        <v>2.8649600000000004</v>
      </c>
      <c r="B286500">
        <v>0.16415520575605347</v>
      </c>
    </row>
    <row r="286501" spans="1:2" x14ac:dyDescent="0.25">
      <c r="A286501">
        <v>2.86497</v>
      </c>
      <c r="B286501">
        <v>0.16347276045095127</v>
      </c>
    </row>
    <row r="286502" spans="1:2" x14ac:dyDescent="0.25">
      <c r="A286502">
        <v>2.8649800000000001</v>
      </c>
      <c r="B286502">
        <v>0.16280471513788419</v>
      </c>
    </row>
    <row r="286503" spans="1:2" x14ac:dyDescent="0.25">
      <c r="A286503">
        <v>2.8649900000000001</v>
      </c>
      <c r="B286503">
        <v>0.16215028651246721</v>
      </c>
    </row>
    <row r="286504" spans="1:2" x14ac:dyDescent="0.25">
      <c r="A286504">
        <v>2.8650000000000002</v>
      </c>
      <c r="B286504">
        <v>0.16150874097863011</v>
      </c>
    </row>
    <row r="286505" spans="1:2" x14ac:dyDescent="0.25">
      <c r="A286505">
        <v>2.8650100000000003</v>
      </c>
      <c r="B286505">
        <v>0.16087939151631037</v>
      </c>
    </row>
    <row r="286506" spans="1:2" x14ac:dyDescent="0.25">
      <c r="A286506">
        <v>2.8650200000000003</v>
      </c>
      <c r="B286506">
        <v>0.1602615947440319</v>
      </c>
    </row>
    <row r="286507" spans="1:2" x14ac:dyDescent="0.25">
      <c r="A286507">
        <v>2.8650300000000004</v>
      </c>
      <c r="B286507">
        <v>0.15965474827051884</v>
      </c>
    </row>
    <row r="286508" spans="1:2" x14ac:dyDescent="0.25">
      <c r="A286508">
        <v>2.86504</v>
      </c>
      <c r="B286508">
        <v>0.15905828803482158</v>
      </c>
    </row>
    <row r="286509" spans="1:2" x14ac:dyDescent="0.25">
      <c r="A286509">
        <v>2.8650500000000001</v>
      </c>
      <c r="B286509">
        <v>0.15847168597629024</v>
      </c>
    </row>
    <row r="286510" spans="1:2" x14ac:dyDescent="0.25">
      <c r="A286510">
        <v>2.8650600000000002</v>
      </c>
      <c r="B286510">
        <v>0.15789444774105865</v>
      </c>
    </row>
    <row r="286511" spans="1:2" x14ac:dyDescent="0.25">
      <c r="A286511">
        <v>2.8650700000000002</v>
      </c>
      <c r="B286511">
        <v>0.15732611059832247</v>
      </c>
    </row>
    <row r="286512" spans="1:2" x14ac:dyDescent="0.25">
      <c r="A286512">
        <v>2.8650800000000003</v>
      </c>
      <c r="B286512">
        <v>0.15676624139582163</v>
      </c>
    </row>
    <row r="286513" spans="1:2" x14ac:dyDescent="0.25">
      <c r="A286513">
        <v>2.8650900000000004</v>
      </c>
      <c r="B286513">
        <v>0.15621443476574715</v>
      </c>
    </row>
    <row r="286514" spans="1:2" x14ac:dyDescent="0.25">
      <c r="A286514">
        <v>2.8651000000000004</v>
      </c>
      <c r="B286514">
        <v>0.1556703113503688</v>
      </c>
    </row>
    <row r="286515" spans="1:2" x14ac:dyDescent="0.25">
      <c r="A286515">
        <v>2.86511</v>
      </c>
      <c r="B286515">
        <v>0.15513351615222482</v>
      </c>
    </row>
    <row r="286516" spans="1:2" x14ac:dyDescent="0.25">
      <c r="A286516">
        <v>2.8651200000000001</v>
      </c>
      <c r="B286516">
        <v>0.1546037170141864</v>
      </c>
    </row>
    <row r="286517" spans="1:2" x14ac:dyDescent="0.25">
      <c r="A286517">
        <v>2.8651300000000002</v>
      </c>
      <c r="B286517">
        <v>0.15408060318024464</v>
      </c>
    </row>
    <row r="286518" spans="1:2" x14ac:dyDescent="0.25">
      <c r="A286518">
        <v>2.8651400000000002</v>
      </c>
      <c r="B286518">
        <v>0.15356388392187525</v>
      </c>
    </row>
    <row r="286519" spans="1:2" x14ac:dyDescent="0.25">
      <c r="A286519">
        <v>2.8651500000000003</v>
      </c>
      <c r="B286519">
        <v>0.15305328728527978</v>
      </c>
    </row>
    <row r="286520" spans="1:2" x14ac:dyDescent="0.25">
      <c r="A286520">
        <v>2.8651600000000004</v>
      </c>
      <c r="B286520">
        <v>0.15254855892722508</v>
      </c>
    </row>
    <row r="286521" spans="1:2" x14ac:dyDescent="0.25">
      <c r="A286521">
        <v>2.8651700000000004</v>
      </c>
      <c r="B286521">
        <v>0.15204946092349114</v>
      </c>
    </row>
    <row r="286522" spans="1:2" x14ac:dyDescent="0.25">
      <c r="A286522">
        <v>2.8651800000000001</v>
      </c>
      <c r="B286522">
        <v>0.15155577080273031</v>
      </c>
    </row>
    <row r="286523" spans="1:2" x14ac:dyDescent="0.25">
      <c r="A286523">
        <v>2.8651900000000001</v>
      </c>
      <c r="B286523">
        <v>0.15106728054804919</v>
      </c>
    </row>
    <row r="286524" spans="1:2" x14ac:dyDescent="0.25">
      <c r="A286524">
        <v>2.8652000000000002</v>
      </c>
      <c r="B286524">
        <v>0.15058379560849944</v>
      </c>
    </row>
    <row r="286525" spans="1:2" x14ac:dyDescent="0.25">
      <c r="A286525">
        <v>2.8652100000000003</v>
      </c>
      <c r="B286525">
        <v>0.15010513415902704</v>
      </c>
    </row>
    <row r="286526" spans="1:2" x14ac:dyDescent="0.25">
      <c r="A286526">
        <v>2.8652200000000003</v>
      </c>
      <c r="B286526">
        <v>0.1496311261481964</v>
      </c>
    </row>
    <row r="286527" spans="1:2" x14ac:dyDescent="0.25">
      <c r="A286527">
        <v>2.8652300000000004</v>
      </c>
      <c r="B286527">
        <v>0.1491616126580374</v>
      </c>
    </row>
    <row r="286528" spans="1:2" x14ac:dyDescent="0.25">
      <c r="A286528">
        <v>2.8652400000000005</v>
      </c>
      <c r="B286528">
        <v>0.14869644513767744</v>
      </c>
    </row>
    <row r="286529" spans="1:2" x14ac:dyDescent="0.25">
      <c r="A286529">
        <v>2.8652500000000001</v>
      </c>
      <c r="B286529">
        <v>0.1482354847259133</v>
      </c>
    </row>
    <row r="286530" spans="1:2" x14ac:dyDescent="0.25">
      <c r="A286530">
        <v>2.8652600000000001</v>
      </c>
      <c r="B286530">
        <v>0.14777860166426038</v>
      </c>
    </row>
    <row r="286531" spans="1:2" x14ac:dyDescent="0.25">
      <c r="A286531">
        <v>2.8652700000000002</v>
      </c>
      <c r="B286531">
        <v>0.14732567466684598</v>
      </c>
    </row>
    <row r="286532" spans="1:2" x14ac:dyDescent="0.25">
      <c r="A286532">
        <v>2.8652800000000003</v>
      </c>
      <c r="B286532">
        <v>0.14687659040575474</v>
      </c>
    </row>
    <row r="286533" spans="1:2" x14ac:dyDescent="0.25">
      <c r="A286533">
        <v>2.8652900000000003</v>
      </c>
      <c r="B286533">
        <v>0.14643124297341026</v>
      </c>
    </row>
    <row r="286534" spans="1:2" x14ac:dyDescent="0.25">
      <c r="A286534">
        <v>2.8653000000000004</v>
      </c>
      <c r="B286534">
        <v>0.14598953340757215</v>
      </c>
    </row>
    <row r="286535" spans="1:2" x14ac:dyDescent="0.25">
      <c r="A286535">
        <v>2.86531</v>
      </c>
      <c r="B286535">
        <v>0.14555136923197742</v>
      </c>
    </row>
    <row r="286536" spans="1:2" x14ac:dyDescent="0.25">
      <c r="A286536">
        <v>2.8653200000000001</v>
      </c>
      <c r="B286536">
        <v>0.14511666405071499</v>
      </c>
    </row>
    <row r="286537" spans="1:2" x14ac:dyDescent="0.25">
      <c r="A286537">
        <v>2.8653300000000002</v>
      </c>
      <c r="B286537">
        <v>0.14468533710563702</v>
      </c>
    </row>
    <row r="286538" spans="1:2" x14ac:dyDescent="0.25">
      <c r="A286538">
        <v>2.8653400000000002</v>
      </c>
      <c r="B286538">
        <v>0.14425731295989508</v>
      </c>
    </row>
    <row r="286539" spans="1:2" x14ac:dyDescent="0.25">
      <c r="A286539">
        <v>2.8653500000000003</v>
      </c>
      <c r="B286539">
        <v>0.1438325211146001</v>
      </c>
    </row>
    <row r="286540" spans="1:2" x14ac:dyDescent="0.25">
      <c r="A286540">
        <v>2.8653600000000004</v>
      </c>
      <c r="B286540">
        <v>0.14341089567146525</v>
      </c>
    </row>
    <row r="286541" spans="1:2" x14ac:dyDescent="0.25">
      <c r="A286541">
        <v>2.8653700000000004</v>
      </c>
      <c r="B286541">
        <v>0.14299237505675411</v>
      </c>
    </row>
    <row r="286542" spans="1:2" x14ac:dyDescent="0.25">
      <c r="A286542">
        <v>2.86538</v>
      </c>
      <c r="B286542">
        <v>0.1425769017138705</v>
      </c>
    </row>
    <row r="286543" spans="1:2" x14ac:dyDescent="0.25">
      <c r="A286543">
        <v>2.8653900000000001</v>
      </c>
      <c r="B286543">
        <v>0.14216442183833822</v>
      </c>
    </row>
    <row r="286544" spans="1:2" x14ac:dyDescent="0.25">
      <c r="A286544">
        <v>2.8654000000000002</v>
      </c>
      <c r="B286544">
        <v>0.14175488512598411</v>
      </c>
    </row>
    <row r="286545" spans="1:2" x14ac:dyDescent="0.25">
      <c r="A286545">
        <v>2.8654100000000002</v>
      </c>
      <c r="B286545">
        <v>0.14134824453459671</v>
      </c>
    </row>
    <row r="286546" spans="1:2" x14ac:dyDescent="0.25">
      <c r="A286546">
        <v>2.8654200000000003</v>
      </c>
      <c r="B286546">
        <v>0.14094445606361949</v>
      </c>
    </row>
    <row r="286547" spans="1:2" x14ac:dyDescent="0.25">
      <c r="A286547">
        <v>2.8654300000000004</v>
      </c>
      <c r="B286547">
        <v>0.14054347856435001</v>
      </c>
    </row>
    <row r="286548" spans="1:2" x14ac:dyDescent="0.25">
      <c r="A286548">
        <v>2.8654400000000004</v>
      </c>
      <c r="B286548">
        <v>0.14014527351409589</v>
      </c>
    </row>
    <row r="286549" spans="1:2" x14ac:dyDescent="0.25">
      <c r="A286549">
        <v>2.8654500000000001</v>
      </c>
      <c r="B286549">
        <v>0.13974980484218036</v>
      </c>
    </row>
    <row r="286550" spans="1:2" x14ac:dyDescent="0.25">
      <c r="A286550">
        <v>2.8654600000000001</v>
      </c>
      <c r="B286550">
        <v>0.1393570387909141</v>
      </c>
    </row>
    <row r="286551" spans="1:2" x14ac:dyDescent="0.25">
      <c r="A286551">
        <v>2.8654700000000002</v>
      </c>
      <c r="B286551">
        <v>0.13896694372974661</v>
      </c>
    </row>
    <row r="286552" spans="1:2" x14ac:dyDescent="0.25">
      <c r="A286552">
        <v>2.8654800000000002</v>
      </c>
      <c r="B286552">
        <v>0.13857949001016856</v>
      </c>
    </row>
    <row r="286553" spans="1:2" x14ac:dyDescent="0.25">
      <c r="A286553">
        <v>2.8654900000000003</v>
      </c>
      <c r="B286553">
        <v>0.13819464983082375</v>
      </c>
    </row>
    <row r="286554" spans="1:2" x14ac:dyDescent="0.25">
      <c r="A286554">
        <v>2.8655000000000004</v>
      </c>
      <c r="B286554">
        <v>0.13781239711298898</v>
      </c>
    </row>
    <row r="286555" spans="1:2" x14ac:dyDescent="0.25">
      <c r="A286555">
        <v>2.8655100000000004</v>
      </c>
      <c r="B286555">
        <v>0.13743270735856006</v>
      </c>
    </row>
    <row r="286556" spans="1:2" x14ac:dyDescent="0.25">
      <c r="A286556">
        <v>2.8655200000000001</v>
      </c>
      <c r="B286556">
        <v>0.13705555759656451</v>
      </c>
    </row>
    <row r="286557" spans="1:2" x14ac:dyDescent="0.25">
      <c r="A286557">
        <v>2.8655300000000001</v>
      </c>
      <c r="B286557">
        <v>0.1366809261697044</v>
      </c>
    </row>
    <row r="286558" spans="1:2" x14ac:dyDescent="0.25">
      <c r="A286558">
        <v>2.8655400000000002</v>
      </c>
      <c r="B286558">
        <v>0.13630879274209573</v>
      </c>
    </row>
    <row r="286559" spans="1:2" x14ac:dyDescent="0.25">
      <c r="A286559">
        <v>2.8655500000000003</v>
      </c>
      <c r="B286559">
        <v>0.13593913817286729</v>
      </c>
    </row>
    <row r="286560" spans="1:2" x14ac:dyDescent="0.25">
      <c r="A286560">
        <v>2.8655600000000003</v>
      </c>
      <c r="B286560">
        <v>0.13557194440574227</v>
      </c>
    </row>
    <row r="286561" spans="1:2" x14ac:dyDescent="0.25">
      <c r="A286561">
        <v>2.8655700000000004</v>
      </c>
      <c r="B286561">
        <v>0.13520719440599072</v>
      </c>
    </row>
    <row r="286562" spans="1:2" x14ac:dyDescent="0.25">
      <c r="A286562">
        <v>2.86558</v>
      </c>
      <c r="B286562">
        <v>0.13484487209233398</v>
      </c>
    </row>
    <row r="286563" spans="1:2" x14ac:dyDescent="0.25">
      <c r="A286563">
        <v>2.8655900000000001</v>
      </c>
      <c r="B286563">
        <v>0.13448496226774043</v>
      </c>
    </row>
    <row r="286564" spans="1:2" x14ac:dyDescent="0.25">
      <c r="A286564">
        <v>2.8656000000000001</v>
      </c>
      <c r="B286564">
        <v>0.13412745054878628</v>
      </c>
    </row>
    <row r="286565" spans="1:2" x14ac:dyDescent="0.25">
      <c r="A286565">
        <v>2.8656100000000002</v>
      </c>
      <c r="B286565">
        <v>0.13377232329617583</v>
      </c>
    </row>
    <row r="286566" spans="1:2" x14ac:dyDescent="0.25">
      <c r="A286566">
        <v>2.8656200000000003</v>
      </c>
      <c r="B286566">
        <v>0.13341956760483509</v>
      </c>
    </row>
    <row r="286567" spans="1:2" x14ac:dyDescent="0.25">
      <c r="A286567">
        <v>2.8656300000000003</v>
      </c>
      <c r="B286567">
        <v>0.13306917115673944</v>
      </c>
    </row>
    <row r="286568" spans="1:2" x14ac:dyDescent="0.25">
      <c r="A286568">
        <v>2.8656400000000004</v>
      </c>
      <c r="B286568">
        <v>0.13272112229324118</v>
      </c>
    </row>
    <row r="286569" spans="1:2" x14ac:dyDescent="0.25">
      <c r="A286569">
        <v>2.86565</v>
      </c>
      <c r="B286569">
        <v>0.13237540985737828</v>
      </c>
    </row>
    <row r="286570" spans="1:2" x14ac:dyDescent="0.25">
      <c r="A286570">
        <v>2.8656600000000001</v>
      </c>
      <c r="B286570">
        <v>0.1320320232637342</v>
      </c>
    </row>
    <row r="286571" spans="1:2" x14ac:dyDescent="0.25">
      <c r="A286571">
        <v>2.8656700000000002</v>
      </c>
      <c r="B286571">
        <v>0.13169095233179084</v>
      </c>
    </row>
    <row r="286572" spans="1:2" x14ac:dyDescent="0.25">
      <c r="A286572">
        <v>2.8656800000000002</v>
      </c>
      <c r="B286572">
        <v>0.13135218736634391</v>
      </c>
    </row>
    <row r="286573" spans="1:2" x14ac:dyDescent="0.25">
      <c r="A286573">
        <v>2.8656900000000003</v>
      </c>
      <c r="B286573">
        <v>0.13101571907988563</v>
      </c>
    </row>
    <row r="286574" spans="1:2" x14ac:dyDescent="0.25">
      <c r="A286574">
        <v>2.8657000000000004</v>
      </c>
      <c r="B286574">
        <v>0.13068153850722075</v>
      </c>
    </row>
    <row r="286575" spans="1:2" x14ac:dyDescent="0.25">
      <c r="A286575">
        <v>2.8657100000000004</v>
      </c>
      <c r="B286575">
        <v>0.13034963707512282</v>
      </c>
    </row>
    <row r="286576" spans="1:2" x14ac:dyDescent="0.25">
      <c r="A286576">
        <v>2.86572</v>
      </c>
      <c r="B286576">
        <v>0.13002000650374801</v>
      </c>
    </row>
    <row r="286577" spans="1:2" x14ac:dyDescent="0.25">
      <c r="A286577">
        <v>2.8657300000000001</v>
      </c>
      <c r="B286577">
        <v>0.12969263880898363</v>
      </c>
    </row>
    <row r="286578" spans="1:2" x14ac:dyDescent="0.25">
      <c r="A286578">
        <v>2.8657400000000002</v>
      </c>
      <c r="B286578">
        <v>0.1293675262874534</v>
      </c>
    </row>
    <row r="286579" spans="1:2" x14ac:dyDescent="0.25">
      <c r="A286579">
        <v>2.8657500000000002</v>
      </c>
      <c r="B286579">
        <v>0.12904466145072879</v>
      </c>
    </row>
    <row r="286580" spans="1:2" x14ac:dyDescent="0.25">
      <c r="A286580">
        <v>2.8657600000000003</v>
      </c>
      <c r="B286580">
        <v>0.1287240370644237</v>
      </c>
    </row>
    <row r="286581" spans="1:2" x14ac:dyDescent="0.25">
      <c r="A286581">
        <v>2.8657700000000004</v>
      </c>
      <c r="B286581">
        <v>0.12840564609853589</v>
      </c>
    </row>
    <row r="286582" spans="1:2" x14ac:dyDescent="0.25">
      <c r="A286582">
        <v>2.8657800000000004</v>
      </c>
      <c r="B286582">
        <v>0.12808948168725443</v>
      </c>
    </row>
    <row r="286583" spans="1:2" x14ac:dyDescent="0.25">
      <c r="A286583">
        <v>2.8657900000000001</v>
      </c>
      <c r="B286583">
        <v>0.12777553716187773</v>
      </c>
    </row>
    <row r="286584" spans="1:2" x14ac:dyDescent="0.25">
      <c r="A286584">
        <v>2.8658000000000001</v>
      </c>
      <c r="B286584">
        <v>0.12746380599910823</v>
      </c>
    </row>
    <row r="286585" spans="1:2" x14ac:dyDescent="0.25">
      <c r="A286585">
        <v>2.8658100000000002</v>
      </c>
      <c r="B286585">
        <v>0.12715428182194433</v>
      </c>
    </row>
    <row r="286586" spans="1:2" x14ac:dyDescent="0.25">
      <c r="A286586">
        <v>2.8658200000000003</v>
      </c>
      <c r="B286586">
        <v>0.12684695837828719</v>
      </c>
    </row>
    <row r="286587" spans="1:2" x14ac:dyDescent="0.25">
      <c r="A286587">
        <v>2.8658300000000003</v>
      </c>
      <c r="B286587">
        <v>0.1265418295305234</v>
      </c>
    </row>
    <row r="286588" spans="1:2" x14ac:dyDescent="0.25">
      <c r="A286588">
        <v>2.8658400000000004</v>
      </c>
      <c r="B286588">
        <v>0.12623888923086235</v>
      </c>
    </row>
    <row r="286589" spans="1:2" x14ac:dyDescent="0.25">
      <c r="A286589">
        <v>2.8658500000000005</v>
      </c>
      <c r="B286589">
        <v>0.12593813158073075</v>
      </c>
    </row>
    <row r="286590" spans="1:2" x14ac:dyDescent="0.25">
      <c r="A286590">
        <v>2.8658600000000001</v>
      </c>
      <c r="B286590">
        <v>0.12563955064739596</v>
      </c>
    </row>
    <row r="286591" spans="1:2" x14ac:dyDescent="0.25">
      <c r="A286591">
        <v>2.8658700000000001</v>
      </c>
      <c r="B286591">
        <v>0.12534314069060171</v>
      </c>
    </row>
    <row r="286592" spans="1:2" x14ac:dyDescent="0.25">
      <c r="A286592">
        <v>2.8658800000000002</v>
      </c>
      <c r="B286592">
        <v>0.12504889594351698</v>
      </c>
    </row>
    <row r="286593" spans="1:2" x14ac:dyDescent="0.25">
      <c r="A286593">
        <v>2.8658900000000003</v>
      </c>
      <c r="B286593">
        <v>0.12475681070754985</v>
      </c>
    </row>
    <row r="286594" spans="1:2" x14ac:dyDescent="0.25">
      <c r="A286594">
        <v>2.8659000000000003</v>
      </c>
      <c r="B286594">
        <v>0.12446687932904443</v>
      </c>
    </row>
    <row r="286595" spans="1:2" x14ac:dyDescent="0.25">
      <c r="A286595">
        <v>2.8659100000000004</v>
      </c>
      <c r="B286595">
        <v>0.12417909622383128</v>
      </c>
    </row>
    <row r="286596" spans="1:2" x14ac:dyDescent="0.25">
      <c r="A286596">
        <v>2.86592</v>
      </c>
      <c r="B286596">
        <v>0.12389345572772992</v>
      </c>
    </row>
    <row r="286597" spans="1:2" x14ac:dyDescent="0.25">
      <c r="A286597">
        <v>2.8659300000000001</v>
      </c>
      <c r="B286597">
        <v>0.12360995226620419</v>
      </c>
    </row>
    <row r="286598" spans="1:2" x14ac:dyDescent="0.25">
      <c r="A286598">
        <v>2.8659400000000002</v>
      </c>
      <c r="B286598">
        <v>0.12332858024122106</v>
      </c>
    </row>
    <row r="286599" spans="1:2" x14ac:dyDescent="0.25">
      <c r="A286599">
        <v>2.8659500000000002</v>
      </c>
      <c r="B286599">
        <v>0.12304933405473584</v>
      </c>
    </row>
    <row r="286600" spans="1:2" x14ac:dyDescent="0.25">
      <c r="A286600">
        <v>2.8659600000000003</v>
      </c>
      <c r="B286600">
        <v>0.12277220808445322</v>
      </c>
    </row>
    <row r="286601" spans="1:2" x14ac:dyDescent="0.25">
      <c r="A286601">
        <v>2.8659700000000004</v>
      </c>
      <c r="B286601">
        <v>0.12249719668670433</v>
      </c>
    </row>
    <row r="286602" spans="1:2" x14ac:dyDescent="0.25">
      <c r="A286602">
        <v>2.8659800000000004</v>
      </c>
      <c r="B286602">
        <v>0.12222429418880587</v>
      </c>
    </row>
    <row r="286603" spans="1:2" x14ac:dyDescent="0.25">
      <c r="A286603">
        <v>2.86599</v>
      </c>
      <c r="B286603">
        <v>0.12195349486785101</v>
      </c>
    </row>
    <row r="286604" spans="1:2" x14ac:dyDescent="0.25">
      <c r="A286604">
        <v>2.8660000000000001</v>
      </c>
      <c r="B286604">
        <v>0.12168479296187118</v>
      </c>
    </row>
    <row r="286605" spans="1:2" x14ac:dyDescent="0.25">
      <c r="A286605">
        <v>2.8660100000000002</v>
      </c>
      <c r="B286605">
        <v>0.12141818264284265</v>
      </c>
    </row>
    <row r="286606" spans="1:2" x14ac:dyDescent="0.25">
      <c r="A286606">
        <v>2.8660200000000002</v>
      </c>
      <c r="B286606">
        <v>0.12115365805027634</v>
      </c>
    </row>
    <row r="286607" spans="1:2" x14ac:dyDescent="0.25">
      <c r="A286607">
        <v>2.8660300000000003</v>
      </c>
      <c r="B286607">
        <v>0.1208912131916261</v>
      </c>
    </row>
    <row r="286608" spans="1:2" x14ac:dyDescent="0.25">
      <c r="A286608">
        <v>2.8660400000000004</v>
      </c>
      <c r="B286608">
        <v>0.12063084207715158</v>
      </c>
    </row>
    <row r="286609" spans="1:2" x14ac:dyDescent="0.25">
      <c r="A286609">
        <v>2.8660500000000004</v>
      </c>
      <c r="B286609">
        <v>0.12037253853580643</v>
      </c>
    </row>
    <row r="286610" spans="1:2" x14ac:dyDescent="0.25">
      <c r="A286610">
        <v>2.8660600000000001</v>
      </c>
      <c r="B286610">
        <v>0.12011629637591215</v>
      </c>
    </row>
    <row r="286611" spans="1:2" x14ac:dyDescent="0.25">
      <c r="A286611">
        <v>2.8660700000000001</v>
      </c>
      <c r="B286611">
        <v>0.11986210928249419</v>
      </c>
    </row>
    <row r="286612" spans="1:2" x14ac:dyDescent="0.25">
      <c r="A286612">
        <v>2.8660800000000002</v>
      </c>
      <c r="B286612">
        <v>0.11960997082485825</v>
      </c>
    </row>
    <row r="286613" spans="1:2" x14ac:dyDescent="0.25">
      <c r="A286613">
        <v>2.8660900000000002</v>
      </c>
      <c r="B286613">
        <v>0.11935987446389407</v>
      </c>
    </row>
    <row r="286614" spans="1:2" x14ac:dyDescent="0.25">
      <c r="A286614">
        <v>2.8661000000000003</v>
      </c>
      <c r="B286614">
        <v>0.11911181354721001</v>
      </c>
    </row>
    <row r="286615" spans="1:2" x14ac:dyDescent="0.25">
      <c r="A286615">
        <v>2.8661100000000004</v>
      </c>
      <c r="B286615">
        <v>0.11886578128642089</v>
      </c>
    </row>
    <row r="286616" spans="1:2" x14ac:dyDescent="0.25">
      <c r="A286616">
        <v>2.8661200000000004</v>
      </c>
      <c r="B286616">
        <v>0.11862177075655578</v>
      </c>
    </row>
    <row r="286617" spans="1:2" x14ac:dyDescent="0.25">
      <c r="A286617">
        <v>2.8661300000000001</v>
      </c>
      <c r="B286617">
        <v>0.11837977491199492</v>
      </c>
    </row>
    <row r="286618" spans="1:2" x14ac:dyDescent="0.25">
      <c r="A286618">
        <v>2.8661400000000001</v>
      </c>
      <c r="B286618">
        <v>0.11813978653274471</v>
      </c>
    </row>
    <row r="286619" spans="1:2" x14ac:dyDescent="0.25">
      <c r="A286619">
        <v>2.8661500000000002</v>
      </c>
      <c r="B286619">
        <v>0.11790179830473413</v>
      </c>
    </row>
    <row r="286620" spans="1:2" x14ac:dyDescent="0.25">
      <c r="A286620">
        <v>2.8661600000000003</v>
      </c>
      <c r="B286620">
        <v>0.11766580267458226</v>
      </c>
    </row>
    <row r="286621" spans="1:2" x14ac:dyDescent="0.25">
      <c r="A286621">
        <v>2.8661700000000003</v>
      </c>
      <c r="B286621">
        <v>0.11743179203872267</v>
      </c>
    </row>
    <row r="286622" spans="1:2" x14ac:dyDescent="0.25">
      <c r="A286622">
        <v>2.8661800000000004</v>
      </c>
      <c r="B286622">
        <v>0.11719975851811526</v>
      </c>
    </row>
    <row r="286623" spans="1:2" x14ac:dyDescent="0.25">
      <c r="A286623">
        <v>2.86619</v>
      </c>
      <c r="B286623">
        <v>0.11696969416986003</v>
      </c>
    </row>
    <row r="286624" spans="1:2" x14ac:dyDescent="0.25">
      <c r="A286624">
        <v>2.8662000000000001</v>
      </c>
      <c r="B286624">
        <v>0.11674159079450486</v>
      </c>
    </row>
    <row r="286625" spans="1:2" x14ac:dyDescent="0.25">
      <c r="A286625">
        <v>2.8662100000000001</v>
      </c>
      <c r="B286625">
        <v>0.11651544009512593</v>
      </c>
    </row>
    <row r="286626" spans="1:2" x14ac:dyDescent="0.25">
      <c r="A286626">
        <v>2.8662200000000002</v>
      </c>
      <c r="B286626">
        <v>0.11629123354647808</v>
      </c>
    </row>
    <row r="286627" spans="1:2" x14ac:dyDescent="0.25">
      <c r="A286627">
        <v>2.8662300000000003</v>
      </c>
      <c r="B286627">
        <v>0.11606896247050735</v>
      </c>
    </row>
    <row r="286628" spans="1:2" x14ac:dyDescent="0.25">
      <c r="A286628">
        <v>2.8662400000000003</v>
      </c>
      <c r="B286628">
        <v>0.11584861801496749</v>
      </c>
    </row>
    <row r="286629" spans="1:2" x14ac:dyDescent="0.25">
      <c r="A286629">
        <v>2.8662500000000004</v>
      </c>
      <c r="B286629">
        <v>0.11563019112628059</v>
      </c>
    </row>
    <row r="286630" spans="1:2" x14ac:dyDescent="0.25">
      <c r="A286630">
        <v>2.86626</v>
      </c>
      <c r="B286630">
        <v>0.11541367262259772</v>
      </c>
    </row>
    <row r="286631" spans="1:2" x14ac:dyDescent="0.25">
      <c r="A286631">
        <v>2.8662700000000001</v>
      </c>
      <c r="B286631">
        <v>0.1151990530579472</v>
      </c>
    </row>
    <row r="286632" spans="1:2" x14ac:dyDescent="0.25">
      <c r="A286632">
        <v>2.8662800000000002</v>
      </c>
      <c r="B286632">
        <v>0.11498632288036015</v>
      </c>
    </row>
    <row r="286633" spans="1:2" x14ac:dyDescent="0.25">
      <c r="A286633">
        <v>2.8662900000000002</v>
      </c>
      <c r="B286633">
        <v>0.11477547233659136</v>
      </c>
    </row>
    <row r="286634" spans="1:2" x14ac:dyDescent="0.25">
      <c r="A286634">
        <v>2.8663000000000003</v>
      </c>
      <c r="B286634">
        <v>0.11456649147503228</v>
      </c>
    </row>
    <row r="286635" spans="1:2" x14ac:dyDescent="0.25">
      <c r="A286635">
        <v>2.8663100000000004</v>
      </c>
      <c r="B286635">
        <v>0.11435937020070674</v>
      </c>
    </row>
    <row r="286636" spans="1:2" x14ac:dyDescent="0.25">
      <c r="A286636">
        <v>2.8663200000000004</v>
      </c>
      <c r="B286636">
        <v>0.11415409819514233</v>
      </c>
    </row>
    <row r="286637" spans="1:2" x14ac:dyDescent="0.25">
      <c r="A286637">
        <v>2.86633</v>
      </c>
      <c r="B286637">
        <v>0.11395066507877849</v>
      </c>
    </row>
    <row r="286638" spans="1:2" x14ac:dyDescent="0.25">
      <c r="A286638">
        <v>2.8663400000000001</v>
      </c>
      <c r="B286638">
        <v>0.11374906015199604</v>
      </c>
    </row>
    <row r="286639" spans="1:2" x14ac:dyDescent="0.25">
      <c r="A286639">
        <v>2.8663500000000002</v>
      </c>
      <c r="B286639">
        <v>0.11354927265591885</v>
      </c>
    </row>
    <row r="286640" spans="1:2" x14ac:dyDescent="0.25">
      <c r="A286640">
        <v>2.8663600000000002</v>
      </c>
      <c r="B286640">
        <v>0.11335129163182001</v>
      </c>
    </row>
    <row r="286641" spans="1:2" x14ac:dyDescent="0.25">
      <c r="A286641">
        <v>2.8663700000000003</v>
      </c>
      <c r="B286641">
        <v>0.11315510601286871</v>
      </c>
    </row>
    <row r="286642" spans="1:2" x14ac:dyDescent="0.25">
      <c r="A286642">
        <v>2.8663800000000004</v>
      </c>
      <c r="B286642">
        <v>0.11296070449872397</v>
      </c>
    </row>
    <row r="286643" spans="1:2" x14ac:dyDescent="0.25">
      <c r="A286643">
        <v>2.8663900000000004</v>
      </c>
      <c r="B286643">
        <v>0.11276807572156944</v>
      </c>
    </row>
    <row r="286644" spans="1:2" x14ac:dyDescent="0.25">
      <c r="A286644">
        <v>2.8664000000000001</v>
      </c>
      <c r="B286644">
        <v>0.11257720812987571</v>
      </c>
    </row>
    <row r="286645" spans="1:2" x14ac:dyDescent="0.25">
      <c r="A286645">
        <v>2.8664100000000001</v>
      </c>
      <c r="B286645">
        <v>0.11238809007765627</v>
      </c>
    </row>
    <row r="286646" spans="1:2" x14ac:dyDescent="0.25">
      <c r="A286646">
        <v>2.8664200000000002</v>
      </c>
      <c r="B286646">
        <v>0.11220070974651219</v>
      </c>
    </row>
    <row r="286647" spans="1:2" x14ac:dyDescent="0.25">
      <c r="A286647">
        <v>2.8664300000000003</v>
      </c>
      <c r="B286647">
        <v>0.11201505522503297</v>
      </c>
    </row>
    <row r="286648" spans="1:2" x14ac:dyDescent="0.25">
      <c r="A286648">
        <v>2.8664400000000003</v>
      </c>
      <c r="B286648">
        <v>0.11183111451537153</v>
      </c>
    </row>
    <row r="286649" spans="1:2" x14ac:dyDescent="0.25">
      <c r="A286649">
        <v>2.8664500000000004</v>
      </c>
      <c r="B286649">
        <v>0.11164887550124258</v>
      </c>
    </row>
    <row r="286650" spans="1:2" x14ac:dyDescent="0.25">
      <c r="A286650">
        <v>2.8664600000000005</v>
      </c>
      <c r="B286650">
        <v>0.11146832592700928</v>
      </c>
    </row>
    <row r="286651" spans="1:2" x14ac:dyDescent="0.25">
      <c r="A286651">
        <v>2.8664700000000001</v>
      </c>
      <c r="B286651">
        <v>0.11128945353410846</v>
      </c>
    </row>
    <row r="286652" spans="1:2" x14ac:dyDescent="0.25">
      <c r="A286652">
        <v>2.8664800000000001</v>
      </c>
      <c r="B286652">
        <v>0.11111224592798141</v>
      </c>
    </row>
    <row r="286653" spans="1:2" x14ac:dyDescent="0.25">
      <c r="A286653">
        <v>2.8664900000000002</v>
      </c>
      <c r="B286653">
        <v>0.11093669067153544</v>
      </c>
    </row>
    <row r="286654" spans="1:2" x14ac:dyDescent="0.25">
      <c r="A286654">
        <v>2.8665000000000003</v>
      </c>
      <c r="B286654">
        <v>0.11076277529245804</v>
      </c>
    </row>
    <row r="286655" spans="1:2" x14ac:dyDescent="0.25">
      <c r="A286655">
        <v>2.8665100000000003</v>
      </c>
      <c r="B286655">
        <v>0.11059048728696352</v>
      </c>
    </row>
    <row r="286656" spans="1:2" x14ac:dyDescent="0.25">
      <c r="A286656">
        <v>2.8665200000000004</v>
      </c>
      <c r="B286656">
        <v>0.11041981403373824</v>
      </c>
    </row>
    <row r="286657" spans="1:2" x14ac:dyDescent="0.25">
      <c r="A286657">
        <v>2.86653</v>
      </c>
      <c r="B286657">
        <v>0.11025074298433357</v>
      </c>
    </row>
    <row r="286658" spans="1:2" x14ac:dyDescent="0.25">
      <c r="A286658">
        <v>2.8665400000000001</v>
      </c>
      <c r="B286658">
        <v>0.11008326157262005</v>
      </c>
    </row>
    <row r="286659" spans="1:2" x14ac:dyDescent="0.25">
      <c r="A286659">
        <v>2.8665500000000002</v>
      </c>
      <c r="B286659">
        <v>0.1099173571703026</v>
      </c>
    </row>
    <row r="286660" spans="1:2" x14ac:dyDescent="0.25">
      <c r="A286660">
        <v>2.8665600000000002</v>
      </c>
      <c r="B286660">
        <v>0.10975301726691122</v>
      </c>
    </row>
    <row r="286661" spans="1:2" x14ac:dyDescent="0.25">
      <c r="A286661">
        <v>2.8665700000000003</v>
      </c>
      <c r="B286661">
        <v>0.10959022930141138</v>
      </c>
    </row>
    <row r="286662" spans="1:2" x14ac:dyDescent="0.25">
      <c r="A286662">
        <v>2.8665800000000004</v>
      </c>
      <c r="B286662">
        <v>0.10942898081835239</v>
      </c>
    </row>
    <row r="286663" spans="1:2" x14ac:dyDescent="0.25">
      <c r="A286663">
        <v>2.8665900000000004</v>
      </c>
      <c r="B286663">
        <v>0.10926925939954579</v>
      </c>
    </row>
    <row r="286664" spans="1:2" x14ac:dyDescent="0.25">
      <c r="A286664">
        <v>2.8666</v>
      </c>
      <c r="B286664">
        <v>0.10911105269879684</v>
      </c>
    </row>
    <row r="286665" spans="1:2" x14ac:dyDescent="0.25">
      <c r="A286665">
        <v>2.8666100000000001</v>
      </c>
      <c r="B286665">
        <v>0.10895434847967866</v>
      </c>
    </row>
    <row r="286666" spans="1:2" x14ac:dyDescent="0.25">
      <c r="A286666">
        <v>2.8666200000000002</v>
      </c>
      <c r="B286666">
        <v>0.10879913461373236</v>
      </c>
    </row>
    <row r="286667" spans="1:2" x14ac:dyDescent="0.25">
      <c r="A286667">
        <v>2.8666300000000002</v>
      </c>
      <c r="B286667">
        <v>0.10864539910954674</v>
      </c>
    </row>
    <row r="286668" spans="1:2" x14ac:dyDescent="0.25">
      <c r="A286668">
        <v>2.8666400000000003</v>
      </c>
      <c r="B286668">
        <v>0.10849313009103734</v>
      </c>
    </row>
    <row r="286669" spans="1:2" x14ac:dyDescent="0.25">
      <c r="A286669">
        <v>2.8666500000000004</v>
      </c>
      <c r="B286669">
        <v>0.10834231588769028</v>
      </c>
    </row>
    <row r="286670" spans="1:2" x14ac:dyDescent="0.25">
      <c r="A286670">
        <v>2.8666600000000004</v>
      </c>
      <c r="B286670">
        <v>0.10819294498473342</v>
      </c>
    </row>
    <row r="286671" spans="1:2" x14ac:dyDescent="0.25">
      <c r="A286671">
        <v>2.8666700000000001</v>
      </c>
      <c r="B286671">
        <v>0.10804500606764178</v>
      </c>
    </row>
    <row r="286672" spans="1:2" x14ac:dyDescent="0.25">
      <c r="A286672">
        <v>2.8666800000000001</v>
      </c>
      <c r="B286672">
        <v>0.10789848812204628</v>
      </c>
    </row>
    <row r="286673" spans="1:2" x14ac:dyDescent="0.25">
      <c r="A286673">
        <v>2.8666900000000002</v>
      </c>
      <c r="B286673">
        <v>0.10775338027190917</v>
      </c>
    </row>
    <row r="286674" spans="1:2" x14ac:dyDescent="0.25">
      <c r="A286674">
        <v>2.8667000000000002</v>
      </c>
      <c r="B286674">
        <v>0.10760967200171201</v>
      </c>
    </row>
    <row r="286675" spans="1:2" x14ac:dyDescent="0.25">
      <c r="A286675">
        <v>2.8667100000000003</v>
      </c>
      <c r="B286675">
        <v>0.10746735306026822</v>
      </c>
    </row>
    <row r="286676" spans="1:2" x14ac:dyDescent="0.25">
      <c r="A286676">
        <v>2.8667200000000004</v>
      </c>
      <c r="B286676">
        <v>0.10732641349374172</v>
      </c>
    </row>
    <row r="286677" spans="1:2" x14ac:dyDescent="0.25">
      <c r="A286677">
        <v>2.8667300000000004</v>
      </c>
      <c r="B286677">
        <v>0.10718684378245413</v>
      </c>
    </row>
    <row r="286678" spans="1:2" x14ac:dyDescent="0.25">
      <c r="A286678">
        <v>2.8667400000000001</v>
      </c>
      <c r="B286678">
        <v>0.10704863469405324</v>
      </c>
    </row>
    <row r="286679" spans="1:2" x14ac:dyDescent="0.25">
      <c r="A286679">
        <v>2.8667500000000001</v>
      </c>
      <c r="B286679">
        <v>0.10691177746287417</v>
      </c>
    </row>
    <row r="286680" spans="1:2" x14ac:dyDescent="0.25">
      <c r="A286680">
        <v>2.8667600000000002</v>
      </c>
      <c r="B286680">
        <v>0.10677626378811989</v>
      </c>
    </row>
    <row r="286681" spans="1:2" x14ac:dyDescent="0.25">
      <c r="A286681">
        <v>2.8667700000000003</v>
      </c>
      <c r="B286681">
        <v>0.10664208577800915</v>
      </c>
    </row>
    <row r="286682" spans="1:2" x14ac:dyDescent="0.25">
      <c r="A286682">
        <v>2.8667800000000003</v>
      </c>
      <c r="B286682">
        <v>0.10650923611292906</v>
      </c>
    </row>
    <row r="286683" spans="1:2" x14ac:dyDescent="0.25">
      <c r="A286683">
        <v>2.8667900000000004</v>
      </c>
      <c r="B286683">
        <v>0.10637770800990476</v>
      </c>
    </row>
    <row r="286684" spans="1:2" x14ac:dyDescent="0.25">
      <c r="A286684">
        <v>2.8668</v>
      </c>
      <c r="B286684">
        <v>0.10624749529580557</v>
      </c>
    </row>
    <row r="286685" spans="1:2" x14ac:dyDescent="0.25">
      <c r="A286685">
        <v>2.8668100000000001</v>
      </c>
      <c r="B286685">
        <v>0.10611859241787991</v>
      </c>
    </row>
    <row r="286686" spans="1:2" x14ac:dyDescent="0.25">
      <c r="A286686">
        <v>2.8668200000000001</v>
      </c>
      <c r="B286686">
        <v>0.10599099450298555</v>
      </c>
    </row>
    <row r="286687" spans="1:2" x14ac:dyDescent="0.25">
      <c r="A286687">
        <v>2.8668300000000002</v>
      </c>
      <c r="B286687">
        <v>0.10586469751619643</v>
      </c>
    </row>
    <row r="286688" spans="1:2" x14ac:dyDescent="0.25">
      <c r="A286688">
        <v>2.8668400000000003</v>
      </c>
      <c r="B286688">
        <v>0.10573969806133121</v>
      </c>
    </row>
    <row r="286689" spans="1:2" x14ac:dyDescent="0.25">
      <c r="A286689">
        <v>2.8668500000000003</v>
      </c>
      <c r="B286689">
        <v>0.1056159937031026</v>
      </c>
    </row>
    <row r="286690" spans="1:2" x14ac:dyDescent="0.25">
      <c r="A286690">
        <v>2.8668600000000004</v>
      </c>
      <c r="B286690">
        <v>0.1054935829461251</v>
      </c>
    </row>
    <row r="286691" spans="1:2" x14ac:dyDescent="0.25">
      <c r="A286691">
        <v>2.86687</v>
      </c>
      <c r="B286691">
        <v>0.10537246517389254</v>
      </c>
    </row>
    <row r="286692" spans="1:2" x14ac:dyDescent="0.25">
      <c r="A286692">
        <v>2.8668800000000001</v>
      </c>
      <c r="B286692">
        <v>0.1052526409506942</v>
      </c>
    </row>
    <row r="286693" spans="1:2" x14ac:dyDescent="0.25">
      <c r="A286693">
        <v>2.8668900000000002</v>
      </c>
      <c r="B286693">
        <v>0.10513411185359656</v>
      </c>
    </row>
    <row r="286694" spans="1:2" x14ac:dyDescent="0.25">
      <c r="A286694">
        <v>2.8669000000000002</v>
      </c>
      <c r="B286694">
        <v>0.10501688087216887</v>
      </c>
    </row>
    <row r="286695" spans="1:2" x14ac:dyDescent="0.25">
      <c r="A286695">
        <v>2.8669100000000003</v>
      </c>
      <c r="B286695">
        <v>0.10490095212894646</v>
      </c>
    </row>
    <row r="286696" spans="1:2" x14ac:dyDescent="0.25">
      <c r="A286696">
        <v>2.8669200000000004</v>
      </c>
      <c r="B286696">
        <v>0.10478633132312276</v>
      </c>
    </row>
    <row r="286697" spans="1:2" x14ac:dyDescent="0.25">
      <c r="A286697">
        <v>2.8669300000000004</v>
      </c>
      <c r="B286697">
        <v>0.10467302558752478</v>
      </c>
    </row>
    <row r="286698" spans="1:2" x14ac:dyDescent="0.25">
      <c r="A286698">
        <v>2.86694</v>
      </c>
      <c r="B286698">
        <v>0.1045610437950133</v>
      </c>
    </row>
    <row r="286699" spans="1:2" x14ac:dyDescent="0.25">
      <c r="A286699">
        <v>2.8669500000000001</v>
      </c>
      <c r="B286699">
        <v>0.10445039657541932</v>
      </c>
    </row>
    <row r="286700" spans="1:2" x14ac:dyDescent="0.25">
      <c r="A286700">
        <v>2.8669600000000002</v>
      </c>
      <c r="B286700">
        <v>0.10434109658054147</v>
      </c>
    </row>
    <row r="286701" spans="1:2" x14ac:dyDescent="0.25">
      <c r="A286701">
        <v>2.8669700000000002</v>
      </c>
      <c r="B286701">
        <v>0.10423315841728509</v>
      </c>
    </row>
    <row r="286702" spans="1:2" x14ac:dyDescent="0.25">
      <c r="A286702">
        <v>2.8669800000000003</v>
      </c>
      <c r="B286702">
        <v>0.10412659920183798</v>
      </c>
    </row>
    <row r="286703" spans="1:2" x14ac:dyDescent="0.25">
      <c r="A286703">
        <v>2.8669900000000004</v>
      </c>
      <c r="B286703">
        <v>0.10402143831314692</v>
      </c>
    </row>
    <row r="286704" spans="1:2" x14ac:dyDescent="0.25">
      <c r="A286704">
        <v>2.8670000000000004</v>
      </c>
      <c r="B286704">
        <v>0.10391769797719796</v>
      </c>
    </row>
    <row r="286705" spans="1:2" x14ac:dyDescent="0.25">
      <c r="A286705">
        <v>2.8670100000000001</v>
      </c>
      <c r="B286705">
        <v>0.10381540329135897</v>
      </c>
    </row>
    <row r="286706" spans="1:2" x14ac:dyDescent="0.25">
      <c r="A286706">
        <v>2.8670200000000001</v>
      </c>
      <c r="B286706">
        <v>0.10371458257422639</v>
      </c>
    </row>
    <row r="286707" spans="1:2" x14ac:dyDescent="0.25">
      <c r="A286707">
        <v>2.8670300000000002</v>
      </c>
      <c r="B286707">
        <v>0.10361526767029294</v>
      </c>
    </row>
    <row r="286708" spans="1:2" x14ac:dyDescent="0.25">
      <c r="A286708">
        <v>2.8670400000000003</v>
      </c>
      <c r="B286708">
        <v>0.10351749422653767</v>
      </c>
    </row>
    <row r="286709" spans="1:2" x14ac:dyDescent="0.25">
      <c r="A286709">
        <v>2.8670500000000003</v>
      </c>
      <c r="B286709">
        <v>0.10342130201746658</v>
      </c>
    </row>
    <row r="286710" spans="1:2" x14ac:dyDescent="0.25">
      <c r="A286710">
        <v>2.8670600000000004</v>
      </c>
      <c r="B286710">
        <v>0.103326735478531</v>
      </c>
    </row>
    <row r="286711" spans="1:2" x14ac:dyDescent="0.25">
      <c r="A286711">
        <v>2.8670700000000005</v>
      </c>
      <c r="B286711">
        <v>0.10323384405310332</v>
      </c>
    </row>
    <row r="286712" spans="1:2" x14ac:dyDescent="0.25">
      <c r="A286712">
        <v>2.8670800000000001</v>
      </c>
      <c r="B286712">
        <v>0.10314268271509797</v>
      </c>
    </row>
    <row r="286713" spans="1:2" x14ac:dyDescent="0.25">
      <c r="A286713">
        <v>2.8670900000000001</v>
      </c>
      <c r="B286713">
        <v>0.10305331252909</v>
      </c>
    </row>
    <row r="286714" spans="1:2" x14ac:dyDescent="0.25">
      <c r="A286714">
        <v>2.8671000000000002</v>
      </c>
      <c r="B286714">
        <v>0.10296580137229594</v>
      </c>
    </row>
    <row r="286715" spans="1:2" x14ac:dyDescent="0.25">
      <c r="A286715">
        <v>2.8671100000000003</v>
      </c>
      <c r="B286715">
        <v>0.10288022444586842</v>
      </c>
    </row>
    <row r="286716" spans="1:2" x14ac:dyDescent="0.25">
      <c r="A286716">
        <v>2.8671200000000003</v>
      </c>
      <c r="B286716">
        <v>0.10279666525240794</v>
      </c>
    </row>
    <row r="286717" spans="1:2" x14ac:dyDescent="0.25">
      <c r="A286717">
        <v>2.8671300000000004</v>
      </c>
      <c r="B286717">
        <v>0.10271521645521453</v>
      </c>
    </row>
    <row r="286718" spans="1:2" x14ac:dyDescent="0.25">
      <c r="A286718">
        <v>2.86714</v>
      </c>
      <c r="B286718">
        <v>0.10263598086342041</v>
      </c>
    </row>
    <row r="286719" spans="1:2" x14ac:dyDescent="0.25">
      <c r="A286719">
        <v>2.8671500000000001</v>
      </c>
      <c r="B286719">
        <v>0.10255907266767383</v>
      </c>
    </row>
    <row r="286720" spans="1:2" x14ac:dyDescent="0.25">
      <c r="A286720">
        <v>2.8671600000000002</v>
      </c>
      <c r="B286720">
        <v>0.10248461862470226</v>
      </c>
    </row>
    <row r="286721" spans="1:2" x14ac:dyDescent="0.25">
      <c r="A286721">
        <v>2.8671700000000002</v>
      </c>
      <c r="B286721">
        <v>0.10241275972934882</v>
      </c>
    </row>
    <row r="286722" spans="1:2" x14ac:dyDescent="0.25">
      <c r="A286722">
        <v>2.8671800000000003</v>
      </c>
      <c r="B286722">
        <v>0.10234365278002644</v>
      </c>
    </row>
    <row r="286723" spans="1:2" x14ac:dyDescent="0.25">
      <c r="A286723">
        <v>2.8671900000000003</v>
      </c>
      <c r="B286723">
        <v>0.10227747243181085</v>
      </c>
    </row>
    <row r="286724" spans="1:2" x14ac:dyDescent="0.25">
      <c r="A286724">
        <v>2.8672000000000004</v>
      </c>
      <c r="B286724">
        <v>0.10221441340347548</v>
      </c>
    </row>
    <row r="286725" spans="1:2" x14ac:dyDescent="0.25">
      <c r="A286725">
        <v>2.86721</v>
      </c>
      <c r="B286725">
        <v>0.10215469305738145</v>
      </c>
    </row>
    <row r="286726" spans="1:2" x14ac:dyDescent="0.25">
      <c r="A286726">
        <v>2.8672200000000001</v>
      </c>
      <c r="B286726">
        <v>0.10209855438252036</v>
      </c>
    </row>
    <row r="286727" spans="1:2" x14ac:dyDescent="0.25">
      <c r="A286727">
        <v>2.8672300000000002</v>
      </c>
      <c r="B286727">
        <v>0.10204626946711215</v>
      </c>
    </row>
    <row r="286728" spans="1:2" x14ac:dyDescent="0.25">
      <c r="A286728">
        <v>2.8672400000000002</v>
      </c>
      <c r="B286728">
        <v>0.10199814331136159</v>
      </c>
    </row>
    <row r="286729" spans="1:2" x14ac:dyDescent="0.25">
      <c r="A286729">
        <v>2.8672500000000003</v>
      </c>
      <c r="B286729">
        <v>0.10195451860235871</v>
      </c>
    </row>
    <row r="286730" spans="1:2" x14ac:dyDescent="0.25">
      <c r="A286730">
        <v>2.8672600000000004</v>
      </c>
      <c r="B286730">
        <v>0.10191578093124221</v>
      </c>
    </row>
    <row r="286731" spans="1:2" x14ac:dyDescent="0.25">
      <c r="A286731">
        <v>2.8672700000000004</v>
      </c>
      <c r="B286731">
        <v>0.10188236499769199</v>
      </c>
    </row>
    <row r="286732" spans="1:2" x14ac:dyDescent="0.25">
      <c r="A286732">
        <v>2.8672800000000001</v>
      </c>
      <c r="B286732">
        <v>0.10185476188697751</v>
      </c>
    </row>
    <row r="286733" spans="1:2" x14ac:dyDescent="0.25">
      <c r="A286733">
        <v>2.8672900000000001</v>
      </c>
      <c r="B286733">
        <v>0.10183352727871675</v>
      </c>
    </row>
    <row r="286734" spans="1:2" x14ac:dyDescent="0.25">
      <c r="A286734">
        <v>2.8673000000000002</v>
      </c>
      <c r="B286734">
        <v>0.10181929136350909</v>
      </c>
    </row>
    <row r="286735" spans="1:2" x14ac:dyDescent="0.25">
      <c r="A286735">
        <v>2.8673100000000002</v>
      </c>
      <c r="B286735">
        <v>0.10181277012125556</v>
      </c>
    </row>
    <row r="286736" spans="1:2" x14ac:dyDescent="0.25">
      <c r="A286736">
        <v>2.8673200000000003</v>
      </c>
      <c r="B286736">
        <v>0.10181477838716946</v>
      </c>
    </row>
    <row r="286737" spans="1:2" x14ac:dyDescent="0.25">
      <c r="A286737">
        <v>2.8673300000000004</v>
      </c>
      <c r="B286737">
        <v>0.10182624510552929</v>
      </c>
    </row>
    <row r="286738" spans="1:2" x14ac:dyDescent="0.25">
      <c r="A286738">
        <v>2.8673400000000004</v>
      </c>
      <c r="B286738">
        <v>0.10184823070496629</v>
      </c>
    </row>
    <row r="286739" spans="1:2" x14ac:dyDescent="0.25">
      <c r="A286739">
        <v>2.8673500000000001</v>
      </c>
      <c r="B286739">
        <v>0.10188194675003182</v>
      </c>
    </row>
    <row r="286740" spans="1:2" x14ac:dyDescent="0.25">
      <c r="A286740">
        <v>2.8673600000000001</v>
      </c>
      <c r="B286740">
        <v>0.10192877808498813</v>
      </c>
    </row>
    <row r="286741" spans="1:2" x14ac:dyDescent="0.25">
      <c r="A286741">
        <v>2.8673700000000002</v>
      </c>
      <c r="B286741">
        <v>0.10199030699175804</v>
      </c>
    </row>
    <row r="286742" spans="1:2" x14ac:dyDescent="0.25">
      <c r="A286742">
        <v>2.8673800000000003</v>
      </c>
      <c r="B286742">
        <v>0.10206833848557118</v>
      </c>
    </row>
    <row r="286743" spans="1:2" x14ac:dyDescent="0.25">
      <c r="A286743">
        <v>2.8673900000000003</v>
      </c>
      <c r="B286743">
        <v>0.10216492602226157</v>
      </c>
    </row>
    <row r="286744" spans="1:2" x14ac:dyDescent="0.25">
      <c r="A286744">
        <v>2.8674000000000004</v>
      </c>
      <c r="B286744">
        <v>0.10228239474961953</v>
      </c>
    </row>
    <row r="286745" spans="1:2" x14ac:dyDescent="0.25">
      <c r="A286745">
        <v>2.86741</v>
      </c>
      <c r="B286745">
        <v>0.10242335913019918</v>
      </c>
    </row>
    <row r="286746" spans="1:2" x14ac:dyDescent="0.25">
      <c r="A286746">
        <v>2.8674200000000001</v>
      </c>
      <c r="B286746">
        <v>0.10259072979782846</v>
      </c>
    </row>
    <row r="286747" spans="1:2" x14ac:dyDescent="0.25">
      <c r="A286747">
        <v>2.8674300000000001</v>
      </c>
      <c r="B286747">
        <v>0.10278770331587972</v>
      </c>
    </row>
    <row r="286748" spans="1:2" x14ac:dyDescent="0.25">
      <c r="A286748">
        <v>2.8674400000000002</v>
      </c>
      <c r="B286748">
        <v>0.10301772620559801</v>
      </c>
    </row>
    <row r="286749" spans="1:2" x14ac:dyDescent="0.25">
      <c r="A286749">
        <v>2.8674500000000003</v>
      </c>
      <c r="B286749">
        <v>0.10328442536257354</v>
      </c>
    </row>
    <row r="286750" spans="1:2" x14ac:dyDescent="0.25">
      <c r="A286750">
        <v>2.8674600000000003</v>
      </c>
      <c r="B286750">
        <v>0.10359149704683868</v>
      </c>
    </row>
    <row r="286751" spans="1:2" x14ac:dyDescent="0.25">
      <c r="A286751">
        <v>2.8674700000000004</v>
      </c>
      <c r="B286751">
        <v>0.10381177197773217</v>
      </c>
    </row>
    <row r="286752" spans="1:2" x14ac:dyDescent="0.25">
      <c r="A286752">
        <v>2.86748</v>
      </c>
      <c r="B286752">
        <v>0.10422562884064424</v>
      </c>
    </row>
    <row r="286753" spans="1:2" x14ac:dyDescent="0.25">
      <c r="A286753">
        <v>2.8674900000000001</v>
      </c>
      <c r="B286753">
        <v>0.10469517321880273</v>
      </c>
    </row>
    <row r="286754" spans="1:2" x14ac:dyDescent="0.25">
      <c r="A286754">
        <v>2.8675000000000002</v>
      </c>
      <c r="B286754">
        <v>0.10521920022716058</v>
      </c>
    </row>
    <row r="286755" spans="1:2" x14ac:dyDescent="0.25">
      <c r="A286755">
        <v>2.8675100000000002</v>
      </c>
      <c r="B286755">
        <v>0.10579682018689018</v>
      </c>
    </row>
    <row r="286756" spans="1:2" x14ac:dyDescent="0.25">
      <c r="A286756">
        <v>2.8675200000000003</v>
      </c>
      <c r="B286756">
        <v>0.10642724342194732</v>
      </c>
    </row>
    <row r="286757" spans="1:2" x14ac:dyDescent="0.25">
      <c r="A286757">
        <v>2.8675300000000004</v>
      </c>
      <c r="B286757">
        <v>0.10710893561009771</v>
      </c>
    </row>
    <row r="286758" spans="1:2" x14ac:dyDescent="0.25">
      <c r="A286758">
        <v>2.8675400000000004</v>
      </c>
      <c r="B286758">
        <v>0.10783939594137326</v>
      </c>
    </row>
    <row r="286759" spans="1:2" x14ac:dyDescent="0.25">
      <c r="A286759">
        <v>2.86755</v>
      </c>
      <c r="B286759">
        <v>0.10861513631619912</v>
      </c>
    </row>
    <row r="286760" spans="1:2" x14ac:dyDescent="0.25">
      <c r="A286760">
        <v>2.8675600000000001</v>
      </c>
      <c r="B286760">
        <v>0.10943178273694787</v>
      </c>
    </row>
    <row r="286761" spans="1:2" x14ac:dyDescent="0.25">
      <c r="A286761">
        <v>2.8675700000000002</v>
      </c>
      <c r="B286761">
        <v>0.11028425166327682</v>
      </c>
    </row>
    <row r="286762" spans="1:2" x14ac:dyDescent="0.25">
      <c r="A286762">
        <v>2.8675800000000002</v>
      </c>
      <c r="B286762">
        <v>0.11116696081527733</v>
      </c>
    </row>
    <row r="286763" spans="1:2" x14ac:dyDescent="0.25">
      <c r="A286763">
        <v>2.8675900000000003</v>
      </c>
      <c r="B286763">
        <v>0.11207404638740159</v>
      </c>
    </row>
    <row r="286764" spans="1:2" x14ac:dyDescent="0.25">
      <c r="A286764">
        <v>2.8676000000000004</v>
      </c>
      <c r="B286764">
        <v>0.11299956459613691</v>
      </c>
    </row>
    <row r="286765" spans="1:2" x14ac:dyDescent="0.25">
      <c r="A286765">
        <v>2.8676100000000004</v>
      </c>
      <c r="B286765">
        <v>0.11393766506940417</v>
      </c>
    </row>
    <row r="286766" spans="1:2" x14ac:dyDescent="0.25">
      <c r="A286766">
        <v>2.8676200000000001</v>
      </c>
      <c r="B286766">
        <v>0.11488272992365134</v>
      </c>
    </row>
    <row r="286767" spans="1:2" x14ac:dyDescent="0.25">
      <c r="A286767">
        <v>2.8676300000000001</v>
      </c>
      <c r="B286767">
        <v>0.11582947763437001</v>
      </c>
    </row>
    <row r="286768" spans="1:2" x14ac:dyDescent="0.25">
      <c r="A286768">
        <v>2.8676400000000002</v>
      </c>
      <c r="B286768">
        <v>0.11677303418934804</v>
      </c>
    </row>
    <row r="286769" spans="1:2" x14ac:dyDescent="0.25">
      <c r="A286769">
        <v>2.8676500000000003</v>
      </c>
      <c r="B286769">
        <v>0.11770897575799721</v>
      </c>
    </row>
    <row r="286770" spans="1:2" x14ac:dyDescent="0.25">
      <c r="A286770">
        <v>2.8676600000000003</v>
      </c>
      <c r="B286770">
        <v>0.11863334840338335</v>
      </c>
    </row>
    <row r="286771" spans="1:2" x14ac:dyDescent="0.25">
      <c r="A286771">
        <v>2.8676700000000004</v>
      </c>
      <c r="B286771">
        <v>0.1195426693598366</v>
      </c>
    </row>
    <row r="286772" spans="1:2" x14ac:dyDescent="0.25">
      <c r="A286772">
        <v>2.8676800000000005</v>
      </c>
      <c r="B286772">
        <v>0.12043391513872148</v>
      </c>
    </row>
    <row r="286773" spans="1:2" x14ac:dyDescent="0.25">
      <c r="A286773">
        <v>2.8676900000000001</v>
      </c>
      <c r="B286773">
        <v>0.12130449965979573</v>
      </c>
    </row>
    <row r="286774" spans="1:2" x14ac:dyDescent="0.25">
      <c r="A286774">
        <v>2.8677000000000001</v>
      </c>
      <c r="B286774">
        <v>0.12215224677318703</v>
      </c>
    </row>
    <row r="286775" spans="1:2" x14ac:dyDescent="0.25">
      <c r="A286775">
        <v>2.8677100000000002</v>
      </c>
      <c r="B286775">
        <v>0.12297535866858644</v>
      </c>
    </row>
    <row r="286776" spans="1:2" x14ac:dyDescent="0.25">
      <c r="A286776">
        <v>2.8677200000000003</v>
      </c>
      <c r="B286776">
        <v>0.12377238271104163</v>
      </c>
    </row>
    <row r="286777" spans="1:2" x14ac:dyDescent="0.25">
      <c r="A286777">
        <v>2.8677300000000003</v>
      </c>
      <c r="B286777">
        <v>0.12454217804647472</v>
      </c>
    </row>
    <row r="286778" spans="1:2" x14ac:dyDescent="0.25">
      <c r="A286778">
        <v>2.8677400000000004</v>
      </c>
      <c r="B286778">
        <v>0.12528388305911697</v>
      </c>
    </row>
    <row r="286779" spans="1:2" x14ac:dyDescent="0.25">
      <c r="A286779">
        <v>2.86775</v>
      </c>
      <c r="B286779">
        <v>0.12599688388756003</v>
      </c>
    </row>
    <row r="286780" spans="1:2" x14ac:dyDescent="0.25">
      <c r="A286780">
        <v>2.8677600000000001</v>
      </c>
      <c r="B286780">
        <v>0.12668078534332627</v>
      </c>
    </row>
    <row r="286781" spans="1:2" x14ac:dyDescent="0.25">
      <c r="A286781">
        <v>2.8677700000000002</v>
      </c>
      <c r="B286781">
        <v>0.12733538368097252</v>
      </c>
    </row>
    <row r="286782" spans="1:2" x14ac:dyDescent="0.25">
      <c r="A286782">
        <v>2.8677800000000002</v>
      </c>
      <c r="B286782">
        <v>0.12796064141352692</v>
      </c>
    </row>
    <row r="286783" spans="1:2" x14ac:dyDescent="0.25">
      <c r="A286783">
        <v>2.8677900000000003</v>
      </c>
      <c r="B286783">
        <v>0.12855666486068718</v>
      </c>
    </row>
    <row r="286784" spans="1:2" x14ac:dyDescent="0.25">
      <c r="A286784">
        <v>2.8678000000000003</v>
      </c>
      <c r="B286784">
        <v>0.12912368347987502</v>
      </c>
    </row>
    <row r="286785" spans="1:2" x14ac:dyDescent="0.25">
      <c r="A286785">
        <v>2.8678100000000004</v>
      </c>
      <c r="B286785">
        <v>0.12966203143966226</v>
      </c>
    </row>
    <row r="286786" spans="1:2" x14ac:dyDescent="0.25">
      <c r="A286786">
        <v>2.86782</v>
      </c>
      <c r="B286786">
        <v>0.13017213110551151</v>
      </c>
    </row>
    <row r="286787" spans="1:2" x14ac:dyDescent="0.25">
      <c r="A286787">
        <v>2.8678300000000001</v>
      </c>
      <c r="B286787">
        <v>0.13065447859032753</v>
      </c>
    </row>
    <row r="286788" spans="1:2" x14ac:dyDescent="0.25">
      <c r="A286788">
        <v>2.8678400000000002</v>
      </c>
      <c r="B286788">
        <v>0.13110963046169299</v>
      </c>
    </row>
    <row r="286789" spans="1:2" x14ac:dyDescent="0.25">
      <c r="A286789">
        <v>2.8678500000000002</v>
      </c>
      <c r="B286789">
        <v>0.13153819257862787</v>
      </c>
    </row>
    <row r="286790" spans="1:2" x14ac:dyDescent="0.25">
      <c r="A286790">
        <v>2.8678600000000003</v>
      </c>
      <c r="B286790">
        <v>0.13194080985732226</v>
      </c>
    </row>
    <row r="286791" spans="1:2" x14ac:dyDescent="0.25">
      <c r="A286791">
        <v>2.8678700000000004</v>
      </c>
      <c r="B286791">
        <v>0.13231815762946775</v>
      </c>
    </row>
    <row r="286792" spans="1:2" x14ac:dyDescent="0.25">
      <c r="A286792">
        <v>2.8678800000000004</v>
      </c>
      <c r="B286792">
        <v>0.13267093363544447</v>
      </c>
    </row>
    <row r="286793" spans="1:2" x14ac:dyDescent="0.25">
      <c r="A286793">
        <v>2.8678900000000001</v>
      </c>
      <c r="B286793">
        <v>0.13299985171939355</v>
      </c>
    </row>
    <row r="286794" spans="1:2" x14ac:dyDescent="0.25">
      <c r="A286794">
        <v>2.8679000000000001</v>
      </c>
      <c r="B286794">
        <v>0.13330563572644016</v>
      </c>
    </row>
    <row r="286795" spans="1:2" x14ac:dyDescent="0.25">
      <c r="A286795">
        <v>2.8679100000000002</v>
      </c>
      <c r="B286795">
        <v>0.13358901470081963</v>
      </c>
    </row>
    <row r="286796" spans="1:2" x14ac:dyDescent="0.25">
      <c r="A286796">
        <v>2.8679200000000002</v>
      </c>
      <c r="B286796">
        <v>0.13385071841968632</v>
      </c>
    </row>
    <row r="286797" spans="1:2" x14ac:dyDescent="0.25">
      <c r="A286797">
        <v>2.8679300000000003</v>
      </c>
      <c r="B286797">
        <v>0.13409147385689102</v>
      </c>
    </row>
    <row r="286798" spans="1:2" x14ac:dyDescent="0.25">
      <c r="A286798">
        <v>2.8679400000000004</v>
      </c>
      <c r="B286798">
        <v>0.13431200206599092</v>
      </c>
    </row>
    <row r="286799" spans="1:2" x14ac:dyDescent="0.25">
      <c r="A286799">
        <v>2.8679500000000004</v>
      </c>
      <c r="B286799">
        <v>0.13451301538813676</v>
      </c>
    </row>
    <row r="286800" spans="1:2" x14ac:dyDescent="0.25">
      <c r="A286800">
        <v>2.8679600000000001</v>
      </c>
      <c r="B286800">
        <v>0.13469521543870699</v>
      </c>
    </row>
    <row r="286801" spans="1:2" x14ac:dyDescent="0.25">
      <c r="A286801">
        <v>2.8679700000000001</v>
      </c>
      <c r="B286801">
        <v>0.1348592911492198</v>
      </c>
    </row>
    <row r="286802" spans="1:2" x14ac:dyDescent="0.25">
      <c r="A286802">
        <v>2.8679800000000002</v>
      </c>
      <c r="B286802">
        <v>0.13500591739356727</v>
      </c>
    </row>
    <row r="286803" spans="1:2" x14ac:dyDescent="0.25">
      <c r="A286803">
        <v>2.8679900000000003</v>
      </c>
      <c r="B286803">
        <v>0.13513575361675068</v>
      </c>
    </row>
    <row r="286804" spans="1:2" x14ac:dyDescent="0.25">
      <c r="A286804">
        <v>2.8680000000000003</v>
      </c>
      <c r="B286804">
        <v>0.13524944299536934</v>
      </c>
    </row>
    <row r="286805" spans="1:2" x14ac:dyDescent="0.25">
      <c r="A286805">
        <v>2.8680100000000004</v>
      </c>
      <c r="B286805">
        <v>0.13534761176305388</v>
      </c>
    </row>
    <row r="286806" spans="1:2" x14ac:dyDescent="0.25">
      <c r="A286806">
        <v>2.86802</v>
      </c>
      <c r="B286806">
        <v>0.1354308683788138</v>
      </c>
    </row>
    <row r="286807" spans="1:2" x14ac:dyDescent="0.25">
      <c r="A286807">
        <v>2.8680300000000001</v>
      </c>
      <c r="B286807">
        <v>0.13549980348148893</v>
      </c>
    </row>
    <row r="286808" spans="1:2" x14ac:dyDescent="0.25">
      <c r="A286808">
        <v>2.8680400000000001</v>
      </c>
      <c r="B286808">
        <v>0.13555498949592648</v>
      </c>
    </row>
    <row r="286809" spans="1:2" x14ac:dyDescent="0.25">
      <c r="A286809">
        <v>2.8680500000000002</v>
      </c>
      <c r="B286809">
        <v>0.13559698057713798</v>
      </c>
    </row>
    <row r="286810" spans="1:2" x14ac:dyDescent="0.25">
      <c r="A286810">
        <v>2.8680600000000003</v>
      </c>
      <c r="B286810">
        <v>0.13562631239391776</v>
      </c>
    </row>
    <row r="286811" spans="1:2" x14ac:dyDescent="0.25">
      <c r="A286811">
        <v>2.8680700000000003</v>
      </c>
      <c r="B286811">
        <v>0.13564350248689216</v>
      </c>
    </row>
    <row r="286812" spans="1:2" x14ac:dyDescent="0.25">
      <c r="A286812">
        <v>2.8680800000000004</v>
      </c>
      <c r="B286812">
        <v>0.1356490504155633</v>
      </c>
    </row>
    <row r="286813" spans="1:2" x14ac:dyDescent="0.25">
      <c r="A286813">
        <v>2.86809</v>
      </c>
      <c r="B286813">
        <v>0.13564343764678022</v>
      </c>
    </row>
    <row r="286814" spans="1:2" x14ac:dyDescent="0.25">
      <c r="A286814">
        <v>2.8681000000000001</v>
      </c>
      <c r="B286814">
        <v>0.1356271282231023</v>
      </c>
    </row>
    <row r="286815" spans="1:2" x14ac:dyDescent="0.25">
      <c r="A286815">
        <v>2.8681100000000002</v>
      </c>
      <c r="B286815">
        <v>0.13560056888133343</v>
      </c>
    </row>
    <row r="286816" spans="1:2" x14ac:dyDescent="0.25">
      <c r="A286816">
        <v>2.8681200000000002</v>
      </c>
      <c r="B286816">
        <v>0.13556418944763993</v>
      </c>
    </row>
    <row r="286817" spans="1:2" x14ac:dyDescent="0.25">
      <c r="A286817">
        <v>2.8681300000000003</v>
      </c>
      <c r="B286817">
        <v>0.13551840320369135</v>
      </c>
    </row>
    <row r="286818" spans="1:2" x14ac:dyDescent="0.25">
      <c r="A286818">
        <v>2.8681400000000004</v>
      </c>
      <c r="B286818">
        <v>0.13546360742802244</v>
      </c>
    </row>
    <row r="286819" spans="1:2" x14ac:dyDescent="0.25">
      <c r="A286819">
        <v>2.8681500000000004</v>
      </c>
      <c r="B286819">
        <v>0.13540018356518013</v>
      </c>
    </row>
    <row r="286820" spans="1:2" x14ac:dyDescent="0.25">
      <c r="A286820">
        <v>2.86816</v>
      </c>
      <c r="B286820">
        <v>0.13532849791515544</v>
      </c>
    </row>
    <row r="286821" spans="1:2" x14ac:dyDescent="0.25">
      <c r="A286821">
        <v>2.8681700000000001</v>
      </c>
      <c r="B286821">
        <v>0.13524890192326089</v>
      </c>
    </row>
    <row r="286822" spans="1:2" x14ac:dyDescent="0.25">
      <c r="A286822">
        <v>2.8681800000000002</v>
      </c>
      <c r="B286822">
        <v>0.13516173288798128</v>
      </c>
    </row>
    <row r="286823" spans="1:2" x14ac:dyDescent="0.25">
      <c r="A286823">
        <v>2.8681900000000002</v>
      </c>
      <c r="B286823">
        <v>0.13506731401621019</v>
      </c>
    </row>
    <row r="286824" spans="1:2" x14ac:dyDescent="0.25">
      <c r="A286824">
        <v>2.8682000000000003</v>
      </c>
      <c r="B286824">
        <v>0.13496595517076537</v>
      </c>
    </row>
    <row r="286825" spans="1:2" x14ac:dyDescent="0.25">
      <c r="A286825">
        <v>2.8682100000000004</v>
      </c>
      <c r="B286825">
        <v>0.13485795330788042</v>
      </c>
    </row>
    <row r="286826" spans="1:2" x14ac:dyDescent="0.25">
      <c r="A286826">
        <v>2.8682200000000004</v>
      </c>
      <c r="B286826">
        <v>0.13474359288949667</v>
      </c>
    </row>
    <row r="286827" spans="1:2" x14ac:dyDescent="0.25">
      <c r="A286827">
        <v>2.8682300000000001</v>
      </c>
      <c r="B286827">
        <v>0.13462314625064398</v>
      </c>
    </row>
    <row r="286828" spans="1:2" x14ac:dyDescent="0.25">
      <c r="A286828">
        <v>2.8682400000000001</v>
      </c>
      <c r="B286828">
        <v>0.13449687427550594</v>
      </c>
    </row>
    <row r="286829" spans="1:2" x14ac:dyDescent="0.25">
      <c r="A286829">
        <v>2.8682500000000002</v>
      </c>
      <c r="B286829">
        <v>0.13436502647223869</v>
      </c>
    </row>
    <row r="286830" spans="1:2" x14ac:dyDescent="0.25">
      <c r="A286830">
        <v>2.8682600000000003</v>
      </c>
      <c r="B286830">
        <v>0.13422784176428959</v>
      </c>
    </row>
    <row r="286831" spans="1:2" x14ac:dyDescent="0.25">
      <c r="A286831">
        <v>2.8682700000000003</v>
      </c>
      <c r="B286831">
        <v>0.13408554865517341</v>
      </c>
    </row>
    <row r="286832" spans="1:2" x14ac:dyDescent="0.25">
      <c r="A286832">
        <v>2.8682800000000004</v>
      </c>
      <c r="B286832">
        <v>0.13393836574023699</v>
      </c>
    </row>
    <row r="286833" spans="1:2" x14ac:dyDescent="0.25">
      <c r="A286833">
        <v>2.8682900000000005</v>
      </c>
      <c r="B286833">
        <v>0.13378650215782462</v>
      </c>
    </row>
    <row r="286834" spans="1:2" x14ac:dyDescent="0.25">
      <c r="A286834">
        <v>2.8683000000000001</v>
      </c>
      <c r="B286834">
        <v>0.13363015773733034</v>
      </c>
    </row>
    <row r="286835" spans="1:2" x14ac:dyDescent="0.25">
      <c r="A286835">
        <v>2.8683100000000001</v>
      </c>
      <c r="B286835">
        <v>0.13346952371686616</v>
      </c>
    </row>
    <row r="286836" spans="1:2" x14ac:dyDescent="0.25">
      <c r="A286836">
        <v>2.8683200000000002</v>
      </c>
      <c r="B286836">
        <v>0.13330478276459301</v>
      </c>
    </row>
    <row r="286837" spans="1:2" x14ac:dyDescent="0.25">
      <c r="A286837">
        <v>2.8683300000000003</v>
      </c>
      <c r="B286837">
        <v>0.13313610953245514</v>
      </c>
    </row>
    <row r="286838" spans="1:2" x14ac:dyDescent="0.25">
      <c r="A286838">
        <v>2.8683400000000003</v>
      </c>
      <c r="B286838">
        <v>0.13296367096597195</v>
      </c>
    </row>
    <row r="286839" spans="1:2" x14ac:dyDescent="0.25">
      <c r="A286839">
        <v>2.8683500000000004</v>
      </c>
      <c r="B286839">
        <v>0.1327876266383301</v>
      </c>
    </row>
    <row r="286840" spans="1:2" x14ac:dyDescent="0.25">
      <c r="A286840">
        <v>2.86836</v>
      </c>
      <c r="B286840">
        <v>0.13260812897153862</v>
      </c>
    </row>
    <row r="286841" spans="1:2" x14ac:dyDescent="0.25">
      <c r="A286841">
        <v>2.8683700000000001</v>
      </c>
      <c r="B286841">
        <v>0.13242532351110581</v>
      </c>
    </row>
    <row r="286842" spans="1:2" x14ac:dyDescent="0.25">
      <c r="A286842">
        <v>2.8683800000000002</v>
      </c>
      <c r="B286842">
        <v>0.13223934955223537</v>
      </c>
    </row>
    <row r="286843" spans="1:2" x14ac:dyDescent="0.25">
      <c r="A286843">
        <v>2.8683900000000002</v>
      </c>
      <c r="B286843">
        <v>0.13205033994106641</v>
      </c>
    </row>
    <row r="286844" spans="1:2" x14ac:dyDescent="0.25">
      <c r="A286844">
        <v>2.8684000000000003</v>
      </c>
      <c r="B286844">
        <v>0.13185842170005846</v>
      </c>
    </row>
    <row r="286845" spans="1:2" x14ac:dyDescent="0.25">
      <c r="A286845">
        <v>2.8684100000000003</v>
      </c>
      <c r="B286845">
        <v>0.1316637161479236</v>
      </c>
    </row>
    <row r="286846" spans="1:2" x14ac:dyDescent="0.25">
      <c r="A286846">
        <v>2.8684200000000004</v>
      </c>
      <c r="B286846">
        <v>0.13146633914370753</v>
      </c>
    </row>
    <row r="286847" spans="1:2" x14ac:dyDescent="0.25">
      <c r="A286847">
        <v>2.86843</v>
      </c>
      <c r="B286847">
        <v>0.13126640144703572</v>
      </c>
    </row>
    <row r="286848" spans="1:2" x14ac:dyDescent="0.25">
      <c r="A286848">
        <v>2.8684400000000001</v>
      </c>
      <c r="B286848">
        <v>0.13106400870969315</v>
      </c>
    </row>
    <row r="286849" spans="1:2" x14ac:dyDescent="0.25">
      <c r="A286849">
        <v>2.8684500000000002</v>
      </c>
      <c r="B286849">
        <v>0.13085926193458952</v>
      </c>
    </row>
    <row r="286850" spans="1:2" x14ac:dyDescent="0.25">
      <c r="A286850">
        <v>2.8684600000000002</v>
      </c>
      <c r="B286850">
        <v>0.13065225762842181</v>
      </c>
    </row>
    <row r="286851" spans="1:2" x14ac:dyDescent="0.25">
      <c r="A286851">
        <v>2.8684700000000003</v>
      </c>
      <c r="B286851">
        <v>0.13044308785012915</v>
      </c>
    </row>
    <row r="286852" spans="1:2" x14ac:dyDescent="0.25">
      <c r="A286852">
        <v>2.8684800000000004</v>
      </c>
      <c r="B286852">
        <v>0.130231840639916</v>
      </c>
    </row>
    <row r="286853" spans="1:2" x14ac:dyDescent="0.25">
      <c r="A286853">
        <v>2.8684900000000004</v>
      </c>
      <c r="B286853">
        <v>0.1300186000674276</v>
      </c>
    </row>
    <row r="286854" spans="1:2" x14ac:dyDescent="0.25">
      <c r="A286854">
        <v>2.8685</v>
      </c>
      <c r="B286854">
        <v>0.12980344633169572</v>
      </c>
    </row>
    <row r="286855" spans="1:2" x14ac:dyDescent="0.25">
      <c r="A286855">
        <v>2.8685100000000001</v>
      </c>
      <c r="B286855">
        <v>0.12958645621209119</v>
      </c>
    </row>
    <row r="286856" spans="1:2" x14ac:dyDescent="0.25">
      <c r="A286856">
        <v>2.8685200000000002</v>
      </c>
      <c r="B286856">
        <v>0.12936770295599054</v>
      </c>
    </row>
    <row r="286857" spans="1:2" x14ac:dyDescent="0.25">
      <c r="A286857">
        <v>2.8685300000000002</v>
      </c>
      <c r="B286857">
        <v>0.12914725649321468</v>
      </c>
    </row>
    <row r="286858" spans="1:2" x14ac:dyDescent="0.25">
      <c r="A286858">
        <v>2.8685400000000003</v>
      </c>
      <c r="B286858">
        <v>0.12892518369552608</v>
      </c>
    </row>
    <row r="286859" spans="1:2" x14ac:dyDescent="0.25">
      <c r="A286859">
        <v>2.8685500000000004</v>
      </c>
      <c r="B286859">
        <v>0.12870154846358317</v>
      </c>
    </row>
    <row r="286860" spans="1:2" x14ac:dyDescent="0.25">
      <c r="A286860">
        <v>2.8685600000000004</v>
      </c>
      <c r="B286860">
        <v>0.12847641174848645</v>
      </c>
    </row>
    <row r="286861" spans="1:2" x14ac:dyDescent="0.25">
      <c r="A286861">
        <v>2.8685700000000001</v>
      </c>
      <c r="B286861">
        <v>0.12824983187635719</v>
      </c>
    </row>
    <row r="286862" spans="1:2" x14ac:dyDescent="0.25">
      <c r="A286862">
        <v>2.8685800000000001</v>
      </c>
      <c r="B286862">
        <v>0.12802186449448183</v>
      </c>
    </row>
    <row r="286863" spans="1:2" x14ac:dyDescent="0.25">
      <c r="A286863">
        <v>2.8685900000000002</v>
      </c>
      <c r="B286863">
        <v>0.12779256297665642</v>
      </c>
    </row>
    <row r="286864" spans="1:2" x14ac:dyDescent="0.25">
      <c r="A286864">
        <v>2.8686000000000003</v>
      </c>
      <c r="B286864">
        <v>0.12756197810791714</v>
      </c>
    </row>
    <row r="286865" spans="1:2" x14ac:dyDescent="0.25">
      <c r="A286865">
        <v>2.8686100000000003</v>
      </c>
      <c r="B286865">
        <v>0.12733015846161866</v>
      </c>
    </row>
    <row r="286866" spans="1:2" x14ac:dyDescent="0.25">
      <c r="A286866">
        <v>2.8686200000000004</v>
      </c>
      <c r="B286866">
        <v>0.12709715052799631</v>
      </c>
    </row>
    <row r="286867" spans="1:2" x14ac:dyDescent="0.25">
      <c r="A286867">
        <v>2.86863</v>
      </c>
      <c r="B286867">
        <v>0.1268629987598745</v>
      </c>
    </row>
    <row r="286868" spans="1:2" x14ac:dyDescent="0.25">
      <c r="A286868">
        <v>2.8686400000000001</v>
      </c>
      <c r="B286868">
        <v>0.12662774557793055</v>
      </c>
    </row>
    <row r="286869" spans="1:2" x14ac:dyDescent="0.25">
      <c r="A286869">
        <v>2.8686500000000001</v>
      </c>
      <c r="B286869">
        <v>0.12639143158454325</v>
      </c>
    </row>
    <row r="286870" spans="1:2" x14ac:dyDescent="0.25">
      <c r="A286870">
        <v>2.8686600000000002</v>
      </c>
      <c r="B286870">
        <v>0.1261540955921282</v>
      </c>
    </row>
    <row r="286871" spans="1:2" x14ac:dyDescent="0.25">
      <c r="A286871">
        <v>2.8686700000000003</v>
      </c>
      <c r="B286871">
        <v>0.12591577471482018</v>
      </c>
    </row>
    <row r="286872" spans="1:2" x14ac:dyDescent="0.25">
      <c r="A286872">
        <v>2.8686800000000003</v>
      </c>
      <c r="B286872">
        <v>0.12567650444432077</v>
      </c>
    </row>
    <row r="286873" spans="1:2" x14ac:dyDescent="0.25">
      <c r="A286873">
        <v>2.8686900000000004</v>
      </c>
      <c r="B286873">
        <v>0.12543631872901273</v>
      </c>
    </row>
    <row r="286874" spans="1:2" x14ac:dyDescent="0.25">
      <c r="A286874">
        <v>2.8687</v>
      </c>
      <c r="B286874">
        <v>0.1251952500241732</v>
      </c>
    </row>
    <row r="286875" spans="1:2" x14ac:dyDescent="0.25">
      <c r="A286875">
        <v>2.8687100000000001</v>
      </c>
      <c r="B286875">
        <v>0.12495332941755488</v>
      </c>
    </row>
    <row r="286876" spans="1:2" x14ac:dyDescent="0.25">
      <c r="A286876">
        <v>2.8687200000000002</v>
      </c>
      <c r="B286876">
        <v>0.1247105866191982</v>
      </c>
    </row>
    <row r="286877" spans="1:2" x14ac:dyDescent="0.25">
      <c r="A286877">
        <v>2.8687300000000002</v>
      </c>
      <c r="B286877">
        <v>0.12446705010282155</v>
      </c>
    </row>
    <row r="286878" spans="1:2" x14ac:dyDescent="0.25">
      <c r="A286878">
        <v>2.8687400000000003</v>
      </c>
      <c r="B286878">
        <v>0.12422274704917324</v>
      </c>
    </row>
    <row r="286879" spans="1:2" x14ac:dyDescent="0.25">
      <c r="A286879">
        <v>2.8687500000000004</v>
      </c>
      <c r="B286879">
        <v>0.12397770354552895</v>
      </c>
    </row>
    <row r="286880" spans="1:2" x14ac:dyDescent="0.25">
      <c r="A286880">
        <v>2.8687600000000004</v>
      </c>
      <c r="B286880">
        <v>0.12373194447641112</v>
      </c>
    </row>
    <row r="286881" spans="1:2" x14ac:dyDescent="0.25">
      <c r="A286881">
        <v>2.86877</v>
      </c>
      <c r="B286881">
        <v>0.12348549370781359</v>
      </c>
    </row>
    <row r="286882" spans="1:2" x14ac:dyDescent="0.25">
      <c r="A286882">
        <v>2.8687800000000001</v>
      </c>
      <c r="B286882">
        <v>0.12323837422084805</v>
      </c>
    </row>
    <row r="286883" spans="1:2" x14ac:dyDescent="0.25">
      <c r="A286883">
        <v>2.8687900000000002</v>
      </c>
      <c r="B286883">
        <v>0.12299060774295667</v>
      </c>
    </row>
    <row r="286884" spans="1:2" x14ac:dyDescent="0.25">
      <c r="A286884">
        <v>2.8688000000000002</v>
      </c>
      <c r="B286884">
        <v>0.12274221552976372</v>
      </c>
    </row>
    <row r="286885" spans="1:2" x14ac:dyDescent="0.25">
      <c r="A286885">
        <v>2.8688100000000003</v>
      </c>
      <c r="B286885">
        <v>0.12249321736387742</v>
      </c>
    </row>
    <row r="286886" spans="1:2" x14ac:dyDescent="0.25">
      <c r="A286886">
        <v>2.8688200000000004</v>
      </c>
      <c r="B286886">
        <v>0.12224363263339821</v>
      </c>
    </row>
    <row r="286887" spans="1:2" x14ac:dyDescent="0.25">
      <c r="A286887">
        <v>2.8688300000000004</v>
      </c>
      <c r="B286887">
        <v>0.12199347974326735</v>
      </c>
    </row>
    <row r="286888" spans="1:2" x14ac:dyDescent="0.25">
      <c r="A286888">
        <v>2.8688400000000001</v>
      </c>
      <c r="B286888">
        <v>0.12174277643935827</v>
      </c>
    </row>
    <row r="286889" spans="1:2" x14ac:dyDescent="0.25">
      <c r="A286889">
        <v>2.8688500000000001</v>
      </c>
      <c r="B286889">
        <v>0.12149153966866477</v>
      </c>
    </row>
    <row r="286890" spans="1:2" x14ac:dyDescent="0.25">
      <c r="A286890">
        <v>2.8688600000000002</v>
      </c>
      <c r="B286890">
        <v>0.12123978560050075</v>
      </c>
    </row>
    <row r="286891" spans="1:2" x14ac:dyDescent="0.25">
      <c r="A286891">
        <v>2.8688700000000003</v>
      </c>
      <c r="B286891">
        <v>0.12098752990563122</v>
      </c>
    </row>
    <row r="286892" spans="1:2" x14ac:dyDescent="0.25">
      <c r="A286892">
        <v>2.8688800000000003</v>
      </c>
      <c r="B286892">
        <v>0.12073478745017818</v>
      </c>
    </row>
    <row r="286893" spans="1:2" x14ac:dyDescent="0.25">
      <c r="A286893">
        <v>2.8688900000000004</v>
      </c>
      <c r="B286893">
        <v>0.12048157266915316</v>
      </c>
    </row>
    <row r="286894" spans="1:2" x14ac:dyDescent="0.25">
      <c r="A286894">
        <v>2.8689000000000004</v>
      </c>
      <c r="B286894">
        <v>0.12022789923998267</v>
      </c>
    </row>
    <row r="286895" spans="1:2" x14ac:dyDescent="0.25">
      <c r="A286895">
        <v>2.8689100000000001</v>
      </c>
      <c r="B286895">
        <v>0.11997378038697104</v>
      </c>
    </row>
    <row r="286896" spans="1:2" x14ac:dyDescent="0.25">
      <c r="A286896">
        <v>2.8689200000000001</v>
      </c>
      <c r="B286896">
        <v>0.11971922873272622</v>
      </c>
    </row>
    <row r="286897" spans="1:2" x14ac:dyDescent="0.25">
      <c r="A286897">
        <v>2.8689300000000002</v>
      </c>
      <c r="B286897">
        <v>0.11946425657601722</v>
      </c>
    </row>
    <row r="286898" spans="1:2" x14ac:dyDescent="0.25">
      <c r="A286898">
        <v>2.8689400000000003</v>
      </c>
      <c r="B286898">
        <v>0.11920887544630443</v>
      </c>
    </row>
    <row r="286899" spans="1:2" x14ac:dyDescent="0.25">
      <c r="A286899">
        <v>2.8689500000000003</v>
      </c>
      <c r="B286899">
        <v>0.11895309661406872</v>
      </c>
    </row>
    <row r="286900" spans="1:2" x14ac:dyDescent="0.25">
      <c r="A286900">
        <v>2.8689600000000004</v>
      </c>
      <c r="B286900">
        <v>0.11869693088381938</v>
      </c>
    </row>
    <row r="286901" spans="1:2" x14ac:dyDescent="0.25">
      <c r="A286901">
        <v>2.86897</v>
      </c>
      <c r="B286901">
        <v>0.1184403885478138</v>
      </c>
    </row>
    <row r="286902" spans="1:2" x14ac:dyDescent="0.25">
      <c r="A286902">
        <v>2.8689800000000001</v>
      </c>
      <c r="B286902">
        <v>0.11818347957021613</v>
      </c>
    </row>
    <row r="286903" spans="1:2" x14ac:dyDescent="0.25">
      <c r="A286903">
        <v>2.8689900000000002</v>
      </c>
      <c r="B286903">
        <v>0.11792621350826271</v>
      </c>
    </row>
    <row r="286904" spans="1:2" x14ac:dyDescent="0.25">
      <c r="A286904">
        <v>2.8690000000000002</v>
      </c>
      <c r="B286904">
        <v>0.11766859954617259</v>
      </c>
    </row>
    <row r="286905" spans="1:2" x14ac:dyDescent="0.25">
      <c r="A286905">
        <v>2.8690100000000003</v>
      </c>
      <c r="B286905">
        <v>0.11741064651878363</v>
      </c>
    </row>
    <row r="286906" spans="1:2" x14ac:dyDescent="0.25">
      <c r="A286906">
        <v>2.8690200000000003</v>
      </c>
      <c r="B286906">
        <v>0.11715236291899689</v>
      </c>
    </row>
    <row r="286907" spans="1:2" x14ac:dyDescent="0.25">
      <c r="A286907">
        <v>2.8690300000000004</v>
      </c>
      <c r="B286907">
        <v>0.11689375691327086</v>
      </c>
    </row>
    <row r="286908" spans="1:2" x14ac:dyDescent="0.25">
      <c r="A286908">
        <v>2.86904</v>
      </c>
      <c r="B286908">
        <v>0.11663483637128813</v>
      </c>
    </row>
    <row r="286909" spans="1:2" x14ac:dyDescent="0.25">
      <c r="A286909">
        <v>2.8690500000000001</v>
      </c>
      <c r="B286909">
        <v>0.11637560884431764</v>
      </c>
    </row>
    <row r="286910" spans="1:2" x14ac:dyDescent="0.25">
      <c r="A286910">
        <v>2.8690600000000002</v>
      </c>
      <c r="B286910">
        <v>0.11611608160889242</v>
      </c>
    </row>
    <row r="286911" spans="1:2" x14ac:dyDescent="0.25">
      <c r="A286911">
        <v>2.8690700000000002</v>
      </c>
      <c r="B286911">
        <v>0.11585626168875307</v>
      </c>
    </row>
    <row r="286912" spans="1:2" x14ac:dyDescent="0.25">
      <c r="A286912">
        <v>2.8690800000000003</v>
      </c>
      <c r="B286912">
        <v>0.11559615579746163</v>
      </c>
    </row>
    <row r="286913" spans="1:2" x14ac:dyDescent="0.25">
      <c r="A286913">
        <v>2.8690900000000004</v>
      </c>
      <c r="B286913">
        <v>0.11533577051166466</v>
      </c>
    </row>
    <row r="286914" spans="1:2" x14ac:dyDescent="0.25">
      <c r="A286914">
        <v>2.8691000000000004</v>
      </c>
      <c r="B286914">
        <v>0.11507511200882703</v>
      </c>
    </row>
    <row r="286915" spans="1:2" x14ac:dyDescent="0.25">
      <c r="A286915">
        <v>2.86911</v>
      </c>
      <c r="B286915">
        <v>0.11481418634202578</v>
      </c>
    </row>
    <row r="286916" spans="1:2" x14ac:dyDescent="0.25">
      <c r="A286916">
        <v>2.8691200000000001</v>
      </c>
      <c r="B286916">
        <v>0.11455299932669938</v>
      </c>
    </row>
    <row r="286917" spans="1:2" x14ac:dyDescent="0.25">
      <c r="A286917">
        <v>2.8691300000000002</v>
      </c>
      <c r="B286917">
        <v>0.11429155660454926</v>
      </c>
    </row>
    <row r="286918" spans="1:2" x14ac:dyDescent="0.25">
      <c r="A286918">
        <v>2.8691400000000002</v>
      </c>
      <c r="B286918">
        <v>0.11402986352558087</v>
      </c>
    </row>
    <row r="286919" spans="1:2" x14ac:dyDescent="0.25">
      <c r="A286919">
        <v>2.8691500000000003</v>
      </c>
      <c r="B286919">
        <v>0.11376792531751645</v>
      </c>
    </row>
    <row r="286920" spans="1:2" x14ac:dyDescent="0.25">
      <c r="A286920">
        <v>2.8691600000000004</v>
      </c>
      <c r="B286920">
        <v>0.1135057469930566</v>
      </c>
    </row>
    <row r="286921" spans="1:2" x14ac:dyDescent="0.25">
      <c r="A286921">
        <v>2.8691700000000004</v>
      </c>
      <c r="B286921">
        <v>0.11324333343658022</v>
      </c>
    </row>
    <row r="286922" spans="1:2" x14ac:dyDescent="0.25">
      <c r="A286922">
        <v>2.8691800000000001</v>
      </c>
      <c r="B286922">
        <v>0.11298068929824157</v>
      </c>
    </row>
    <row r="286923" spans="1:2" x14ac:dyDescent="0.25">
      <c r="A286923">
        <v>2.8691900000000001</v>
      </c>
      <c r="B286923">
        <v>0.11271781906328449</v>
      </c>
    </row>
    <row r="286924" spans="1:2" x14ac:dyDescent="0.25">
      <c r="A286924">
        <v>2.8692000000000002</v>
      </c>
      <c r="B286924">
        <v>0.11245472719213234</v>
      </c>
    </row>
    <row r="286925" spans="1:2" x14ac:dyDescent="0.25">
      <c r="A286925">
        <v>2.8692100000000003</v>
      </c>
      <c r="B286925">
        <v>0.11219141779518549</v>
      </c>
    </row>
    <row r="286926" spans="1:2" x14ac:dyDescent="0.25">
      <c r="A286926">
        <v>2.8692200000000003</v>
      </c>
      <c r="B286926">
        <v>0.11192789496725741</v>
      </c>
    </row>
    <row r="286927" spans="1:2" x14ac:dyDescent="0.25">
      <c r="A286927">
        <v>2.8692300000000004</v>
      </c>
      <c r="B286927">
        <v>0.11166416265288848</v>
      </c>
    </row>
    <row r="286928" spans="1:2" x14ac:dyDescent="0.25">
      <c r="A286928">
        <v>2.8692400000000005</v>
      </c>
      <c r="B286928">
        <v>0.11140022467698074</v>
      </c>
    </row>
    <row r="286929" spans="1:2" x14ac:dyDescent="0.25">
      <c r="A286929">
        <v>2.8692500000000001</v>
      </c>
      <c r="B286929">
        <v>0.11113608461617053</v>
      </c>
    </row>
    <row r="286930" spans="1:2" x14ac:dyDescent="0.25">
      <c r="A286930">
        <v>2.8692600000000001</v>
      </c>
      <c r="B286930">
        <v>0.1108717461276274</v>
      </c>
    </row>
    <row r="286931" spans="1:2" x14ac:dyDescent="0.25">
      <c r="A286931">
        <v>2.8692700000000002</v>
      </c>
      <c r="B286931">
        <v>0.11060721254129069</v>
      </c>
    </row>
    <row r="286932" spans="1:2" x14ac:dyDescent="0.25">
      <c r="A286932">
        <v>2.8692800000000003</v>
      </c>
      <c r="B286932">
        <v>0.11034248726786045</v>
      </c>
    </row>
    <row r="286933" spans="1:2" x14ac:dyDescent="0.25">
      <c r="A286933">
        <v>2.8692900000000003</v>
      </c>
      <c r="B286933">
        <v>0.11007757341407587</v>
      </c>
    </row>
    <row r="286934" spans="1:2" x14ac:dyDescent="0.25">
      <c r="A286934">
        <v>2.8693000000000004</v>
      </c>
      <c r="B286934">
        <v>0.10981247421474571</v>
      </c>
    </row>
    <row r="286935" spans="1:2" x14ac:dyDescent="0.25">
      <c r="A286935">
        <v>2.86931</v>
      </c>
      <c r="B286935">
        <v>0.10954719257276258</v>
      </c>
    </row>
    <row r="286936" spans="1:2" x14ac:dyDescent="0.25">
      <c r="A286936">
        <v>2.8693200000000001</v>
      </c>
      <c r="B286936">
        <v>0.10928173139072161</v>
      </c>
    </row>
    <row r="286937" spans="1:2" x14ac:dyDescent="0.25">
      <c r="A286937">
        <v>2.8693300000000002</v>
      </c>
      <c r="B286937">
        <v>0.10901609360890885</v>
      </c>
    </row>
    <row r="286938" spans="1:2" x14ac:dyDescent="0.25">
      <c r="A286938">
        <v>2.8693400000000002</v>
      </c>
      <c r="B286938">
        <v>0.10875028182895985</v>
      </c>
    </row>
    <row r="286939" spans="1:2" x14ac:dyDescent="0.25">
      <c r="A286939">
        <v>2.8693500000000003</v>
      </c>
      <c r="B286939">
        <v>0.10848429876127119</v>
      </c>
    </row>
    <row r="286940" spans="1:2" x14ac:dyDescent="0.25">
      <c r="A286940">
        <v>2.8693600000000004</v>
      </c>
      <c r="B286940">
        <v>0.10821814694190424</v>
      </c>
    </row>
    <row r="286941" spans="1:2" x14ac:dyDescent="0.25">
      <c r="A286941">
        <v>2.8693700000000004</v>
      </c>
      <c r="B286941">
        <v>0.10795182885874621</v>
      </c>
    </row>
    <row r="286942" spans="1:2" x14ac:dyDescent="0.25">
      <c r="A286942">
        <v>2.86938</v>
      </c>
      <c r="B286942">
        <v>0.10768534692783882</v>
      </c>
    </row>
    <row r="286943" spans="1:2" x14ac:dyDescent="0.25">
      <c r="A286943">
        <v>2.8693900000000001</v>
      </c>
      <c r="B286943">
        <v>0.10741870348331595</v>
      </c>
    </row>
    <row r="286944" spans="1:2" x14ac:dyDescent="0.25">
      <c r="A286944">
        <v>2.8694000000000002</v>
      </c>
      <c r="B286944">
        <v>0.10715190076131287</v>
      </c>
    </row>
    <row r="286945" spans="1:2" x14ac:dyDescent="0.25">
      <c r="A286945">
        <v>2.8694100000000002</v>
      </c>
      <c r="B286945">
        <v>0.106884941016122</v>
      </c>
    </row>
    <row r="286946" spans="1:2" x14ac:dyDescent="0.25">
      <c r="A286946">
        <v>2.8694200000000003</v>
      </c>
      <c r="B286946">
        <v>0.10661782635711203</v>
      </c>
    </row>
    <row r="286947" spans="1:2" x14ac:dyDescent="0.25">
      <c r="A286947">
        <v>2.8694300000000004</v>
      </c>
      <c r="B286947">
        <v>0.1063505588180681</v>
      </c>
    </row>
    <row r="286948" spans="1:2" x14ac:dyDescent="0.25">
      <c r="A286948">
        <v>2.8694400000000004</v>
      </c>
      <c r="B286948">
        <v>0.10608314045608369</v>
      </c>
    </row>
    <row r="286949" spans="1:2" x14ac:dyDescent="0.25">
      <c r="A286949">
        <v>2.8694500000000001</v>
      </c>
      <c r="B286949">
        <v>0.10581557318536361</v>
      </c>
    </row>
    <row r="286950" spans="1:2" x14ac:dyDescent="0.25">
      <c r="A286950">
        <v>2.8694600000000001</v>
      </c>
      <c r="B286950">
        <v>0.10554785891572716</v>
      </c>
    </row>
    <row r="286951" spans="1:2" x14ac:dyDescent="0.25">
      <c r="A286951">
        <v>2.8694700000000002</v>
      </c>
      <c r="B286951">
        <v>0.10527999948380584</v>
      </c>
    </row>
    <row r="286952" spans="1:2" x14ac:dyDescent="0.25">
      <c r="A286952">
        <v>2.8694800000000003</v>
      </c>
      <c r="B286952">
        <v>0.10501199667860928</v>
      </c>
    </row>
    <row r="286953" spans="1:2" x14ac:dyDescent="0.25">
      <c r="A286953">
        <v>2.8694900000000003</v>
      </c>
      <c r="B286953">
        <v>0.10474385221265092</v>
      </c>
    </row>
    <row r="286954" spans="1:2" x14ac:dyDescent="0.25">
      <c r="A286954">
        <v>2.8695000000000004</v>
      </c>
      <c r="B286954">
        <v>0.10447556785220424</v>
      </c>
    </row>
    <row r="286955" spans="1:2" x14ac:dyDescent="0.25">
      <c r="A286955">
        <v>2.8695100000000004</v>
      </c>
      <c r="B286955">
        <v>0.10420714513951956</v>
      </c>
    </row>
    <row r="286956" spans="1:2" x14ac:dyDescent="0.25">
      <c r="A286956">
        <v>2.8695200000000001</v>
      </c>
      <c r="B286956">
        <v>0.10393858567120939</v>
      </c>
    </row>
    <row r="286957" spans="1:2" x14ac:dyDescent="0.25">
      <c r="A286957">
        <v>2.8695300000000001</v>
      </c>
      <c r="B286957">
        <v>0.10366989117396419</v>
      </c>
    </row>
    <row r="286958" spans="1:2" x14ac:dyDescent="0.25">
      <c r="A286958">
        <v>2.8695400000000002</v>
      </c>
      <c r="B286958">
        <v>0.1034010629714015</v>
      </c>
    </row>
    <row r="286959" spans="1:2" x14ac:dyDescent="0.25">
      <c r="A286959">
        <v>2.8695500000000003</v>
      </c>
      <c r="B286959">
        <v>0.10313210267708428</v>
      </c>
    </row>
    <row r="286960" spans="1:2" x14ac:dyDescent="0.25">
      <c r="A286960">
        <v>2.8695600000000003</v>
      </c>
      <c r="B286960">
        <v>0.10286301158364719</v>
      </c>
    </row>
    <row r="286961" spans="1:2" x14ac:dyDescent="0.25">
      <c r="A286961">
        <v>2.8695700000000004</v>
      </c>
      <c r="B286961">
        <v>0.1025937911359518</v>
      </c>
    </row>
    <row r="286962" spans="1:2" x14ac:dyDescent="0.25">
      <c r="A286962">
        <v>2.86958</v>
      </c>
      <c r="B286962">
        <v>0.10232444272792407</v>
      </c>
    </row>
    <row r="286963" spans="1:2" x14ac:dyDescent="0.25">
      <c r="A286963">
        <v>2.8695900000000001</v>
      </c>
      <c r="B286963">
        <v>0.1020549676445085</v>
      </c>
    </row>
    <row r="286964" spans="1:2" x14ac:dyDescent="0.25">
      <c r="A286964">
        <v>2.8696000000000002</v>
      </c>
      <c r="B286964">
        <v>0.10178536718772058</v>
      </c>
    </row>
    <row r="286965" spans="1:2" x14ac:dyDescent="0.25">
      <c r="A286965">
        <v>2.8696100000000002</v>
      </c>
      <c r="B286965">
        <v>0.10151564260920576</v>
      </c>
    </row>
    <row r="286966" spans="1:2" x14ac:dyDescent="0.25">
      <c r="A286966">
        <v>2.8696200000000003</v>
      </c>
      <c r="B286966">
        <v>0.10124579511032739</v>
      </c>
    </row>
    <row r="286967" spans="1:2" x14ac:dyDescent="0.25">
      <c r="A286967">
        <v>2.8696300000000003</v>
      </c>
      <c r="B286967">
        <v>0.10097582591556098</v>
      </c>
    </row>
    <row r="286968" spans="1:2" x14ac:dyDescent="0.25">
      <c r="A286968">
        <v>2.8696400000000004</v>
      </c>
      <c r="B286968">
        <v>0.10070573616345346</v>
      </c>
    </row>
    <row r="286969" spans="1:2" x14ac:dyDescent="0.25">
      <c r="A286969">
        <v>2.86965</v>
      </c>
      <c r="B286969">
        <v>0.10043552715777193</v>
      </c>
    </row>
    <row r="286970" spans="1:2" x14ac:dyDescent="0.25">
      <c r="A286970">
        <v>2.8696600000000001</v>
      </c>
      <c r="B286970">
        <v>0.10016519971123661</v>
      </c>
    </row>
    <row r="286971" spans="1:2" x14ac:dyDescent="0.25">
      <c r="A286971">
        <v>2.8696700000000002</v>
      </c>
      <c r="B286971">
        <v>9.989475514917534E-2</v>
      </c>
    </row>
    <row r="286972" spans="1:2" x14ac:dyDescent="0.25">
      <c r="A286972">
        <v>2.8696800000000002</v>
      </c>
      <c r="B286972">
        <v>9.9624194368536312E-2</v>
      </c>
    </row>
    <row r="286973" spans="1:2" x14ac:dyDescent="0.25">
      <c r="A286973">
        <v>2.8696900000000003</v>
      </c>
      <c r="B286973">
        <v>9.9353518439034505E-2</v>
      </c>
    </row>
    <row r="286974" spans="1:2" x14ac:dyDescent="0.25">
      <c r="A286974">
        <v>2.8697000000000004</v>
      </c>
      <c r="B286974">
        <v>9.9082728414754739E-2</v>
      </c>
    </row>
    <row r="286975" spans="1:2" x14ac:dyDescent="0.25">
      <c r="A286975">
        <v>2.8697100000000004</v>
      </c>
      <c r="B286975">
        <v>9.8811825210492255E-2</v>
      </c>
    </row>
    <row r="286976" spans="1:2" x14ac:dyDescent="0.25">
      <c r="A286976">
        <v>2.86972</v>
      </c>
      <c r="B286976">
        <v>9.854080988635272E-2</v>
      </c>
    </row>
    <row r="286977" spans="1:2" x14ac:dyDescent="0.25">
      <c r="A286977">
        <v>2.8697300000000001</v>
      </c>
      <c r="B286977">
        <v>9.8269683291179466E-2</v>
      </c>
    </row>
    <row r="286978" spans="1:2" x14ac:dyDescent="0.25">
      <c r="A286978">
        <v>2.8697400000000002</v>
      </c>
      <c r="B286978">
        <v>9.7998446348860457E-2</v>
      </c>
    </row>
    <row r="286979" spans="1:2" x14ac:dyDescent="0.25">
      <c r="A286979">
        <v>2.8697500000000002</v>
      </c>
      <c r="B286979">
        <v>9.7727099943778928E-2</v>
      </c>
    </row>
    <row r="286980" spans="1:2" x14ac:dyDescent="0.25">
      <c r="A286980">
        <v>2.8697600000000003</v>
      </c>
      <c r="B286980">
        <v>9.7455645017637926E-2</v>
      </c>
    </row>
    <row r="286981" spans="1:2" x14ac:dyDescent="0.25">
      <c r="A286981">
        <v>2.8697700000000004</v>
      </c>
      <c r="B286981">
        <v>9.7184082354555223E-2</v>
      </c>
    </row>
    <row r="286982" spans="1:2" x14ac:dyDescent="0.25">
      <c r="A286982">
        <v>2.8697800000000004</v>
      </c>
      <c r="B286982">
        <v>9.6912412810699289E-2</v>
      </c>
    </row>
    <row r="286983" spans="1:2" x14ac:dyDescent="0.25">
      <c r="A286983">
        <v>2.8697900000000001</v>
      </c>
      <c r="B286983">
        <v>9.6640637237607296E-2</v>
      </c>
    </row>
    <row r="286984" spans="1:2" x14ac:dyDescent="0.25">
      <c r="A286984">
        <v>2.8698000000000001</v>
      </c>
      <c r="B286984">
        <v>9.6368756409203504E-2</v>
      </c>
    </row>
    <row r="286985" spans="1:2" x14ac:dyDescent="0.25">
      <c r="A286985">
        <v>2.8698100000000002</v>
      </c>
      <c r="B286985">
        <v>9.6096771107838097E-2</v>
      </c>
    </row>
    <row r="286986" spans="1:2" x14ac:dyDescent="0.25">
      <c r="A286986">
        <v>2.8698200000000003</v>
      </c>
      <c r="B286986">
        <v>9.5824682097542246E-2</v>
      </c>
    </row>
    <row r="286987" spans="1:2" x14ac:dyDescent="0.25">
      <c r="A286987">
        <v>2.8698300000000003</v>
      </c>
      <c r="B286987">
        <v>9.5552490078916197E-2</v>
      </c>
    </row>
    <row r="286988" spans="1:2" x14ac:dyDescent="0.25">
      <c r="A286988">
        <v>2.8698400000000004</v>
      </c>
      <c r="B286988">
        <v>9.5280195955986469E-2</v>
      </c>
    </row>
    <row r="286989" spans="1:2" x14ac:dyDescent="0.25">
      <c r="A286989">
        <v>2.8698500000000005</v>
      </c>
      <c r="B286989">
        <v>9.5007800261618147E-2</v>
      </c>
    </row>
    <row r="286990" spans="1:2" x14ac:dyDescent="0.25">
      <c r="A286990">
        <v>2.8698600000000001</v>
      </c>
      <c r="B286990">
        <v>9.4735303804112325E-2</v>
      </c>
    </row>
    <row r="286991" spans="1:2" x14ac:dyDescent="0.25">
      <c r="A286991">
        <v>2.8698700000000001</v>
      </c>
      <c r="B286991">
        <v>9.4462707255921097E-2</v>
      </c>
    </row>
    <row r="286992" spans="1:2" x14ac:dyDescent="0.25">
      <c r="A286992">
        <v>2.8698800000000002</v>
      </c>
      <c r="B286992">
        <v>9.4190011293951659E-2</v>
      </c>
    </row>
    <row r="286993" spans="1:2" x14ac:dyDescent="0.25">
      <c r="A286993">
        <v>2.8698900000000003</v>
      </c>
      <c r="B286993">
        <v>9.3917216564534001E-2</v>
      </c>
    </row>
    <row r="286994" spans="1:2" x14ac:dyDescent="0.25">
      <c r="A286994">
        <v>2.8699000000000003</v>
      </c>
      <c r="B286994">
        <v>9.3644323717546274E-2</v>
      </c>
    </row>
    <row r="286995" spans="1:2" x14ac:dyDescent="0.25">
      <c r="A286995">
        <v>2.8699100000000004</v>
      </c>
      <c r="B286995">
        <v>9.3371333358204356E-2</v>
      </c>
    </row>
    <row r="286996" spans="1:2" x14ac:dyDescent="0.25">
      <c r="A286996">
        <v>2.86992</v>
      </c>
      <c r="B286996">
        <v>9.3098246253913053E-2</v>
      </c>
    </row>
    <row r="286997" spans="1:2" x14ac:dyDescent="0.25">
      <c r="A286997">
        <v>2.8699300000000001</v>
      </c>
      <c r="B286997">
        <v>9.2825062905532718E-2</v>
      </c>
    </row>
    <row r="286998" spans="1:2" x14ac:dyDescent="0.25">
      <c r="A286998">
        <v>2.8699400000000002</v>
      </c>
      <c r="B286998">
        <v>9.255178384070728E-2</v>
      </c>
    </row>
    <row r="286999" spans="1:2" x14ac:dyDescent="0.25">
      <c r="A286999">
        <v>2.8699500000000002</v>
      </c>
      <c r="B286999">
        <v>9.2278409908617132E-2</v>
      </c>
    </row>
    <row r="287000" spans="1:2" x14ac:dyDescent="0.25">
      <c r="A287000">
        <v>2.8699600000000003</v>
      </c>
      <c r="B287000">
        <v>9.2004941405302465E-2</v>
      </c>
    </row>
    <row r="287001" spans="1:2" x14ac:dyDescent="0.25">
      <c r="A287001">
        <v>2.8699700000000004</v>
      </c>
      <c r="B287001">
        <v>9.1731379109661892E-2</v>
      </c>
    </row>
    <row r="287002" spans="1:2" x14ac:dyDescent="0.25">
      <c r="A287002">
        <v>2.8699800000000004</v>
      </c>
      <c r="B287002">
        <v>9.1457723465261931E-2</v>
      </c>
    </row>
    <row r="287003" spans="1:2" x14ac:dyDescent="0.25">
      <c r="A287003">
        <v>2.86999</v>
      </c>
      <c r="B287003">
        <v>9.1183975043083509E-2</v>
      </c>
    </row>
    <row r="287004" spans="1:2" x14ac:dyDescent="0.25">
      <c r="A287004">
        <v>2.87</v>
      </c>
      <c r="B287004">
        <v>9.0910134415906785E-2</v>
      </c>
    </row>
    <row r="287005" spans="1:2" x14ac:dyDescent="0.25">
      <c r="A287005">
        <v>2.8700100000000002</v>
      </c>
      <c r="B287005">
        <v>9.0636202088349771E-2</v>
      </c>
    </row>
    <row r="287006" spans="1:2" x14ac:dyDescent="0.25">
      <c r="A287006">
        <v>2.8700200000000002</v>
      </c>
      <c r="B287006">
        <v>9.0362178562342299E-2</v>
      </c>
    </row>
    <row r="287007" spans="1:2" x14ac:dyDescent="0.25">
      <c r="A287007">
        <v>2.8700300000000003</v>
      </c>
      <c r="B287007">
        <v>9.0088064439481474E-2</v>
      </c>
    </row>
    <row r="287008" spans="1:2" x14ac:dyDescent="0.25">
      <c r="A287008">
        <v>2.8700400000000004</v>
      </c>
      <c r="B287008">
        <v>8.9813860138630908E-2</v>
      </c>
    </row>
    <row r="287009" spans="1:2" x14ac:dyDescent="0.25">
      <c r="A287009">
        <v>2.8700500000000004</v>
      </c>
      <c r="B287009">
        <v>8.9539566182838537E-2</v>
      </c>
    </row>
    <row r="287010" spans="1:2" x14ac:dyDescent="0.25">
      <c r="A287010">
        <v>2.8700600000000001</v>
      </c>
      <c r="B287010">
        <v>8.9265183083996225E-2</v>
      </c>
    </row>
    <row r="287011" spans="1:2" x14ac:dyDescent="0.25">
      <c r="A287011">
        <v>2.8700700000000001</v>
      </c>
      <c r="B287011">
        <v>8.8990711244462117E-2</v>
      </c>
    </row>
    <row r="287012" spans="1:2" x14ac:dyDescent="0.25">
      <c r="A287012">
        <v>2.8700800000000002</v>
      </c>
      <c r="B287012">
        <v>8.8716151233026896E-2</v>
      </c>
    </row>
    <row r="287013" spans="1:2" x14ac:dyDescent="0.25">
      <c r="A287013">
        <v>2.8700900000000003</v>
      </c>
      <c r="B287013">
        <v>8.8441503504230967E-2</v>
      </c>
    </row>
    <row r="287014" spans="1:2" x14ac:dyDescent="0.25">
      <c r="A287014">
        <v>2.8701000000000003</v>
      </c>
      <c r="B287014">
        <v>8.8166768513352145E-2</v>
      </c>
    </row>
    <row r="287015" spans="1:2" x14ac:dyDescent="0.25">
      <c r="A287015">
        <v>2.8701100000000004</v>
      </c>
      <c r="B287015">
        <v>8.7891946677753574E-2</v>
      </c>
    </row>
    <row r="287016" spans="1:2" x14ac:dyDescent="0.25">
      <c r="A287016">
        <v>2.8701200000000004</v>
      </c>
      <c r="B287016">
        <v>8.7617038440696016E-2</v>
      </c>
    </row>
    <row r="287017" spans="1:2" x14ac:dyDescent="0.25">
      <c r="A287017">
        <v>2.8701300000000001</v>
      </c>
      <c r="B287017">
        <v>8.7342044254587581E-2</v>
      </c>
    </row>
    <row r="287018" spans="1:2" x14ac:dyDescent="0.25">
      <c r="A287018">
        <v>2.8701400000000001</v>
      </c>
      <c r="B287018">
        <v>8.7066964543577985E-2</v>
      </c>
    </row>
    <row r="287019" spans="1:2" x14ac:dyDescent="0.25">
      <c r="A287019">
        <v>2.8701500000000002</v>
      </c>
      <c r="B287019">
        <v>8.6791799725817742E-2</v>
      </c>
    </row>
    <row r="287020" spans="1:2" x14ac:dyDescent="0.25">
      <c r="A287020">
        <v>2.8701600000000003</v>
      </c>
      <c r="B287020">
        <v>8.6516550176749529E-2</v>
      </c>
    </row>
    <row r="287021" spans="1:2" x14ac:dyDescent="0.25">
      <c r="A287021">
        <v>2.8701700000000003</v>
      </c>
      <c r="B287021">
        <v>8.6241216569190149E-2</v>
      </c>
    </row>
    <row r="287022" spans="1:2" x14ac:dyDescent="0.25">
      <c r="A287022">
        <v>2.8701800000000004</v>
      </c>
      <c r="B287022">
        <v>8.5965799000776166E-2</v>
      </c>
    </row>
    <row r="287023" spans="1:2" x14ac:dyDescent="0.25">
      <c r="A287023">
        <v>2.87019</v>
      </c>
      <c r="B287023">
        <v>8.5690297992086828E-2</v>
      </c>
    </row>
    <row r="287024" spans="1:2" x14ac:dyDescent="0.25">
      <c r="A287024">
        <v>2.8702000000000001</v>
      </c>
      <c r="B287024">
        <v>8.5414713892547289E-2</v>
      </c>
    </row>
    <row r="287025" spans="1:2" x14ac:dyDescent="0.25">
      <c r="A287025">
        <v>2.8702100000000002</v>
      </c>
      <c r="B287025">
        <v>8.5139047193885209E-2</v>
      </c>
    </row>
    <row r="287026" spans="1:2" x14ac:dyDescent="0.25">
      <c r="A287026">
        <v>2.8702200000000002</v>
      </c>
      <c r="B287026">
        <v>8.4863298217826566E-2</v>
      </c>
    </row>
    <row r="287027" spans="1:2" x14ac:dyDescent="0.25">
      <c r="A287027">
        <v>2.8702300000000003</v>
      </c>
      <c r="B287027">
        <v>8.458746733556477E-2</v>
      </c>
    </row>
    <row r="287028" spans="1:2" x14ac:dyDescent="0.25">
      <c r="A287028">
        <v>2.8702400000000003</v>
      </c>
      <c r="B287028">
        <v>8.4311554936255195E-2</v>
      </c>
    </row>
    <row r="287029" spans="1:2" x14ac:dyDescent="0.25">
      <c r="A287029">
        <v>2.8702500000000004</v>
      </c>
      <c r="B287029">
        <v>6.823695609431224E-2</v>
      </c>
    </row>
    <row r="287030" spans="1:2" x14ac:dyDescent="0.25">
      <c r="A287030">
        <v>2.87026</v>
      </c>
      <c r="B287030">
        <v>6.2341111348399036E-2</v>
      </c>
    </row>
    <row r="287031" spans="1:2" x14ac:dyDescent="0.25">
      <c r="A287031">
        <v>2.8702700000000001</v>
      </c>
      <c r="B287031">
        <v>5.9999665693420634E-2</v>
      </c>
    </row>
    <row r="287032" spans="1:2" x14ac:dyDescent="0.25">
      <c r="A287032">
        <v>2.8702800000000002</v>
      </c>
      <c r="B287032">
        <v>5.967083731774403E-2</v>
      </c>
    </row>
    <row r="287033" spans="1:2" x14ac:dyDescent="0.25">
      <c r="A287033">
        <v>2.8702900000000002</v>
      </c>
      <c r="B287033">
        <v>6.0404518560993048E-2</v>
      </c>
    </row>
    <row r="287034" spans="1:2" x14ac:dyDescent="0.25">
      <c r="A287034">
        <v>2.8703000000000003</v>
      </c>
      <c r="B287034">
        <v>6.1678785143403747E-2</v>
      </c>
    </row>
    <row r="287035" spans="1:2" x14ac:dyDescent="0.25">
      <c r="A287035">
        <v>2.8703100000000004</v>
      </c>
      <c r="B287035">
        <v>6.320531197576762E-2</v>
      </c>
    </row>
    <row r="287036" spans="1:2" x14ac:dyDescent="0.25">
      <c r="A287036">
        <v>2.8703200000000004</v>
      </c>
      <c r="B287036">
        <v>6.4824199359144741E-2</v>
      </c>
    </row>
    <row r="287037" spans="1:2" x14ac:dyDescent="0.25">
      <c r="A287037">
        <v>2.87033</v>
      </c>
      <c r="B287037">
        <v>6.6447188657626111E-2</v>
      </c>
    </row>
    <row r="287038" spans="1:2" x14ac:dyDescent="0.25">
      <c r="A287038">
        <v>2.8703400000000001</v>
      </c>
      <c r="B287038">
        <v>6.8026404056931389E-2</v>
      </c>
    </row>
    <row r="287039" spans="1:2" x14ac:dyDescent="0.25">
      <c r="A287039">
        <v>2.8703500000000002</v>
      </c>
      <c r="B287039">
        <v>6.953686871652609E-2</v>
      </c>
    </row>
    <row r="287040" spans="1:2" x14ac:dyDescent="0.25">
      <c r="A287040">
        <v>2.8703600000000002</v>
      </c>
      <c r="B287040">
        <v>7.0966616188026022E-2</v>
      </c>
    </row>
    <row r="287041" spans="1:2" x14ac:dyDescent="0.25">
      <c r="A287041">
        <v>2.8703700000000003</v>
      </c>
      <c r="B287041">
        <v>7.2311052249665497E-2</v>
      </c>
    </row>
    <row r="287042" spans="1:2" x14ac:dyDescent="0.25">
      <c r="A287042">
        <v>2.8703800000000004</v>
      </c>
      <c r="B287042">
        <v>7.3569726041795569E-2</v>
      </c>
    </row>
    <row r="287043" spans="1:2" x14ac:dyDescent="0.25">
      <c r="A287043">
        <v>2.8703900000000004</v>
      </c>
      <c r="B287043">
        <v>7.4744471504165633E-2</v>
      </c>
    </row>
    <row r="287044" spans="1:2" x14ac:dyDescent="0.25">
      <c r="A287044">
        <v>2.8704000000000001</v>
      </c>
      <c r="B287044">
        <v>7.5838337327189476E-2</v>
      </c>
    </row>
    <row r="287045" spans="1:2" x14ac:dyDescent="0.25">
      <c r="A287045">
        <v>2.8704100000000001</v>
      </c>
      <c r="B287045">
        <v>7.685496975518491E-2</v>
      </c>
    </row>
    <row r="287046" spans="1:2" x14ac:dyDescent="0.25">
      <c r="A287046">
        <v>2.8704200000000002</v>
      </c>
      <c r="B287046">
        <v>7.77982581275658E-2</v>
      </c>
    </row>
    <row r="287047" spans="1:2" x14ac:dyDescent="0.25">
      <c r="A287047">
        <v>2.8704300000000003</v>
      </c>
      <c r="B287047">
        <v>7.8672132603826994E-2</v>
      </c>
    </row>
    <row r="287048" spans="1:2" x14ac:dyDescent="0.25">
      <c r="A287048">
        <v>2.8704400000000003</v>
      </c>
      <c r="B287048">
        <v>7.9480451228447047E-2</v>
      </c>
    </row>
    <row r="287049" spans="1:2" x14ac:dyDescent="0.25">
      <c r="A287049">
        <v>2.8704500000000004</v>
      </c>
      <c r="B287049">
        <v>8.0226937788808739E-2</v>
      </c>
    </row>
    <row r="287050" spans="1:2" x14ac:dyDescent="0.25">
      <c r="A287050">
        <v>2.8704600000000005</v>
      </c>
      <c r="B287050">
        <v>8.0915150914368517E-2</v>
      </c>
    </row>
    <row r="287051" spans="1:2" x14ac:dyDescent="0.25">
      <c r="A287051">
        <v>2.8704700000000001</v>
      </c>
      <c r="B287051">
        <v>8.1548470704187359E-2</v>
      </c>
    </row>
    <row r="287052" spans="1:2" x14ac:dyDescent="0.25">
      <c r="A287052">
        <v>2.8704800000000001</v>
      </c>
      <c r="B287052">
        <v>8.2130094635240458E-2</v>
      </c>
    </row>
    <row r="287053" spans="1:2" x14ac:dyDescent="0.25">
      <c r="A287053">
        <v>2.8704900000000002</v>
      </c>
      <c r="B287053">
        <v>8.2663040682444788E-2</v>
      </c>
    </row>
    <row r="287054" spans="1:2" x14ac:dyDescent="0.25">
      <c r="A287054">
        <v>2.8705000000000003</v>
      </c>
      <c r="B287054">
        <v>8.3150152600715566E-2</v>
      </c>
    </row>
    <row r="287055" spans="1:2" x14ac:dyDescent="0.25">
      <c r="A287055">
        <v>2.8705100000000003</v>
      </c>
      <c r="B287055">
        <v>8.3594107498550008E-2</v>
      </c>
    </row>
    <row r="287056" spans="1:2" x14ac:dyDescent="0.25">
      <c r="A287056">
        <v>2.8705200000000004</v>
      </c>
      <c r="B287056">
        <v>8.3997424181451619E-2</v>
      </c>
    </row>
    <row r="287057" spans="1:2" x14ac:dyDescent="0.25">
      <c r="A287057">
        <v>2.87053</v>
      </c>
      <c r="B287057">
        <v>8.4362471563878327E-2</v>
      </c>
    </row>
    <row r="287058" spans="1:2" x14ac:dyDescent="0.25">
      <c r="A287058">
        <v>2.8705400000000001</v>
      </c>
      <c r="B287058">
        <v>8.4691477201992993E-2</v>
      </c>
    </row>
    <row r="287059" spans="1:2" x14ac:dyDescent="0.25">
      <c r="A287059">
        <v>2.8705500000000002</v>
      </c>
      <c r="B287059">
        <v>8.4986535783905248E-2</v>
      </c>
    </row>
    <row r="287060" spans="1:2" x14ac:dyDescent="0.25">
      <c r="A287060">
        <v>2.8705600000000002</v>
      </c>
      <c r="B287060">
        <v>8.5249617083998031E-2</v>
      </c>
    </row>
    <row r="287061" spans="1:2" x14ac:dyDescent="0.25">
      <c r="A287061">
        <v>2.8705700000000003</v>
      </c>
      <c r="B287061">
        <v>8.5482574050022575E-2</v>
      </c>
    </row>
    <row r="287062" spans="1:2" x14ac:dyDescent="0.25">
      <c r="A287062">
        <v>2.8705800000000004</v>
      </c>
      <c r="B287062">
        <v>8.5687149713377098E-2</v>
      </c>
    </row>
    <row r="287063" spans="1:2" x14ac:dyDescent="0.25">
      <c r="A287063">
        <v>2.8705900000000004</v>
      </c>
      <c r="B287063">
        <v>8.5864984773141528E-2</v>
      </c>
    </row>
    <row r="287064" spans="1:2" x14ac:dyDescent="0.25">
      <c r="A287064">
        <v>2.8706</v>
      </c>
      <c r="B287064">
        <v>8.6017624282319738E-2</v>
      </c>
    </row>
    <row r="287065" spans="1:2" x14ac:dyDescent="0.25">
      <c r="A287065">
        <v>2.8706100000000001</v>
      </c>
      <c r="B287065">
        <v>8.6146524154881776E-2</v>
      </c>
    </row>
    <row r="287066" spans="1:2" x14ac:dyDescent="0.25">
      <c r="A287066">
        <v>2.8706200000000002</v>
      </c>
      <c r="B287066">
        <v>8.625305751916601E-2</v>
      </c>
    </row>
    <row r="287067" spans="1:2" x14ac:dyDescent="0.25">
      <c r="A287067">
        <v>2.8706300000000002</v>
      </c>
      <c r="B287067">
        <v>8.633852076887083E-2</v>
      </c>
    </row>
    <row r="287068" spans="1:2" x14ac:dyDescent="0.25">
      <c r="A287068">
        <v>2.8706400000000003</v>
      </c>
      <c r="B287068">
        <v>8.6404139524002388E-2</v>
      </c>
    </row>
    <row r="287069" spans="1:2" x14ac:dyDescent="0.25">
      <c r="A287069">
        <v>2.8706500000000004</v>
      </c>
      <c r="B287069">
        <v>8.6451074252273274E-2</v>
      </c>
    </row>
    <row r="287070" spans="1:2" x14ac:dyDescent="0.25">
      <c r="A287070">
        <v>2.8706600000000004</v>
      </c>
      <c r="B287070">
        <v>8.6480426080323691E-2</v>
      </c>
    </row>
    <row r="287071" spans="1:2" x14ac:dyDescent="0.25">
      <c r="A287071">
        <v>2.8706700000000001</v>
      </c>
      <c r="B287071">
        <v>8.6493242393491765E-2</v>
      </c>
    </row>
    <row r="287072" spans="1:2" x14ac:dyDescent="0.25">
      <c r="A287072">
        <v>2.8706800000000001</v>
      </c>
      <c r="B287072">
        <v>8.649052215885622E-2</v>
      </c>
    </row>
    <row r="287073" spans="1:2" x14ac:dyDescent="0.25">
      <c r="A287073">
        <v>2.8706900000000002</v>
      </c>
      <c r="B287073">
        <v>8.6473221781457221E-2</v>
      </c>
    </row>
    <row r="287074" spans="1:2" x14ac:dyDescent="0.25">
      <c r="A287074">
        <v>2.8707000000000003</v>
      </c>
      <c r="B287074">
        <v>8.6442260492985201E-2</v>
      </c>
    </row>
    <row r="287075" spans="1:2" x14ac:dyDescent="0.25">
      <c r="A287075">
        <v>2.8707100000000003</v>
      </c>
      <c r="B287075">
        <v>8.6398526093486305E-2</v>
      </c>
    </row>
    <row r="287076" spans="1:2" x14ac:dyDescent="0.25">
      <c r="A287076">
        <v>2.8707200000000004</v>
      </c>
      <c r="B287076">
        <v>8.6342880550801637E-2</v>
      </c>
    </row>
    <row r="287077" spans="1:2" x14ac:dyDescent="0.25">
      <c r="A287077">
        <v>2.8707300000000004</v>
      </c>
      <c r="B287077">
        <v>8.6276165766409729E-2</v>
      </c>
    </row>
    <row r="287078" spans="1:2" x14ac:dyDescent="0.25">
      <c r="A287078">
        <v>2.8707400000000001</v>
      </c>
      <c r="B287078">
        <v>8.619920906786338E-2</v>
      </c>
    </row>
    <row r="287079" spans="1:2" x14ac:dyDescent="0.25">
      <c r="A287079">
        <v>2.8707500000000001</v>
      </c>
      <c r="B287079">
        <v>8.6112828624926196E-2</v>
      </c>
    </row>
    <row r="287080" spans="1:2" x14ac:dyDescent="0.25">
      <c r="A287080">
        <v>2.8707600000000002</v>
      </c>
      <c r="B287080">
        <v>8.6017864944921918E-2</v>
      </c>
    </row>
    <row r="287081" spans="1:2" x14ac:dyDescent="0.25">
      <c r="A287081">
        <v>2.8707700000000003</v>
      </c>
      <c r="B287081">
        <v>8.5915654124609109E-2</v>
      </c>
    </row>
    <row r="287082" spans="1:2" x14ac:dyDescent="0.25">
      <c r="A287082">
        <v>2.8707800000000003</v>
      </c>
      <c r="B287082">
        <v>8.5807445127245918E-2</v>
      </c>
    </row>
    <row r="287083" spans="1:2" x14ac:dyDescent="0.25">
      <c r="A287083">
        <v>2.8707900000000004</v>
      </c>
      <c r="B287083">
        <v>8.5694205324343242E-2</v>
      </c>
    </row>
    <row r="287084" spans="1:2" x14ac:dyDescent="0.25">
      <c r="A287084">
        <v>2.8708</v>
      </c>
      <c r="B287084">
        <v>8.5576697707330118E-2</v>
      </c>
    </row>
    <row r="287085" spans="1:2" x14ac:dyDescent="0.25">
      <c r="A287085">
        <v>2.8708100000000001</v>
      </c>
      <c r="B287085">
        <v>8.5455523310858594E-2</v>
      </c>
    </row>
    <row r="287086" spans="1:2" x14ac:dyDescent="0.25">
      <c r="A287086">
        <v>2.8708200000000001</v>
      </c>
      <c r="B287086">
        <v>8.5331151788436421E-2</v>
      </c>
    </row>
    <row r="287087" spans="1:2" x14ac:dyDescent="0.25">
      <c r="A287087">
        <v>2.8708300000000002</v>
      </c>
      <c r="B287087">
        <v>8.5203944216022065E-2</v>
      </c>
    </row>
    <row r="287088" spans="1:2" x14ac:dyDescent="0.25">
      <c r="A287088">
        <v>2.8708400000000003</v>
      </c>
      <c r="B287088">
        <v>8.5074171317846559E-2</v>
      </c>
    </row>
    <row r="287089" spans="1:2" x14ac:dyDescent="0.25">
      <c r="A287089">
        <v>2.8708500000000003</v>
      </c>
      <c r="B287089">
        <v>8.4942027349881544E-2</v>
      </c>
    </row>
    <row r="287090" spans="1:2" x14ac:dyDescent="0.25">
      <c r="A287090">
        <v>2.8708600000000004</v>
      </c>
      <c r="B287090">
        <v>8.480764161198584E-2</v>
      </c>
    </row>
    <row r="287091" spans="1:2" x14ac:dyDescent="0.25">
      <c r="A287091">
        <v>2.87087</v>
      </c>
      <c r="B287091">
        <v>8.4671087152534463E-2</v>
      </c>
    </row>
    <row r="287092" spans="1:2" x14ac:dyDescent="0.25">
      <c r="A287092">
        <v>2.8708800000000001</v>
      </c>
      <c r="B287092">
        <v>8.4532388390382018E-2</v>
      </c>
    </row>
    <row r="287093" spans="1:2" x14ac:dyDescent="0.25">
      <c r="A287093">
        <v>2.8708900000000002</v>
      </c>
      <c r="B287093">
        <v>8.4391527164928481E-2</v>
      </c>
    </row>
    <row r="287094" spans="1:2" x14ac:dyDescent="0.25">
      <c r="A287094">
        <v>2.8709000000000002</v>
      </c>
      <c r="B287094">
        <v>8.4248447733049736E-2</v>
      </c>
    </row>
    <row r="287095" spans="1:2" x14ac:dyDescent="0.25">
      <c r="A287095">
        <v>2.8709100000000003</v>
      </c>
      <c r="B287095">
        <v>8.4103061488936759E-2</v>
      </c>
    </row>
    <row r="287096" spans="1:2" x14ac:dyDescent="0.25">
      <c r="A287096">
        <v>2.8709200000000004</v>
      </c>
      <c r="B287096">
        <v>8.3955249910048768E-2</v>
      </c>
    </row>
    <row r="287097" spans="1:2" x14ac:dyDescent="0.25">
      <c r="A287097">
        <v>2.8709300000000004</v>
      </c>
      <c r="B287097">
        <v>8.3804869077224176E-2</v>
      </c>
    </row>
    <row r="287098" spans="1:2" x14ac:dyDescent="0.25">
      <c r="A287098">
        <v>2.87094</v>
      </c>
      <c r="B287098">
        <v>8.3651751743820779E-2</v>
      </c>
    </row>
    <row r="287099" spans="1:2" x14ac:dyDescent="0.25">
      <c r="A287099">
        <v>2.8709500000000001</v>
      </c>
      <c r="B287099">
        <v>8.3495710932049994E-2</v>
      </c>
    </row>
    <row r="287100" spans="1:2" x14ac:dyDescent="0.25">
      <c r="A287100">
        <v>2.8709600000000002</v>
      </c>
      <c r="B287100">
        <v>8.3336050444530074E-2</v>
      </c>
    </row>
    <row r="287101" spans="1:2" x14ac:dyDescent="0.25">
      <c r="A287101">
        <v>2.8709700000000002</v>
      </c>
      <c r="B287101">
        <v>8.3171673509644828E-2</v>
      </c>
    </row>
    <row r="287102" spans="1:2" x14ac:dyDescent="0.25">
      <c r="A287102">
        <v>2.8709800000000003</v>
      </c>
      <c r="B287102">
        <v>8.3001661755546019E-2</v>
      </c>
    </row>
    <row r="287103" spans="1:2" x14ac:dyDescent="0.25">
      <c r="A287103">
        <v>2.8709900000000004</v>
      </c>
      <c r="B287103">
        <v>8.2825249229205644E-2</v>
      </c>
    </row>
    <row r="287104" spans="1:2" x14ac:dyDescent="0.25">
      <c r="A287104">
        <v>2.8710000000000004</v>
      </c>
      <c r="B287104">
        <v>8.264182413323129E-2</v>
      </c>
    </row>
    <row r="287105" spans="1:2" x14ac:dyDescent="0.25">
      <c r="A287105">
        <v>2.8710100000000001</v>
      </c>
      <c r="B287105">
        <v>8.2450923006063825E-2</v>
      </c>
    </row>
    <row r="287106" spans="1:2" x14ac:dyDescent="0.25">
      <c r="A287106">
        <v>2.8710200000000001</v>
      </c>
      <c r="B287106">
        <v>8.2252221017013238E-2</v>
      </c>
    </row>
    <row r="287107" spans="1:2" x14ac:dyDescent="0.25">
      <c r="A287107">
        <v>2.8710300000000002</v>
      </c>
      <c r="B287107">
        <v>8.2045516302497346E-2</v>
      </c>
    </row>
    <row r="287108" spans="1:2" x14ac:dyDescent="0.25">
      <c r="A287108">
        <v>2.8710400000000003</v>
      </c>
      <c r="B287108">
        <v>8.1830711262114053E-2</v>
      </c>
    </row>
    <row r="287109" spans="1:2" x14ac:dyDescent="0.25">
      <c r="A287109">
        <v>2.8710500000000003</v>
      </c>
      <c r="B287109">
        <v>8.1607794442493775E-2</v>
      </c>
    </row>
    <row r="287110" spans="1:2" x14ac:dyDescent="0.25">
      <c r="A287110">
        <v>2.8710600000000004</v>
      </c>
      <c r="B287110">
        <v>8.1376822425048401E-2</v>
      </c>
    </row>
    <row r="287111" spans="1:2" x14ac:dyDescent="0.25">
      <c r="A287111">
        <v>2.8710700000000005</v>
      </c>
      <c r="B287111">
        <v>8.1137903907451792E-2</v>
      </c>
    </row>
    <row r="287112" spans="1:2" x14ac:dyDescent="0.25">
      <c r="A287112">
        <v>2.8710800000000001</v>
      </c>
      <c r="B287112">
        <v>8.0891186271112359E-2</v>
      </c>
    </row>
    <row r="287113" spans="1:2" x14ac:dyDescent="0.25">
      <c r="A287113">
        <v>2.8710900000000001</v>
      </c>
      <c r="B287113">
        <v>8.0636844324505463E-2</v>
      </c>
    </row>
    <row r="287114" spans="1:2" x14ac:dyDescent="0.25">
      <c r="A287114">
        <v>2.8711000000000002</v>
      </c>
      <c r="B287114">
        <v>8.0375071438813506E-2</v>
      </c>
    </row>
    <row r="287115" spans="1:2" x14ac:dyDescent="0.25">
      <c r="A287115">
        <v>2.8711100000000003</v>
      </c>
      <c r="B287115">
        <v>8.0106073176365311E-2</v>
      </c>
    </row>
    <row r="287116" spans="1:2" x14ac:dyDescent="0.25">
      <c r="A287116">
        <v>2.8711200000000003</v>
      </c>
      <c r="B287116">
        <v>7.9830062225839882E-2</v>
      </c>
    </row>
    <row r="287117" spans="1:2" x14ac:dyDescent="0.25">
      <c r="A287117">
        <v>2.8711300000000004</v>
      </c>
      <c r="B287117">
        <v>7.9547254753111085E-2</v>
      </c>
    </row>
    <row r="287118" spans="1:2" x14ac:dyDescent="0.25">
      <c r="A287118">
        <v>2.87114</v>
      </c>
      <c r="B287118">
        <v>7.925786881381347E-2</v>
      </c>
    </row>
    <row r="287119" spans="1:2" x14ac:dyDescent="0.25">
      <c r="A287119">
        <v>2.8711500000000001</v>
      </c>
      <c r="B287119">
        <v>7.896212178395523E-2</v>
      </c>
    </row>
    <row r="287120" spans="1:2" x14ac:dyDescent="0.25">
      <c r="A287120">
        <v>2.8711600000000002</v>
      </c>
      <c r="B287120">
        <v>7.8660229898314449E-2</v>
      </c>
    </row>
    <row r="287121" spans="1:2" x14ac:dyDescent="0.25">
      <c r="A287121">
        <v>2.8711700000000002</v>
      </c>
      <c r="B287121">
        <v>7.835240824175238E-2</v>
      </c>
    </row>
    <row r="287122" spans="1:2" x14ac:dyDescent="0.25">
      <c r="A287122">
        <v>2.8711800000000003</v>
      </c>
      <c r="B287122">
        <v>7.8038870128477655E-2</v>
      </c>
    </row>
    <row r="287123" spans="1:2" x14ac:dyDescent="0.25">
      <c r="A287123">
        <v>2.8711900000000004</v>
      </c>
      <c r="B287123">
        <v>7.7719827354855053E-2</v>
      </c>
    </row>
    <row r="287124" spans="1:2" x14ac:dyDescent="0.25">
      <c r="A287124">
        <v>2.8712000000000004</v>
      </c>
      <c r="B287124">
        <v>7.7395490290095292E-2</v>
      </c>
    </row>
    <row r="287125" spans="1:2" x14ac:dyDescent="0.25">
      <c r="A287125">
        <v>2.87121</v>
      </c>
      <c r="B287125">
        <v>7.7066068421935197E-2</v>
      </c>
    </row>
    <row r="287126" spans="1:2" x14ac:dyDescent="0.25">
      <c r="A287126">
        <v>2.8712200000000001</v>
      </c>
      <c r="B287126">
        <v>7.6731769908743974E-2</v>
      </c>
    </row>
    <row r="287127" spans="1:2" x14ac:dyDescent="0.25">
      <c r="A287127">
        <v>2.8712300000000002</v>
      </c>
      <c r="B287127">
        <v>7.6392802762366374E-2</v>
      </c>
    </row>
    <row r="287128" spans="1:2" x14ac:dyDescent="0.25">
      <c r="A287128">
        <v>2.8712400000000002</v>
      </c>
      <c r="B287128">
        <v>7.6049374302224693E-2</v>
      </c>
    </row>
    <row r="287129" spans="1:2" x14ac:dyDescent="0.25">
      <c r="A287129">
        <v>2.8712500000000003</v>
      </c>
      <c r="B287129">
        <v>7.570169129345794E-2</v>
      </c>
    </row>
    <row r="287130" spans="1:2" x14ac:dyDescent="0.25">
      <c r="A287130">
        <v>2.8712600000000004</v>
      </c>
      <c r="B287130">
        <v>7.5349960875066735E-2</v>
      </c>
    </row>
    <row r="287131" spans="1:2" x14ac:dyDescent="0.25">
      <c r="A287131">
        <v>2.8712700000000004</v>
      </c>
      <c r="B287131">
        <v>7.4994389663686212E-2</v>
      </c>
    </row>
    <row r="287132" spans="1:2" x14ac:dyDescent="0.25">
      <c r="A287132">
        <v>2.8712800000000001</v>
      </c>
      <c r="B287132">
        <v>7.4635184359538642E-2</v>
      </c>
    </row>
    <row r="287133" spans="1:2" x14ac:dyDescent="0.25">
      <c r="A287133">
        <v>2.8712900000000001</v>
      </c>
      <c r="B287133">
        <v>7.4272551481027738E-2</v>
      </c>
    </row>
    <row r="287134" spans="1:2" x14ac:dyDescent="0.25">
      <c r="A287134">
        <v>2.8713000000000002</v>
      </c>
      <c r="B287134">
        <v>7.3906697292133727E-2</v>
      </c>
    </row>
    <row r="287135" spans="1:2" x14ac:dyDescent="0.25">
      <c r="A287135">
        <v>2.8713100000000003</v>
      </c>
      <c r="B287135">
        <v>7.3537827808819567E-2</v>
      </c>
    </row>
    <row r="287136" spans="1:2" x14ac:dyDescent="0.25">
      <c r="A287136">
        <v>2.8713200000000003</v>
      </c>
      <c r="B287136">
        <v>7.3166148288684174E-2</v>
      </c>
    </row>
    <row r="287137" spans="1:2" x14ac:dyDescent="0.25">
      <c r="A287137">
        <v>2.8713300000000004</v>
      </c>
      <c r="B287137">
        <v>7.2791863389134903E-2</v>
      </c>
    </row>
    <row r="287138" spans="1:2" x14ac:dyDescent="0.25">
      <c r="A287138">
        <v>2.8713400000000004</v>
      </c>
      <c r="B287138">
        <v>7.2415176752747556E-2</v>
      </c>
    </row>
    <row r="287139" spans="1:2" x14ac:dyDescent="0.25">
      <c r="A287139">
        <v>2.8713500000000001</v>
      </c>
      <c r="B287139">
        <v>7.2036290783498047E-2</v>
      </c>
    </row>
    <row r="287140" spans="1:2" x14ac:dyDescent="0.25">
      <c r="A287140">
        <v>2.8713600000000001</v>
      </c>
      <c r="B287140">
        <v>7.1655406297107427E-2</v>
      </c>
    </row>
    <row r="287141" spans="1:2" x14ac:dyDescent="0.25">
      <c r="A287141">
        <v>2.8713700000000002</v>
      </c>
      <c r="B287141">
        <v>7.1272722577432779E-2</v>
      </c>
    </row>
    <row r="287142" spans="1:2" x14ac:dyDescent="0.25">
      <c r="A287142">
        <v>2.8713800000000003</v>
      </c>
      <c r="B287142">
        <v>7.0888436406281619E-2</v>
      </c>
    </row>
    <row r="287143" spans="1:2" x14ac:dyDescent="0.25">
      <c r="A287143">
        <v>2.8713900000000003</v>
      </c>
      <c r="B287143">
        <v>7.0502742452139944E-2</v>
      </c>
    </row>
    <row r="287144" spans="1:2" x14ac:dyDescent="0.25">
      <c r="A287144">
        <v>2.8714000000000004</v>
      </c>
      <c r="B287144">
        <v>7.0115832564909053E-2</v>
      </c>
    </row>
    <row r="287145" spans="1:2" x14ac:dyDescent="0.25">
      <c r="A287145">
        <v>2.87141</v>
      </c>
      <c r="B287145">
        <v>6.9727895603137746E-2</v>
      </c>
    </row>
    <row r="287146" spans="1:2" x14ac:dyDescent="0.25">
      <c r="A287146">
        <v>2.8714200000000001</v>
      </c>
      <c r="B287146">
        <v>6.9339116994484251E-2</v>
      </c>
    </row>
    <row r="287147" spans="1:2" x14ac:dyDescent="0.25">
      <c r="A287147">
        <v>2.8714300000000001</v>
      </c>
      <c r="B287147">
        <v>6.8949679146050324E-2</v>
      </c>
    </row>
    <row r="287148" spans="1:2" x14ac:dyDescent="0.25">
      <c r="A287148">
        <v>2.8714400000000002</v>
      </c>
      <c r="B287148">
        <v>6.8559759735143166E-2</v>
      </c>
    </row>
    <row r="287149" spans="1:2" x14ac:dyDescent="0.25">
      <c r="A287149">
        <v>2.8714500000000003</v>
      </c>
      <c r="B287149">
        <v>6.8169533177765085E-2</v>
      </c>
    </row>
    <row r="287150" spans="1:2" x14ac:dyDescent="0.25">
      <c r="A287150">
        <v>2.8714600000000003</v>
      </c>
      <c r="B287150">
        <v>6.7779168834274151E-2</v>
      </c>
    </row>
    <row r="287151" spans="1:2" x14ac:dyDescent="0.25">
      <c r="A287151">
        <v>2.8714700000000004</v>
      </c>
      <c r="B287151">
        <v>6.7388832126168197E-2</v>
      </c>
    </row>
    <row r="287152" spans="1:2" x14ac:dyDescent="0.25">
      <c r="A287152">
        <v>2.87148</v>
      </c>
      <c r="B287152">
        <v>6.6998683220050537E-2</v>
      </c>
    </row>
    <row r="287153" spans="1:2" x14ac:dyDescent="0.25">
      <c r="A287153">
        <v>2.8714900000000001</v>
      </c>
      <c r="B287153">
        <v>6.6608877667925448E-2</v>
      </c>
    </row>
    <row r="287154" spans="1:2" x14ac:dyDescent="0.25">
      <c r="A287154">
        <v>2.8715000000000002</v>
      </c>
      <c r="B287154">
        <v>6.6219565775575751E-2</v>
      </c>
    </row>
    <row r="287155" spans="1:2" x14ac:dyDescent="0.25">
      <c r="A287155">
        <v>2.8715100000000002</v>
      </c>
      <c r="B287155">
        <v>6.5830892631807414E-2</v>
      </c>
    </row>
    <row r="287156" spans="1:2" x14ac:dyDescent="0.25">
      <c r="A287156">
        <v>2.8715200000000003</v>
      </c>
      <c r="B287156">
        <v>6.5442998033099165E-2</v>
      </c>
    </row>
    <row r="287157" spans="1:2" x14ac:dyDescent="0.25">
      <c r="A287157">
        <v>2.8715300000000004</v>
      </c>
      <c r="B287157">
        <v>6.5056016260535254E-2</v>
      </c>
    </row>
    <row r="287158" spans="1:2" x14ac:dyDescent="0.25">
      <c r="A287158">
        <v>2.8715400000000004</v>
      </c>
      <c r="B287158">
        <v>6.4670076010094224E-2</v>
      </c>
    </row>
    <row r="287159" spans="1:2" x14ac:dyDescent="0.25">
      <c r="A287159">
        <v>2.87155</v>
      </c>
      <c r="B287159">
        <v>6.428530080952144E-2</v>
      </c>
    </row>
    <row r="287160" spans="1:2" x14ac:dyDescent="0.25">
      <c r="A287160">
        <v>2.8715600000000001</v>
      </c>
      <c r="B287160">
        <v>6.390180797363143E-2</v>
      </c>
    </row>
    <row r="287161" spans="1:2" x14ac:dyDescent="0.25">
      <c r="A287161">
        <v>2.8715700000000002</v>
      </c>
      <c r="B287161">
        <v>6.3519709777812849E-2</v>
      </c>
    </row>
    <row r="287162" spans="1:2" x14ac:dyDescent="0.25">
      <c r="A287162">
        <v>2.8715800000000002</v>
      </c>
      <c r="B287162">
        <v>6.3139112442904821E-2</v>
      </c>
    </row>
    <row r="287163" spans="1:2" x14ac:dyDescent="0.25">
      <c r="A287163">
        <v>2.8715900000000003</v>
      </c>
      <c r="B287163">
        <v>6.2760116836518942E-2</v>
      </c>
    </row>
    <row r="287164" spans="1:2" x14ac:dyDescent="0.25">
      <c r="A287164">
        <v>2.8716000000000004</v>
      </c>
      <c r="B287164">
        <v>6.2382818281424557E-2</v>
      </c>
    </row>
    <row r="287165" spans="1:2" x14ac:dyDescent="0.25">
      <c r="A287165">
        <v>2.8716100000000004</v>
      </c>
      <c r="B287165">
        <v>6.2007306533349182E-2</v>
      </c>
    </row>
    <row r="287166" spans="1:2" x14ac:dyDescent="0.25">
      <c r="A287166">
        <v>2.8716200000000001</v>
      </c>
      <c r="B287166">
        <v>6.163366597396347E-2</v>
      </c>
    </row>
    <row r="287167" spans="1:2" x14ac:dyDescent="0.25">
      <c r="A287167">
        <v>2.8716300000000001</v>
      </c>
      <c r="B287167">
        <v>6.1261975589056994E-2</v>
      </c>
    </row>
    <row r="287168" spans="1:2" x14ac:dyDescent="0.25">
      <c r="A287168">
        <v>2.8716400000000002</v>
      </c>
      <c r="B287168">
        <v>6.0892309220198948E-2</v>
      </c>
    </row>
    <row r="287169" spans="1:2" x14ac:dyDescent="0.25">
      <c r="A287169">
        <v>2.8716500000000003</v>
      </c>
      <c r="B287169">
        <v>6.0524735597346058E-2</v>
      </c>
    </row>
    <row r="287170" spans="1:2" x14ac:dyDescent="0.25">
      <c r="A287170">
        <v>2.8716600000000003</v>
      </c>
      <c r="B287170">
        <v>6.0159318168627074E-2</v>
      </c>
    </row>
    <row r="287171" spans="1:2" x14ac:dyDescent="0.25">
      <c r="A287171">
        <v>2.8716700000000004</v>
      </c>
      <c r="B287171">
        <v>5.9796115659493498E-2</v>
      </c>
    </row>
    <row r="287172" spans="1:2" x14ac:dyDescent="0.25">
      <c r="A287172">
        <v>2.8716800000000005</v>
      </c>
      <c r="B287172">
        <v>5.9435181982602336E-2</v>
      </c>
    </row>
    <row r="287173" spans="1:2" x14ac:dyDescent="0.25">
      <c r="A287173">
        <v>2.8716900000000001</v>
      </c>
      <c r="B287173">
        <v>5.9076566404856812E-2</v>
      </c>
    </row>
    <row r="287174" spans="1:2" x14ac:dyDescent="0.25">
      <c r="A287174">
        <v>2.8717000000000001</v>
      </c>
      <c r="B287174">
        <v>5.8720313601080099E-2</v>
      </c>
    </row>
    <row r="287175" spans="1:2" x14ac:dyDescent="0.25">
      <c r="A287175">
        <v>2.8717100000000002</v>
      </c>
      <c r="B287175">
        <v>5.8366464195455547E-2</v>
      </c>
    </row>
    <row r="287176" spans="1:2" x14ac:dyDescent="0.25">
      <c r="A287176">
        <v>2.8717200000000003</v>
      </c>
      <c r="B287176">
        <v>5.8015054108859099E-2</v>
      </c>
    </row>
    <row r="287177" spans="1:2" x14ac:dyDescent="0.25">
      <c r="A287177">
        <v>2.8717300000000003</v>
      </c>
      <c r="B287177">
        <v>5.7666115636740733E-2</v>
      </c>
    </row>
    <row r="287178" spans="1:2" x14ac:dyDescent="0.25">
      <c r="A287178">
        <v>2.8717400000000004</v>
      </c>
      <c r="B287178">
        <v>5.7319676856465884E-2</v>
      </c>
    </row>
    <row r="287179" spans="1:2" x14ac:dyDescent="0.25">
      <c r="A287179">
        <v>2.87175</v>
      </c>
      <c r="B287179">
        <v>5.697576223883527E-2</v>
      </c>
    </row>
    <row r="287180" spans="1:2" x14ac:dyDescent="0.25">
      <c r="A287180">
        <v>2.8717600000000001</v>
      </c>
      <c r="B287180">
        <v>5.6634392524377519E-2</v>
      </c>
    </row>
    <row r="287181" spans="1:2" x14ac:dyDescent="0.25">
      <c r="A287181">
        <v>2.8717700000000002</v>
      </c>
      <c r="B287181">
        <v>5.6295585209646837E-2</v>
      </c>
    </row>
    <row r="287182" spans="1:2" x14ac:dyDescent="0.25">
      <c r="A287182">
        <v>2.8717800000000002</v>
      </c>
      <c r="B287182">
        <v>5.595935442685962E-2</v>
      </c>
    </row>
    <row r="287183" spans="1:2" x14ac:dyDescent="0.25">
      <c r="A287183">
        <v>2.8717900000000003</v>
      </c>
      <c r="B287183">
        <v>5.5625711008085776E-2</v>
      </c>
    </row>
    <row r="287184" spans="1:2" x14ac:dyDescent="0.25">
      <c r="A287184">
        <v>2.8718000000000004</v>
      </c>
      <c r="B287184">
        <v>5.529466287298257E-2</v>
      </c>
    </row>
    <row r="287185" spans="1:2" x14ac:dyDescent="0.25">
      <c r="A287185">
        <v>2.8718100000000004</v>
      </c>
      <c r="B287185">
        <v>5.4966215083739667E-2</v>
      </c>
    </row>
    <row r="287186" spans="1:2" x14ac:dyDescent="0.25">
      <c r="A287186">
        <v>2.87182</v>
      </c>
      <c r="B287186">
        <v>5.4640370048872455E-2</v>
      </c>
    </row>
    <row r="287187" spans="1:2" x14ac:dyDescent="0.25">
      <c r="A287187">
        <v>2.8718300000000001</v>
      </c>
      <c r="B287187">
        <v>5.4317127455816627E-2</v>
      </c>
    </row>
    <row r="287188" spans="1:2" x14ac:dyDescent="0.25">
      <c r="A287188">
        <v>2.8718400000000002</v>
      </c>
      <c r="B287188">
        <v>5.399648501460097E-2</v>
      </c>
    </row>
    <row r="287189" spans="1:2" x14ac:dyDescent="0.25">
      <c r="A287189">
        <v>2.8718500000000002</v>
      </c>
      <c r="B287189">
        <v>5.3678437555113478E-2</v>
      </c>
    </row>
    <row r="287190" spans="1:2" x14ac:dyDescent="0.25">
      <c r="A287190">
        <v>2.8718600000000003</v>
      </c>
      <c r="B287190">
        <v>5.3362978013895668E-2</v>
      </c>
    </row>
    <row r="287191" spans="1:2" x14ac:dyDescent="0.25">
      <c r="A287191">
        <v>2.8718700000000004</v>
      </c>
      <c r="B287191">
        <v>5.3050097399259477E-2</v>
      </c>
    </row>
    <row r="287192" spans="1:2" x14ac:dyDescent="0.25">
      <c r="A287192">
        <v>2.8718800000000004</v>
      </c>
      <c r="B287192">
        <v>5.2739784949605961E-2</v>
      </c>
    </row>
    <row r="287193" spans="1:2" x14ac:dyDescent="0.25">
      <c r="A287193">
        <v>2.8718900000000001</v>
      </c>
      <c r="B287193">
        <v>5.2432027571399198E-2</v>
      </c>
    </row>
    <row r="287194" spans="1:2" x14ac:dyDescent="0.25">
      <c r="A287194">
        <v>2.8719000000000001</v>
      </c>
      <c r="B287194">
        <v>5.2126810959966074E-2</v>
      </c>
    </row>
    <row r="287195" spans="1:2" x14ac:dyDescent="0.25">
      <c r="A287195">
        <v>2.8719100000000002</v>
      </c>
      <c r="B287195">
        <v>5.1824119153680237E-2</v>
      </c>
    </row>
    <row r="287196" spans="1:2" x14ac:dyDescent="0.25">
      <c r="A287196">
        <v>2.8719200000000003</v>
      </c>
      <c r="B287196">
        <v>5.1523934738134436E-2</v>
      </c>
    </row>
    <row r="287197" spans="1:2" x14ac:dyDescent="0.25">
      <c r="A287197">
        <v>2.8719300000000003</v>
      </c>
      <c r="B287197">
        <v>5.1226238858533946E-2</v>
      </c>
    </row>
    <row r="287198" spans="1:2" x14ac:dyDescent="0.25">
      <c r="A287198">
        <v>2.8719400000000004</v>
      </c>
      <c r="B287198">
        <v>5.0931011931143466E-2</v>
      </c>
    </row>
    <row r="287199" spans="1:2" x14ac:dyDescent="0.25">
      <c r="A287199">
        <v>2.8719500000000004</v>
      </c>
      <c r="B287199">
        <v>5.0638232555968554E-2</v>
      </c>
    </row>
    <row r="287200" spans="1:2" x14ac:dyDescent="0.25">
      <c r="A287200">
        <v>2.8719600000000001</v>
      </c>
      <c r="B287200">
        <v>5.0347878647708288E-2</v>
      </c>
    </row>
    <row r="287201" spans="1:2" x14ac:dyDescent="0.25">
      <c r="A287201">
        <v>2.8719700000000001</v>
      </c>
      <c r="B287201">
        <v>5.0059927106578916E-2</v>
      </c>
    </row>
    <row r="287202" spans="1:2" x14ac:dyDescent="0.25">
      <c r="A287202">
        <v>2.8719800000000002</v>
      </c>
      <c r="B287202">
        <v>4.977435387669582E-2</v>
      </c>
    </row>
    <row r="287203" spans="1:2" x14ac:dyDescent="0.25">
      <c r="A287203">
        <v>2.8719900000000003</v>
      </c>
      <c r="B287203">
        <v>4.9491134411923876E-2</v>
      </c>
    </row>
    <row r="287204" spans="1:2" x14ac:dyDescent="0.25">
      <c r="A287204">
        <v>2.8720000000000003</v>
      </c>
      <c r="B287204">
        <v>4.9210243241771034E-2</v>
      </c>
    </row>
    <row r="287205" spans="1:2" x14ac:dyDescent="0.25">
      <c r="A287205">
        <v>2.8720100000000004</v>
      </c>
      <c r="B287205">
        <v>4.8931654071286745E-2</v>
      </c>
    </row>
    <row r="287206" spans="1:2" x14ac:dyDescent="0.25">
      <c r="A287206">
        <v>2.87202</v>
      </c>
      <c r="B287206">
        <v>4.8655340471415731E-2</v>
      </c>
    </row>
    <row r="287207" spans="1:2" x14ac:dyDescent="0.25">
      <c r="A287207">
        <v>2.8720300000000001</v>
      </c>
      <c r="B287207">
        <v>4.8381275124325329E-2</v>
      </c>
    </row>
    <row r="287208" spans="1:2" x14ac:dyDescent="0.25">
      <c r="A287208">
        <v>2.8720400000000001</v>
      </c>
      <c r="B287208">
        <v>4.8109430350485205E-2</v>
      </c>
    </row>
    <row r="287209" spans="1:2" x14ac:dyDescent="0.25">
      <c r="A287209">
        <v>2.8720500000000002</v>
      </c>
      <c r="B287209">
        <v>4.7839778493832252E-2</v>
      </c>
    </row>
    <row r="287210" spans="1:2" x14ac:dyDescent="0.25">
      <c r="A287210">
        <v>2.8720600000000003</v>
      </c>
      <c r="B287210">
        <v>4.7572290999073008E-2</v>
      </c>
    </row>
    <row r="287211" spans="1:2" x14ac:dyDescent="0.25">
      <c r="A287211">
        <v>2.8720700000000003</v>
      </c>
      <c r="B287211">
        <v>4.7306939426794314E-2</v>
      </c>
    </row>
    <row r="287212" spans="1:2" x14ac:dyDescent="0.25">
      <c r="A287212">
        <v>2.8720800000000004</v>
      </c>
      <c r="B287212">
        <v>4.7043694913478595E-2</v>
      </c>
    </row>
    <row r="287213" spans="1:2" x14ac:dyDescent="0.25">
      <c r="A287213">
        <v>2.87209</v>
      </c>
      <c r="B287213">
        <v>4.678252853395426E-2</v>
      </c>
    </row>
    <row r="287214" spans="1:2" x14ac:dyDescent="0.25">
      <c r="A287214">
        <v>2.8721000000000001</v>
      </c>
      <c r="B287214">
        <v>4.6523411139943183E-2</v>
      </c>
    </row>
    <row r="287215" spans="1:2" x14ac:dyDescent="0.25">
      <c r="A287215">
        <v>2.8721100000000002</v>
      </c>
      <c r="B287215">
        <v>4.6266313770292888E-2</v>
      </c>
    </row>
    <row r="287216" spans="1:2" x14ac:dyDescent="0.25">
      <c r="A287216">
        <v>2.8721200000000002</v>
      </c>
      <c r="B287216">
        <v>4.6011207011609323E-2</v>
      </c>
    </row>
    <row r="287217" spans="1:2" x14ac:dyDescent="0.25">
      <c r="A287217">
        <v>2.8721300000000003</v>
      </c>
      <c r="B287217">
        <v>4.5758061805825534E-2</v>
      </c>
    </row>
    <row r="287218" spans="1:2" x14ac:dyDescent="0.25">
      <c r="A287218">
        <v>2.8721400000000004</v>
      </c>
      <c r="B287218">
        <v>4.5506848860734195E-2</v>
      </c>
    </row>
    <row r="287219" spans="1:2" x14ac:dyDescent="0.25">
      <c r="A287219">
        <v>2.8721500000000004</v>
      </c>
      <c r="B287219">
        <v>4.5257539060810981E-2</v>
      </c>
    </row>
    <row r="287220" spans="1:2" x14ac:dyDescent="0.25">
      <c r="A287220">
        <v>2.87216</v>
      </c>
      <c r="B287220">
        <v>4.5010103377509658E-2</v>
      </c>
    </row>
    <row r="287221" spans="1:2" x14ac:dyDescent="0.25">
      <c r="A287221">
        <v>2.8721700000000001</v>
      </c>
      <c r="B287221">
        <v>4.4764512853492699E-2</v>
      </c>
    </row>
    <row r="287222" spans="1:2" x14ac:dyDescent="0.25">
      <c r="A287222">
        <v>2.8721800000000002</v>
      </c>
      <c r="B287222">
        <v>4.4520738744946775E-2</v>
      </c>
    </row>
    <row r="287223" spans="1:2" x14ac:dyDescent="0.25">
      <c r="A287223">
        <v>2.8721900000000002</v>
      </c>
      <c r="B287223">
        <v>4.4278752264644283E-2</v>
      </c>
    </row>
    <row r="287224" spans="1:2" x14ac:dyDescent="0.25">
      <c r="A287224">
        <v>2.8722000000000003</v>
      </c>
      <c r="B287224">
        <v>4.4038525307706133E-2</v>
      </c>
    </row>
    <row r="287225" spans="1:2" x14ac:dyDescent="0.25">
      <c r="A287225">
        <v>2.8722100000000004</v>
      </c>
      <c r="B287225">
        <v>4.3800029380611782E-2</v>
      </c>
    </row>
    <row r="287226" spans="1:2" x14ac:dyDescent="0.25">
      <c r="A287226">
        <v>2.8722200000000004</v>
      </c>
      <c r="B287226">
        <v>4.3563236508531444E-2</v>
      </c>
    </row>
    <row r="287227" spans="1:2" x14ac:dyDescent="0.25">
      <c r="A287227">
        <v>2.8722300000000001</v>
      </c>
      <c r="B287227">
        <v>4.3328118957253525E-2</v>
      </c>
    </row>
    <row r="287228" spans="1:2" x14ac:dyDescent="0.25">
      <c r="A287228">
        <v>2.8722400000000001</v>
      </c>
      <c r="B287228">
        <v>4.3094649193256562E-2</v>
      </c>
    </row>
    <row r="287229" spans="1:2" x14ac:dyDescent="0.25">
      <c r="A287229">
        <v>2.8722500000000002</v>
      </c>
      <c r="B287229">
        <v>4.2862799988209632E-2</v>
      </c>
    </row>
    <row r="287230" spans="1:2" x14ac:dyDescent="0.25">
      <c r="A287230">
        <v>2.8722600000000003</v>
      </c>
      <c r="B287230">
        <v>4.2632544388710891E-2</v>
      </c>
    </row>
    <row r="287231" spans="1:2" x14ac:dyDescent="0.25">
      <c r="A287231">
        <v>2.8722700000000003</v>
      </c>
      <c r="B287231">
        <v>4.2403855724253869E-2</v>
      </c>
    </row>
    <row r="287232" spans="1:2" x14ac:dyDescent="0.25">
      <c r="A287232">
        <v>2.8722800000000004</v>
      </c>
      <c r="B287232">
        <v>4.2176707669331126E-2</v>
      </c>
    </row>
    <row r="287233" spans="1:2" x14ac:dyDescent="0.25">
      <c r="A287233">
        <v>2.8722900000000005</v>
      </c>
      <c r="B287233">
        <v>4.1951074189167659E-2</v>
      </c>
    </row>
    <row r="287234" spans="1:2" x14ac:dyDescent="0.25">
      <c r="A287234">
        <v>2.8723000000000001</v>
      </c>
      <c r="B287234">
        <v>4.172692950325807E-2</v>
      </c>
    </row>
    <row r="287235" spans="1:2" x14ac:dyDescent="0.25">
      <c r="A287235">
        <v>2.8723100000000001</v>
      </c>
      <c r="B287235">
        <v>4.1504248331520333E-2</v>
      </c>
    </row>
    <row r="287236" spans="1:2" x14ac:dyDescent="0.25">
      <c r="A287236">
        <v>2.8723200000000002</v>
      </c>
      <c r="B287236">
        <v>4.1283005639413672E-2</v>
      </c>
    </row>
    <row r="287237" spans="1:2" x14ac:dyDescent="0.25">
      <c r="A287237">
        <v>2.8723300000000003</v>
      </c>
      <c r="B287237">
        <v>4.106317663124126E-2</v>
      </c>
    </row>
    <row r="287238" spans="1:2" x14ac:dyDescent="0.25">
      <c r="A287238">
        <v>2.8723400000000003</v>
      </c>
      <c r="B287238">
        <v>4.0844737044183343E-2</v>
      </c>
    </row>
    <row r="287239" spans="1:2" x14ac:dyDescent="0.25">
      <c r="A287239">
        <v>2.8723500000000004</v>
      </c>
      <c r="B287239">
        <v>4.0627662679437293E-2</v>
      </c>
    </row>
    <row r="287240" spans="1:2" x14ac:dyDescent="0.25">
      <c r="A287240">
        <v>2.87236</v>
      </c>
      <c r="B287240">
        <v>4.04119303080267E-2</v>
      </c>
    </row>
    <row r="287241" spans="1:2" x14ac:dyDescent="0.25">
      <c r="A287241">
        <v>2.8723700000000001</v>
      </c>
      <c r="B287241">
        <v>4.0197516265051192E-2</v>
      </c>
    </row>
    <row r="287242" spans="1:2" x14ac:dyDescent="0.25">
      <c r="A287242">
        <v>2.8723800000000002</v>
      </c>
      <c r="B287242">
        <v>3.9984397673084149E-2</v>
      </c>
    </row>
    <row r="287243" spans="1:2" x14ac:dyDescent="0.25">
      <c r="A287243">
        <v>2.8723900000000002</v>
      </c>
      <c r="B287243">
        <v>3.9772552289356611E-2</v>
      </c>
    </row>
    <row r="287244" spans="1:2" x14ac:dyDescent="0.25">
      <c r="A287244">
        <v>2.8724000000000003</v>
      </c>
      <c r="B287244">
        <v>3.9561957548247206E-2</v>
      </c>
    </row>
    <row r="287245" spans="1:2" x14ac:dyDescent="0.25">
      <c r="A287245">
        <v>2.8724100000000004</v>
      </c>
      <c r="B287245">
        <v>3.9352591802387038E-2</v>
      </c>
    </row>
    <row r="287246" spans="1:2" x14ac:dyDescent="0.25">
      <c r="A287246">
        <v>2.8724200000000004</v>
      </c>
      <c r="B287246">
        <v>3.9144433425972291E-2</v>
      </c>
    </row>
    <row r="287247" spans="1:2" x14ac:dyDescent="0.25">
      <c r="A287247">
        <v>2.87243</v>
      </c>
      <c r="B287247">
        <v>3.8937461449927158E-2</v>
      </c>
    </row>
    <row r="287248" spans="1:2" x14ac:dyDescent="0.25">
      <c r="A287248">
        <v>2.8724400000000001</v>
      </c>
      <c r="B287248">
        <v>3.873165498749731E-2</v>
      </c>
    </row>
    <row r="287249" spans="1:2" x14ac:dyDescent="0.25">
      <c r="A287249">
        <v>2.8724500000000002</v>
      </c>
      <c r="B287249">
        <v>3.8526993807315502E-2</v>
      </c>
    </row>
    <row r="287250" spans="1:2" x14ac:dyDescent="0.25">
      <c r="A287250">
        <v>2.8724600000000002</v>
      </c>
      <c r="B287250">
        <v>3.8323457558237295E-2</v>
      </c>
    </row>
    <row r="287251" spans="1:2" x14ac:dyDescent="0.25">
      <c r="A287251">
        <v>2.8724700000000003</v>
      </c>
      <c r="B287251">
        <v>3.8121027058388601E-2</v>
      </c>
    </row>
    <row r="287252" spans="1:2" x14ac:dyDescent="0.25">
      <c r="A287252">
        <v>2.8724800000000004</v>
      </c>
      <c r="B287252">
        <v>3.7919682575535241E-2</v>
      </c>
    </row>
    <row r="287253" spans="1:2" x14ac:dyDescent="0.25">
      <c r="A287253">
        <v>2.8724900000000004</v>
      </c>
      <c r="B287253">
        <v>3.7719405319152077E-2</v>
      </c>
    </row>
    <row r="287254" spans="1:2" x14ac:dyDescent="0.25">
      <c r="A287254">
        <v>2.8725000000000001</v>
      </c>
      <c r="B287254">
        <v>3.7520176551855133E-2</v>
      </c>
    </row>
    <row r="287255" spans="1:2" x14ac:dyDescent="0.25">
      <c r="A287255">
        <v>2.8725100000000001</v>
      </c>
      <c r="B287255">
        <v>3.7321977987659016E-2</v>
      </c>
    </row>
    <row r="287256" spans="1:2" x14ac:dyDescent="0.25">
      <c r="A287256">
        <v>2.8725200000000002</v>
      </c>
      <c r="B287256">
        <v>3.7124791658842748E-2</v>
      </c>
    </row>
    <row r="287257" spans="1:2" x14ac:dyDescent="0.25">
      <c r="A287257">
        <v>2.8725300000000002</v>
      </c>
      <c r="B287257">
        <v>3.6928600034317083E-2</v>
      </c>
    </row>
    <row r="287258" spans="1:2" x14ac:dyDescent="0.25">
      <c r="A287258">
        <v>2.8725400000000003</v>
      </c>
      <c r="B287258">
        <v>3.6733385845241995E-2</v>
      </c>
    </row>
    <row r="287259" spans="1:2" x14ac:dyDescent="0.25">
      <c r="A287259">
        <v>2.8725500000000004</v>
      </c>
      <c r="B287259">
        <v>3.6539132153594833E-2</v>
      </c>
    </row>
    <row r="287260" spans="1:2" x14ac:dyDescent="0.25">
      <c r="A287260">
        <v>2.8725600000000004</v>
      </c>
      <c r="B287260">
        <v>3.6345822257780491E-2</v>
      </c>
    </row>
    <row r="287261" spans="1:2" x14ac:dyDescent="0.25">
      <c r="A287261">
        <v>2.8725700000000001</v>
      </c>
      <c r="B287261">
        <v>3.6153439770959084E-2</v>
      </c>
    </row>
    <row r="287262" spans="1:2" x14ac:dyDescent="0.25">
      <c r="A287262">
        <v>2.8725800000000001</v>
      </c>
      <c r="B287262">
        <v>3.5961968800206301E-2</v>
      </c>
    </row>
    <row r="287263" spans="1:2" x14ac:dyDescent="0.25">
      <c r="A287263">
        <v>2.8725900000000002</v>
      </c>
      <c r="B287263">
        <v>3.5771393859591272E-2</v>
      </c>
    </row>
    <row r="287264" spans="1:2" x14ac:dyDescent="0.25">
      <c r="A287264">
        <v>2.8726000000000003</v>
      </c>
      <c r="B287264">
        <v>3.5581699602771799E-2</v>
      </c>
    </row>
    <row r="287265" spans="1:2" x14ac:dyDescent="0.25">
      <c r="A287265">
        <v>2.8726100000000003</v>
      </c>
      <c r="B287265">
        <v>3.5392870752849803E-2</v>
      </c>
    </row>
    <row r="287266" spans="1:2" x14ac:dyDescent="0.25">
      <c r="A287266">
        <v>2.8726200000000004</v>
      </c>
      <c r="B287266">
        <v>3.5204892585269043E-2</v>
      </c>
    </row>
    <row r="287267" spans="1:2" x14ac:dyDescent="0.25">
      <c r="A287267">
        <v>2.87263</v>
      </c>
      <c r="B287267">
        <v>3.5017750652091006E-2</v>
      </c>
    </row>
    <row r="287268" spans="1:2" x14ac:dyDescent="0.25">
      <c r="A287268">
        <v>2.8726400000000001</v>
      </c>
      <c r="B287268">
        <v>3.4831430753565318E-2</v>
      </c>
    </row>
    <row r="287269" spans="1:2" x14ac:dyDescent="0.25">
      <c r="A287269">
        <v>2.8726500000000001</v>
      </c>
      <c r="B287269">
        <v>3.4645919223592725E-2</v>
      </c>
    </row>
    <row r="287270" spans="1:2" x14ac:dyDescent="0.25">
      <c r="A287270">
        <v>2.8726600000000002</v>
      </c>
      <c r="B287270">
        <v>3.4461202284383652E-2</v>
      </c>
    </row>
    <row r="287271" spans="1:2" x14ac:dyDescent="0.25">
      <c r="A287271">
        <v>2.8726700000000003</v>
      </c>
      <c r="B287271">
        <v>3.4277266641655424E-2</v>
      </c>
    </row>
    <row r="287272" spans="1:2" x14ac:dyDescent="0.25">
      <c r="A287272">
        <v>2.8726800000000003</v>
      </c>
      <c r="B287272">
        <v>3.4094099192906291E-2</v>
      </c>
    </row>
    <row r="287273" spans="1:2" x14ac:dyDescent="0.25">
      <c r="A287273">
        <v>2.8726900000000004</v>
      </c>
      <c r="B287273">
        <v>3.3911687219849496E-2</v>
      </c>
    </row>
    <row r="287274" spans="1:2" x14ac:dyDescent="0.25">
      <c r="A287274">
        <v>2.8727</v>
      </c>
      <c r="B287274">
        <v>3.373001831616107E-2</v>
      </c>
    </row>
    <row r="287275" spans="1:2" x14ac:dyDescent="0.25">
      <c r="A287275">
        <v>2.8727100000000001</v>
      </c>
      <c r="B287275">
        <v>3.3549080112183716E-2</v>
      </c>
    </row>
    <row r="287276" spans="1:2" x14ac:dyDescent="0.25">
      <c r="A287276">
        <v>2.8727200000000002</v>
      </c>
      <c r="B287276">
        <v>3.3368860988407745E-2</v>
      </c>
    </row>
    <row r="287277" spans="1:2" x14ac:dyDescent="0.25">
      <c r="A287277">
        <v>2.8727300000000002</v>
      </c>
      <c r="B287277">
        <v>3.318934863037537E-2</v>
      </c>
    </row>
    <row r="287278" spans="1:2" x14ac:dyDescent="0.25">
      <c r="A287278">
        <v>2.8727400000000003</v>
      </c>
      <c r="B287278">
        <v>3.3010531869197446E-2</v>
      </c>
    </row>
    <row r="287279" spans="1:2" x14ac:dyDescent="0.25">
      <c r="A287279">
        <v>2.8727500000000004</v>
      </c>
      <c r="B287279">
        <v>3.2832399280013913E-2</v>
      </c>
    </row>
    <row r="287280" spans="1:2" x14ac:dyDescent="0.25">
      <c r="A287280">
        <v>2.8727600000000004</v>
      </c>
      <c r="B287280">
        <v>3.2597450964582664E-2</v>
      </c>
    </row>
    <row r="287281" spans="1:2" x14ac:dyDescent="0.25">
      <c r="A287281">
        <v>2.87277</v>
      </c>
      <c r="B287281">
        <v>3.2473729439812193E-2</v>
      </c>
    </row>
    <row r="287282" spans="1:2" x14ac:dyDescent="0.25">
      <c r="A287282">
        <v>2.8727800000000001</v>
      </c>
      <c r="B287282">
        <v>3.2299510424214861E-2</v>
      </c>
    </row>
    <row r="287283" spans="1:2" x14ac:dyDescent="0.25">
      <c r="A287283">
        <v>2.8727900000000002</v>
      </c>
      <c r="B287283">
        <v>3.2126545832570241E-2</v>
      </c>
    </row>
    <row r="287284" spans="1:2" x14ac:dyDescent="0.25">
      <c r="A287284">
        <v>2.8728000000000002</v>
      </c>
      <c r="B287284">
        <v>3.1953015027017195E-2</v>
      </c>
    </row>
    <row r="287285" spans="1:2" x14ac:dyDescent="0.25">
      <c r="A287285">
        <v>2.8728100000000003</v>
      </c>
      <c r="B287285">
        <v>3.1779441165467048E-2</v>
      </c>
    </row>
    <row r="287286" spans="1:2" x14ac:dyDescent="0.25">
      <c r="A287286">
        <v>2.8728200000000004</v>
      </c>
      <c r="B287286">
        <v>3.1606107490822932E-2</v>
      </c>
    </row>
    <row r="287287" spans="1:2" x14ac:dyDescent="0.25">
      <c r="A287287">
        <v>2.8728300000000004</v>
      </c>
      <c r="B287287">
        <v>3.1433173713716567E-2</v>
      </c>
    </row>
    <row r="287288" spans="1:2" x14ac:dyDescent="0.25">
      <c r="A287288">
        <v>2.8728400000000001</v>
      </c>
      <c r="B287288">
        <v>3.1260724620504887E-2</v>
      </c>
    </row>
    <row r="287289" spans="1:2" x14ac:dyDescent="0.25">
      <c r="A287289">
        <v>2.8728500000000001</v>
      </c>
      <c r="B287289">
        <v>3.1088802877720534E-2</v>
      </c>
    </row>
    <row r="287290" spans="1:2" x14ac:dyDescent="0.25">
      <c r="A287290">
        <v>2.8728600000000002</v>
      </c>
      <c r="B287290">
        <v>3.0917428426050608E-2</v>
      </c>
    </row>
    <row r="287291" spans="1:2" x14ac:dyDescent="0.25">
      <c r="A287291">
        <v>2.8728700000000003</v>
      </c>
      <c r="B287291">
        <v>3.0746608078995874E-2</v>
      </c>
    </row>
    <row r="287292" spans="1:2" x14ac:dyDescent="0.25">
      <c r="A287292">
        <v>2.8728800000000003</v>
      </c>
      <c r="B287292">
        <v>3.0576341680462527E-2</v>
      </c>
    </row>
    <row r="287293" spans="1:2" x14ac:dyDescent="0.25">
      <c r="A287293">
        <v>2.8728900000000004</v>
      </c>
      <c r="B287293">
        <v>3.0406625216664263E-2</v>
      </c>
    </row>
    <row r="287294" spans="1:2" x14ac:dyDescent="0.25">
      <c r="A287294">
        <v>2.8729000000000005</v>
      </c>
      <c r="B287294">
        <v>3.023745353581242E-2</v>
      </c>
    </row>
    <row r="287295" spans="1:2" x14ac:dyDescent="0.25">
      <c r="A287295">
        <v>2.8729100000000001</v>
      </c>
      <c r="B287295">
        <v>3.0068819320007711E-2</v>
      </c>
    </row>
    <row r="287296" spans="1:2" x14ac:dyDescent="0.25">
      <c r="A287296">
        <v>2.8729200000000001</v>
      </c>
      <c r="B287296">
        <v>2.9900715289865043E-2</v>
      </c>
    </row>
    <row r="287297" spans="1:2" x14ac:dyDescent="0.25">
      <c r="A287297">
        <v>2.8729300000000002</v>
      </c>
      <c r="B287297">
        <v>2.9733134362626035E-2</v>
      </c>
    </row>
    <row r="287298" spans="1:2" x14ac:dyDescent="0.25">
      <c r="A287298">
        <v>2.8729400000000003</v>
      </c>
      <c r="B287298">
        <v>2.9566068631603382E-2</v>
      </c>
    </row>
    <row r="287299" spans="1:2" x14ac:dyDescent="0.25">
      <c r="A287299">
        <v>2.8729500000000003</v>
      </c>
      <c r="B287299">
        <v>2.9399510791399797E-2</v>
      </c>
    </row>
    <row r="287300" spans="1:2" x14ac:dyDescent="0.25">
      <c r="A287300">
        <v>2.8729600000000004</v>
      </c>
      <c r="B287300">
        <v>2.9233453669525344E-2</v>
      </c>
    </row>
    <row r="287301" spans="1:2" x14ac:dyDescent="0.25">
      <c r="A287301">
        <v>2.87297</v>
      </c>
      <c r="B287301">
        <v>2.9067889975611716E-2</v>
      </c>
    </row>
    <row r="287302" spans="1:2" x14ac:dyDescent="0.25">
      <c r="A287302">
        <v>2.8729800000000001</v>
      </c>
      <c r="B287302">
        <v>2.8902812643598508E-2</v>
      </c>
    </row>
    <row r="287303" spans="1:2" x14ac:dyDescent="0.25">
      <c r="A287303">
        <v>2.8729900000000002</v>
      </c>
      <c r="B287303">
        <v>2.8738214799900685E-2</v>
      </c>
    </row>
    <row r="287304" spans="1:2" x14ac:dyDescent="0.25">
      <c r="A287304">
        <v>2.8730000000000002</v>
      </c>
      <c r="B287304">
        <v>2.8574089817925641E-2</v>
      </c>
    </row>
    <row r="287305" spans="1:2" x14ac:dyDescent="0.25">
      <c r="A287305">
        <v>2.8730100000000003</v>
      </c>
      <c r="B287305">
        <v>2.8410430941829157E-2</v>
      </c>
    </row>
    <row r="287306" spans="1:2" x14ac:dyDescent="0.25">
      <c r="A287306">
        <v>2.8730200000000004</v>
      </c>
      <c r="B287306">
        <v>2.8247231922761462E-2</v>
      </c>
    </row>
    <row r="287307" spans="1:2" x14ac:dyDescent="0.25">
      <c r="A287307">
        <v>2.8730300000000004</v>
      </c>
      <c r="B287307">
        <v>2.8084486351436788E-2</v>
      </c>
    </row>
    <row r="287308" spans="1:2" x14ac:dyDescent="0.25">
      <c r="A287308">
        <v>2.87304</v>
      </c>
      <c r="B287308">
        <v>2.7922188082932231E-2</v>
      </c>
    </row>
    <row r="287309" spans="1:2" x14ac:dyDescent="0.25">
      <c r="A287309">
        <v>2.8730500000000001</v>
      </c>
      <c r="B287309">
        <v>2.329861843751535E-2</v>
      </c>
    </row>
    <row r="287310" spans="1:2" x14ac:dyDescent="0.25">
      <c r="A287310">
        <v>2.8730600000000002</v>
      </c>
      <c r="B287310">
        <v>2.1611732133891004E-2</v>
      </c>
    </row>
    <row r="287311" spans="1:2" x14ac:dyDescent="0.25">
      <c r="A287311">
        <v>2.8730700000000002</v>
      </c>
      <c r="B287311">
        <v>2.0917316466387836E-2</v>
      </c>
    </row>
    <row r="287312" spans="1:2" x14ac:dyDescent="0.25">
      <c r="A287312">
        <v>2.8730800000000003</v>
      </c>
      <c r="B287312">
        <v>2.0764822236282399E-2</v>
      </c>
    </row>
    <row r="287313" spans="1:2" x14ac:dyDescent="0.25">
      <c r="A287313">
        <v>2.8730900000000004</v>
      </c>
      <c r="B287313">
        <v>2.0889843136517761E-2</v>
      </c>
    </row>
    <row r="287314" spans="1:2" x14ac:dyDescent="0.25">
      <c r="A287314">
        <v>2.8731000000000004</v>
      </c>
      <c r="B287314">
        <v>2.1150582879743141E-2</v>
      </c>
    </row>
    <row r="287315" spans="1:2" x14ac:dyDescent="0.25">
      <c r="A287315">
        <v>2.8731100000000001</v>
      </c>
      <c r="B287315">
        <v>2.1470797359792959E-2</v>
      </c>
    </row>
    <row r="287316" spans="1:2" x14ac:dyDescent="0.25">
      <c r="A287316">
        <v>2.8731200000000001</v>
      </c>
      <c r="B287316">
        <v>2.1809729746344542E-2</v>
      </c>
    </row>
    <row r="287317" spans="1:2" x14ac:dyDescent="0.25">
      <c r="A287317">
        <v>2.8731300000000002</v>
      </c>
      <c r="B287317">
        <v>2.214585280092507E-2</v>
      </c>
    </row>
    <row r="287318" spans="1:2" x14ac:dyDescent="0.25">
      <c r="A287318">
        <v>2.8731400000000002</v>
      </c>
      <c r="B287318">
        <v>2.246807898241332E-2</v>
      </c>
    </row>
    <row r="287319" spans="1:2" x14ac:dyDescent="0.25">
      <c r="A287319">
        <v>2.8731500000000003</v>
      </c>
      <c r="B287319">
        <v>2.2770991318363021E-2</v>
      </c>
    </row>
    <row r="287320" spans="1:2" x14ac:dyDescent="0.25">
      <c r="A287320">
        <v>2.8731600000000004</v>
      </c>
      <c r="B287320">
        <v>2.3052250420775189E-2</v>
      </c>
    </row>
    <row r="287321" spans="1:2" x14ac:dyDescent="0.25">
      <c r="A287321">
        <v>2.8731700000000004</v>
      </c>
      <c r="B287321">
        <v>2.3311179115167335E-2</v>
      </c>
    </row>
    <row r="287322" spans="1:2" x14ac:dyDescent="0.25">
      <c r="A287322">
        <v>2.8731800000000001</v>
      </c>
      <c r="B287322">
        <v>2.3547988491433025E-2</v>
      </c>
    </row>
    <row r="287323" spans="1:2" x14ac:dyDescent="0.25">
      <c r="A287323">
        <v>2.8731900000000001</v>
      </c>
      <c r="B287323">
        <v>2.3763352337132337E-2</v>
      </c>
    </row>
    <row r="287324" spans="1:2" x14ac:dyDescent="0.25">
      <c r="A287324">
        <v>2.8732000000000002</v>
      </c>
      <c r="B287324">
        <v>2.3958173639429647E-2</v>
      </c>
    </row>
    <row r="287325" spans="1:2" x14ac:dyDescent="0.25">
      <c r="A287325">
        <v>2.8732100000000003</v>
      </c>
      <c r="B287325">
        <v>2.4133455266689974E-2</v>
      </c>
    </row>
    <row r="287326" spans="1:2" x14ac:dyDescent="0.25">
      <c r="A287326">
        <v>2.8732200000000003</v>
      </c>
      <c r="B287326">
        <v>2.4290229534413732E-2</v>
      </c>
    </row>
    <row r="287327" spans="1:2" x14ac:dyDescent="0.25">
      <c r="A287327">
        <v>2.8732300000000004</v>
      </c>
      <c r="B287327">
        <v>2.4429519625184581E-2</v>
      </c>
    </row>
    <row r="287328" spans="1:2" x14ac:dyDescent="0.25">
      <c r="A287328">
        <v>2.87324</v>
      </c>
      <c r="B287328">
        <v>2.4552318756034142E-2</v>
      </c>
    </row>
    <row r="287329" spans="1:2" x14ac:dyDescent="0.25">
      <c r="A287329">
        <v>2.8732500000000001</v>
      </c>
      <c r="B287329">
        <v>2.4659580038044138E-2</v>
      </c>
    </row>
    <row r="287330" spans="1:2" x14ac:dyDescent="0.25">
      <c r="A287330">
        <v>2.8732600000000001</v>
      </c>
      <c r="B287330">
        <v>2.4752211568200844E-2</v>
      </c>
    </row>
    <row r="287331" spans="1:2" x14ac:dyDescent="0.25">
      <c r="A287331">
        <v>2.8732700000000002</v>
      </c>
      <c r="B287331">
        <v>2.4831074913298168E-2</v>
      </c>
    </row>
    <row r="287332" spans="1:2" x14ac:dyDescent="0.25">
      <c r="A287332">
        <v>2.8732800000000003</v>
      </c>
      <c r="B287332">
        <v>2.4896984915394937E-2</v>
      </c>
    </row>
    <row r="287333" spans="1:2" x14ac:dyDescent="0.25">
      <c r="A287333">
        <v>2.8732900000000003</v>
      </c>
      <c r="B287333">
        <v>2.4950711455080765E-2</v>
      </c>
    </row>
    <row r="287334" spans="1:2" x14ac:dyDescent="0.25">
      <c r="A287334">
        <v>2.8733000000000004</v>
      </c>
      <c r="B287334">
        <v>2.4992980870810366E-2</v>
      </c>
    </row>
    <row r="287335" spans="1:2" x14ac:dyDescent="0.25">
      <c r="A287335">
        <v>2.87331</v>
      </c>
      <c r="B287335">
        <v>2.5024477873898054E-2</v>
      </c>
    </row>
    <row r="287336" spans="1:2" x14ac:dyDescent="0.25">
      <c r="A287336">
        <v>2.8733200000000001</v>
      </c>
      <c r="B287336">
        <v>2.5045847781521857E-2</v>
      </c>
    </row>
    <row r="287337" spans="1:2" x14ac:dyDescent="0.25">
      <c r="A287337">
        <v>2.8733300000000002</v>
      </c>
      <c r="B287337">
        <v>2.5057698449696297E-2</v>
      </c>
    </row>
    <row r="287338" spans="1:2" x14ac:dyDescent="0.25">
      <c r="A287338">
        <v>2.8733400000000002</v>
      </c>
      <c r="B287338">
        <v>2.5060602370706619E-2</v>
      </c>
    </row>
    <row r="287339" spans="1:2" x14ac:dyDescent="0.25">
      <c r="A287339">
        <v>2.8733500000000003</v>
      </c>
      <c r="B287339">
        <v>2.5055098722181701E-2</v>
      </c>
    </row>
    <row r="287340" spans="1:2" x14ac:dyDescent="0.25">
      <c r="A287340">
        <v>2.8733600000000004</v>
      </c>
      <c r="B287340">
        <v>2.5041695629314797E-2</v>
      </c>
    </row>
    <row r="287341" spans="1:2" x14ac:dyDescent="0.25">
      <c r="A287341">
        <v>2.8733700000000004</v>
      </c>
      <c r="B287341">
        <v>2.5020870641325743E-2</v>
      </c>
    </row>
    <row r="287342" spans="1:2" x14ac:dyDescent="0.25">
      <c r="A287342">
        <v>2.87338</v>
      </c>
      <c r="B287342">
        <v>2.4993073939650334E-2</v>
      </c>
    </row>
    <row r="287343" spans="1:2" x14ac:dyDescent="0.25">
      <c r="A287343">
        <v>2.8733900000000001</v>
      </c>
      <c r="B287343">
        <v>2.4958729540671909E-2</v>
      </c>
    </row>
    <row r="287344" spans="1:2" x14ac:dyDescent="0.25">
      <c r="A287344">
        <v>2.8734000000000002</v>
      </c>
      <c r="B287344">
        <v>2.4918236219115042E-2</v>
      </c>
    </row>
    <row r="287345" spans="1:2" x14ac:dyDescent="0.25">
      <c r="A287345">
        <v>2.8734100000000002</v>
      </c>
      <c r="B287345">
        <v>2.4871969704290398E-2</v>
      </c>
    </row>
    <row r="287346" spans="1:2" x14ac:dyDescent="0.25">
      <c r="A287346">
        <v>2.8734200000000003</v>
      </c>
      <c r="B287346">
        <v>2.4820283631034723E-2</v>
      </c>
    </row>
    <row r="287347" spans="1:2" x14ac:dyDescent="0.25">
      <c r="A287347">
        <v>2.8734300000000004</v>
      </c>
      <c r="B287347">
        <v>2.4763510921976151E-2</v>
      </c>
    </row>
    <row r="287348" spans="1:2" x14ac:dyDescent="0.25">
      <c r="A287348">
        <v>2.8734400000000004</v>
      </c>
      <c r="B287348">
        <v>2.4701964948357635E-2</v>
      </c>
    </row>
    <row r="287349" spans="1:2" x14ac:dyDescent="0.25">
      <c r="A287349">
        <v>2.8734500000000001</v>
      </c>
      <c r="B287349">
        <v>2.4635941380324544E-2</v>
      </c>
    </row>
    <row r="287350" spans="1:2" x14ac:dyDescent="0.25">
      <c r="A287350">
        <v>2.8734600000000001</v>
      </c>
      <c r="B287350">
        <v>2.4565717427762923E-2</v>
      </c>
    </row>
    <row r="287351" spans="1:2" x14ac:dyDescent="0.25">
      <c r="A287351">
        <v>2.8734700000000002</v>
      </c>
      <c r="B287351">
        <v>2.4491555158019929E-2</v>
      </c>
    </row>
    <row r="287352" spans="1:2" x14ac:dyDescent="0.25">
      <c r="A287352">
        <v>2.8734800000000003</v>
      </c>
      <c r="B287352">
        <v>2.4413700492771917E-2</v>
      </c>
    </row>
    <row r="287353" spans="1:2" x14ac:dyDescent="0.25">
      <c r="A287353">
        <v>2.8734900000000003</v>
      </c>
      <c r="B287353">
        <v>2.433238551793937E-2</v>
      </c>
    </row>
    <row r="287354" spans="1:2" x14ac:dyDescent="0.25">
      <c r="A287354">
        <v>2.8735000000000004</v>
      </c>
      <c r="B287354">
        <v>2.4247828136685468E-2</v>
      </c>
    </row>
    <row r="287355" spans="1:2" x14ac:dyDescent="0.25">
      <c r="A287355">
        <v>2.8735100000000005</v>
      </c>
      <c r="B287355">
        <v>2.4160234710134731E-2</v>
      </c>
    </row>
    <row r="287356" spans="1:2" x14ac:dyDescent="0.25">
      <c r="A287356">
        <v>2.8735200000000001</v>
      </c>
      <c r="B287356">
        <v>2.4069798051823965E-2</v>
      </c>
    </row>
    <row r="287357" spans="1:2" x14ac:dyDescent="0.25">
      <c r="A287357">
        <v>2.8735300000000001</v>
      </c>
      <c r="B287357">
        <v>2.39767004394974E-2</v>
      </c>
    </row>
    <row r="287358" spans="1:2" x14ac:dyDescent="0.25">
      <c r="A287358">
        <v>2.8735400000000002</v>
      </c>
      <c r="B287358">
        <v>2.3881113305313506E-2</v>
      </c>
    </row>
    <row r="287359" spans="1:2" x14ac:dyDescent="0.25">
      <c r="A287359">
        <v>2.8735500000000003</v>
      </c>
      <c r="B287359">
        <v>2.378319858319955E-2</v>
      </c>
    </row>
    <row r="287360" spans="1:2" x14ac:dyDescent="0.25">
      <c r="A287360">
        <v>2.8735600000000003</v>
      </c>
      <c r="B287360">
        <v>2.3683107750166799E-2</v>
      </c>
    </row>
    <row r="287361" spans="1:2" x14ac:dyDescent="0.25">
      <c r="A287361">
        <v>2.8735700000000004</v>
      </c>
      <c r="B287361">
        <v>2.3580984317767562E-2</v>
      </c>
    </row>
    <row r="287362" spans="1:2" x14ac:dyDescent="0.25">
      <c r="A287362">
        <v>2.87358</v>
      </c>
      <c r="B287362">
        <v>2.3476962692949743E-2</v>
      </c>
    </row>
    <row r="287363" spans="1:2" x14ac:dyDescent="0.25">
      <c r="A287363">
        <v>2.8735900000000001</v>
      </c>
      <c r="B287363">
        <v>2.3371170119347973E-2</v>
      </c>
    </row>
    <row r="287364" spans="1:2" x14ac:dyDescent="0.25">
      <c r="A287364">
        <v>2.8736000000000002</v>
      </c>
      <c r="B287364">
        <v>2.3263725419009784E-2</v>
      </c>
    </row>
    <row r="287365" spans="1:2" x14ac:dyDescent="0.25">
      <c r="A287365">
        <v>2.8736100000000002</v>
      </c>
      <c r="B287365">
        <v>2.3154742013736795E-2</v>
      </c>
    </row>
    <row r="287366" spans="1:2" x14ac:dyDescent="0.25">
      <c r="A287366">
        <v>2.8736200000000003</v>
      </c>
      <c r="B287366">
        <v>2.3044325013586664E-2</v>
      </c>
    </row>
    <row r="287367" spans="1:2" x14ac:dyDescent="0.25">
      <c r="A287367">
        <v>2.8736300000000004</v>
      </c>
      <c r="B287367">
        <v>2.2932574219554192E-2</v>
      </c>
    </row>
    <row r="287368" spans="1:2" x14ac:dyDescent="0.25">
      <c r="A287368">
        <v>2.8736400000000004</v>
      </c>
      <c r="B287368">
        <v>2.2819583442758584E-2</v>
      </c>
    </row>
    <row r="287369" spans="1:2" x14ac:dyDescent="0.25">
      <c r="A287369">
        <v>2.87365</v>
      </c>
      <c r="B287369">
        <v>2.2705441151663064E-2</v>
      </c>
    </row>
    <row r="287370" spans="1:2" x14ac:dyDescent="0.25">
      <c r="A287370">
        <v>2.8736600000000001</v>
      </c>
      <c r="B287370">
        <v>2.2590230402161793E-2</v>
      </c>
    </row>
    <row r="287371" spans="1:2" x14ac:dyDescent="0.25">
      <c r="A287371">
        <v>2.8736700000000002</v>
      </c>
      <c r="B287371">
        <v>2.2474029449755517E-2</v>
      </c>
    </row>
    <row r="287372" spans="1:2" x14ac:dyDescent="0.25">
      <c r="A287372">
        <v>2.8736800000000002</v>
      </c>
      <c r="B287372">
        <v>2.2356911973343552E-2</v>
      </c>
    </row>
    <row r="287373" spans="1:2" x14ac:dyDescent="0.25">
      <c r="A287373">
        <v>2.8736900000000003</v>
      </c>
      <c r="B287373">
        <v>2.2238947720589541E-2</v>
      </c>
    </row>
    <row r="287374" spans="1:2" x14ac:dyDescent="0.25">
      <c r="A287374">
        <v>2.8737000000000004</v>
      </c>
      <c r="B287374">
        <v>2.2120201584033827E-2</v>
      </c>
    </row>
    <row r="287375" spans="1:2" x14ac:dyDescent="0.25">
      <c r="A287375">
        <v>2.8737100000000004</v>
      </c>
      <c r="B287375">
        <v>2.200073516480161E-2</v>
      </c>
    </row>
    <row r="287376" spans="1:2" x14ac:dyDescent="0.25">
      <c r="A287376">
        <v>2.8737200000000001</v>
      </c>
      <c r="B287376">
        <v>2.1880606396235014E-2</v>
      </c>
    </row>
    <row r="287377" spans="1:2" x14ac:dyDescent="0.25">
      <c r="A287377">
        <v>2.8737300000000001</v>
      </c>
      <c r="B287377">
        <v>2.1759869468417792E-2</v>
      </c>
    </row>
    <row r="287378" spans="1:2" x14ac:dyDescent="0.25">
      <c r="A287378">
        <v>2.8737400000000002</v>
      </c>
      <c r="B287378">
        <v>2.1638576425996536E-2</v>
      </c>
    </row>
    <row r="287379" spans="1:2" x14ac:dyDescent="0.25">
      <c r="A287379">
        <v>2.8737500000000002</v>
      </c>
      <c r="B287379">
        <v>2.1516774866693678E-2</v>
      </c>
    </row>
    <row r="287380" spans="1:2" x14ac:dyDescent="0.25">
      <c r="A287380">
        <v>2.8737600000000003</v>
      </c>
      <c r="B287380">
        <v>2.1394510133832312E-2</v>
      </c>
    </row>
    <row r="287381" spans="1:2" x14ac:dyDescent="0.25">
      <c r="A287381">
        <v>2.8737700000000004</v>
      </c>
      <c r="B287381">
        <v>2.1271825887968943E-2</v>
      </c>
    </row>
    <row r="287382" spans="1:2" x14ac:dyDescent="0.25">
      <c r="A287382">
        <v>2.8737800000000004</v>
      </c>
      <c r="B287382">
        <v>2.1148761468073318E-2</v>
      </c>
    </row>
    <row r="287383" spans="1:2" x14ac:dyDescent="0.25">
      <c r="A287383">
        <v>2.8737900000000001</v>
      </c>
      <c r="B287383">
        <v>2.1025355331601325E-2</v>
      </c>
    </row>
    <row r="287384" spans="1:2" x14ac:dyDescent="0.25">
      <c r="A287384">
        <v>2.8738000000000001</v>
      </c>
      <c r="B287384">
        <v>2.0901642666846243E-2</v>
      </c>
    </row>
    <row r="287385" spans="1:2" x14ac:dyDescent="0.25">
      <c r="A287385">
        <v>2.8738100000000002</v>
      </c>
      <c r="B287385">
        <v>2.0777657749859735E-2</v>
      </c>
    </row>
    <row r="287386" spans="1:2" x14ac:dyDescent="0.25">
      <c r="A287386">
        <v>2.8738200000000003</v>
      </c>
      <c r="B287386">
        <v>2.0608414136462305E-2</v>
      </c>
    </row>
    <row r="287387" spans="1:2" x14ac:dyDescent="0.25">
      <c r="A287387">
        <v>2.8738300000000003</v>
      </c>
      <c r="B287387">
        <v>2.0480705883363703E-2</v>
      </c>
    </row>
    <row r="287388" spans="1:2" x14ac:dyDescent="0.25">
      <c r="A287388">
        <v>2.8738400000000004</v>
      </c>
      <c r="B287388">
        <v>2.0354123703029137E-2</v>
      </c>
    </row>
    <row r="287389" spans="1:2" x14ac:dyDescent="0.25">
      <c r="A287389">
        <v>2.87385</v>
      </c>
      <c r="B287389">
        <v>2.0274123680780409E-2</v>
      </c>
    </row>
    <row r="287390" spans="1:2" x14ac:dyDescent="0.25">
      <c r="A287390">
        <v>2.8738600000000001</v>
      </c>
      <c r="B287390">
        <v>2.0108807022593655E-2</v>
      </c>
    </row>
    <row r="287391" spans="1:2" x14ac:dyDescent="0.25">
      <c r="A287391">
        <v>2.8738700000000001</v>
      </c>
      <c r="B287391">
        <v>2.0028720212125317E-2</v>
      </c>
    </row>
    <row r="287392" spans="1:2" x14ac:dyDescent="0.25">
      <c r="A287392">
        <v>2.8738800000000002</v>
      </c>
      <c r="B287392">
        <v>1.9906741832575348E-2</v>
      </c>
    </row>
    <row r="287393" spans="1:2" x14ac:dyDescent="0.25">
      <c r="A287393">
        <v>2.8738900000000003</v>
      </c>
      <c r="B287393">
        <v>1.9784392121504513E-2</v>
      </c>
    </row>
    <row r="287394" spans="1:2" x14ac:dyDescent="0.25">
      <c r="A287394">
        <v>2.8739000000000003</v>
      </c>
      <c r="B287394">
        <v>1.9660561490440709E-2</v>
      </c>
    </row>
    <row r="287395" spans="1:2" x14ac:dyDescent="0.25">
      <c r="A287395">
        <v>2.8739100000000004</v>
      </c>
      <c r="B287395">
        <v>1.953590313841147E-2</v>
      </c>
    </row>
    <row r="287396" spans="1:2" x14ac:dyDescent="0.25">
      <c r="A287396">
        <v>2.87392</v>
      </c>
      <c r="B287396">
        <v>1.9410792098369156E-2</v>
      </c>
    </row>
    <row r="287397" spans="1:2" x14ac:dyDescent="0.25">
      <c r="A287397">
        <v>2.8739300000000001</v>
      </c>
      <c r="B287397">
        <v>1.9241226494232322E-2</v>
      </c>
    </row>
    <row r="287398" spans="1:2" x14ac:dyDescent="0.25">
      <c r="A287398">
        <v>2.8739400000000002</v>
      </c>
      <c r="B287398">
        <v>1.9156727898450576E-2</v>
      </c>
    </row>
    <row r="287399" spans="1:2" x14ac:dyDescent="0.25">
      <c r="A287399">
        <v>2.8739500000000002</v>
      </c>
      <c r="B287399">
        <v>1.9032526037902286E-2</v>
      </c>
    </row>
    <row r="287400" spans="1:2" x14ac:dyDescent="0.25">
      <c r="A287400">
        <v>2.8739600000000003</v>
      </c>
      <c r="B287400">
        <v>1.8909004196216217E-2</v>
      </c>
    </row>
    <row r="287401" spans="1:2" x14ac:dyDescent="0.25">
      <c r="A287401">
        <v>2.8739700000000004</v>
      </c>
      <c r="B287401">
        <v>1.878464813941616E-2</v>
      </c>
    </row>
    <row r="287402" spans="1:2" x14ac:dyDescent="0.25">
      <c r="A287402">
        <v>2.8739800000000004</v>
      </c>
      <c r="B287402">
        <v>1.8659865244936236E-2</v>
      </c>
    </row>
    <row r="287403" spans="1:2" x14ac:dyDescent="0.25">
      <c r="A287403">
        <v>2.87399</v>
      </c>
      <c r="B287403">
        <v>1.8491090918543729E-2</v>
      </c>
    </row>
    <row r="287404" spans="1:2" x14ac:dyDescent="0.25">
      <c r="A287404">
        <v>2.8740000000000001</v>
      </c>
      <c r="B287404">
        <v>1.8406628196295793E-2</v>
      </c>
    </row>
    <row r="287405" spans="1:2" x14ac:dyDescent="0.25">
      <c r="A287405">
        <v>2.8740100000000002</v>
      </c>
      <c r="B287405">
        <v>1.8282880693961889E-2</v>
      </c>
    </row>
    <row r="287406" spans="1:2" x14ac:dyDescent="0.25">
      <c r="A287406">
        <v>2.8740200000000002</v>
      </c>
      <c r="B287406">
        <v>1.807324015178402E-2</v>
      </c>
    </row>
    <row r="287407" spans="1:2" x14ac:dyDescent="0.25">
      <c r="A287407">
        <v>2.8740300000000003</v>
      </c>
      <c r="B287407">
        <v>1.8029699994217996E-2</v>
      </c>
    </row>
    <row r="287408" spans="1:2" x14ac:dyDescent="0.25">
      <c r="A287408">
        <v>2.8740400000000004</v>
      </c>
      <c r="B287408">
        <v>1.7908005830919227E-2</v>
      </c>
    </row>
    <row r="287409" spans="1:2" x14ac:dyDescent="0.25">
      <c r="A287409">
        <v>2.8740500000000004</v>
      </c>
      <c r="B287409">
        <v>1.7787488969783549E-2</v>
      </c>
    </row>
    <row r="287410" spans="1:2" x14ac:dyDescent="0.25">
      <c r="A287410">
        <v>2.8740600000000001</v>
      </c>
      <c r="B287410">
        <v>1.7665237584688076E-2</v>
      </c>
    </row>
    <row r="287411" spans="1:2" x14ac:dyDescent="0.25">
      <c r="A287411">
        <v>2.8740700000000001</v>
      </c>
      <c r="B287411">
        <v>1.754208245493849E-2</v>
      </c>
    </row>
    <row r="287412" spans="1:2" x14ac:dyDescent="0.25">
      <c r="A287412">
        <v>2.8740800000000002</v>
      </c>
      <c r="B287412">
        <v>1.7418498801923699E-2</v>
      </c>
    </row>
    <row r="287413" spans="1:2" x14ac:dyDescent="0.25">
      <c r="A287413">
        <v>2.8740900000000003</v>
      </c>
      <c r="B287413">
        <v>1.7294765123991751E-2</v>
      </c>
    </row>
    <row r="287414" spans="1:2" x14ac:dyDescent="0.25">
      <c r="A287414">
        <v>2.8741000000000003</v>
      </c>
      <c r="B287414">
        <v>1.7171039824466439E-2</v>
      </c>
    </row>
    <row r="287415" spans="1:2" x14ac:dyDescent="0.25">
      <c r="A287415">
        <v>2.8741100000000004</v>
      </c>
      <c r="B287415">
        <v>1.7004444273022723E-2</v>
      </c>
    </row>
    <row r="287416" spans="1:2" x14ac:dyDescent="0.25">
      <c r="A287416">
        <v>2.8741200000000005</v>
      </c>
      <c r="B287416">
        <v>1.6920777802756803E-2</v>
      </c>
    </row>
    <row r="287417" spans="1:2" x14ac:dyDescent="0.25">
      <c r="A287417">
        <v>2.8741300000000001</v>
      </c>
      <c r="B287417">
        <v>1.6798678215835361E-2</v>
      </c>
    </row>
    <row r="287418" spans="1:2" x14ac:dyDescent="0.25">
      <c r="A287418">
        <v>2.8741400000000001</v>
      </c>
      <c r="B287418">
        <v>1.667743380140907E-2</v>
      </c>
    </row>
    <row r="287419" spans="1:2" x14ac:dyDescent="0.25">
      <c r="A287419">
        <v>2.8741500000000002</v>
      </c>
      <c r="B287419">
        <v>1.6555536580637797E-2</v>
      </c>
    </row>
    <row r="287420" spans="1:2" x14ac:dyDescent="0.25">
      <c r="A287420">
        <v>2.8741600000000003</v>
      </c>
      <c r="B287420">
        <v>1.6433365497912078E-2</v>
      </c>
    </row>
    <row r="287421" spans="1:2" x14ac:dyDescent="0.25">
      <c r="A287421">
        <v>2.8741700000000003</v>
      </c>
      <c r="B287421">
        <v>1.6311137249582441E-2</v>
      </c>
    </row>
    <row r="287422" spans="1:2" x14ac:dyDescent="0.25">
      <c r="A287422">
        <v>2.8741800000000004</v>
      </c>
      <c r="B287422">
        <v>1.6188980100265149E-2</v>
      </c>
    </row>
    <row r="287423" spans="1:2" x14ac:dyDescent="0.25">
      <c r="A287423">
        <v>2.87419</v>
      </c>
      <c r="B287423">
        <v>1.6066967186385783E-2</v>
      </c>
    </row>
    <row r="287424" spans="1:2" x14ac:dyDescent="0.25">
      <c r="A287424">
        <v>2.8742000000000001</v>
      </c>
      <c r="B287424">
        <v>1.5945139395245223E-2</v>
      </c>
    </row>
    <row r="287425" spans="1:2" x14ac:dyDescent="0.25">
      <c r="A287425">
        <v>2.8742100000000002</v>
      </c>
      <c r="B287425">
        <v>1.5823519948671594E-2</v>
      </c>
    </row>
    <row r="287426" spans="1:2" x14ac:dyDescent="0.25">
      <c r="A287426">
        <v>2.8742200000000002</v>
      </c>
      <c r="B287426">
        <v>1.5618205901475002E-2</v>
      </c>
    </row>
    <row r="287427" spans="1:2" x14ac:dyDescent="0.25">
      <c r="A287427">
        <v>2.8742300000000003</v>
      </c>
      <c r="B287427">
        <v>1.5574828589905665E-2</v>
      </c>
    </row>
    <row r="287428" spans="1:2" x14ac:dyDescent="0.25">
      <c r="A287428">
        <v>2.8742400000000004</v>
      </c>
      <c r="B287428">
        <v>1.5456198885547168E-2</v>
      </c>
    </row>
    <row r="287429" spans="1:2" x14ac:dyDescent="0.25">
      <c r="A287429">
        <v>2.8742500000000004</v>
      </c>
      <c r="B287429">
        <v>1.5339126841023454E-2</v>
      </c>
    </row>
    <row r="287430" spans="1:2" x14ac:dyDescent="0.25">
      <c r="A287430">
        <v>2.87426</v>
      </c>
      <c r="B287430">
        <v>1.5220623314219028E-2</v>
      </c>
    </row>
    <row r="287431" spans="1:2" x14ac:dyDescent="0.25">
      <c r="A287431">
        <v>2.8742700000000001</v>
      </c>
      <c r="B287431">
        <v>1.5101411203484405E-2</v>
      </c>
    </row>
    <row r="287432" spans="1:2" x14ac:dyDescent="0.25">
      <c r="A287432">
        <v>2.8742800000000002</v>
      </c>
      <c r="B287432">
        <v>1.4981904466427443E-2</v>
      </c>
    </row>
    <row r="287433" spans="1:2" x14ac:dyDescent="0.25">
      <c r="A287433">
        <v>2.8742900000000002</v>
      </c>
      <c r="B287433">
        <v>1.4862347815339905E-2</v>
      </c>
    </row>
    <row r="287434" spans="1:2" x14ac:dyDescent="0.25">
      <c r="A287434">
        <v>2.8743000000000003</v>
      </c>
      <c r="B287434">
        <v>1.4742877771359186E-2</v>
      </c>
    </row>
    <row r="287435" spans="1:2" x14ac:dyDescent="0.25">
      <c r="A287435">
        <v>2.8743100000000004</v>
      </c>
      <c r="B287435">
        <v>1.4623570732326008E-2</v>
      </c>
    </row>
    <row r="287436" spans="1:2" x14ac:dyDescent="0.25">
      <c r="A287436">
        <v>2.8743200000000004</v>
      </c>
      <c r="B287436">
        <v>1.4504468872428178E-2</v>
      </c>
    </row>
    <row r="287437" spans="1:2" x14ac:dyDescent="0.25">
      <c r="A287437">
        <v>2.8743300000000001</v>
      </c>
      <c r="B287437">
        <v>1.438559582630361E-2</v>
      </c>
    </row>
    <row r="287438" spans="1:2" x14ac:dyDescent="0.25">
      <c r="A287438">
        <v>2.8743400000000001</v>
      </c>
      <c r="B287438">
        <v>1.4266963927855203E-2</v>
      </c>
    </row>
    <row r="287439" spans="1:2" x14ac:dyDescent="0.25">
      <c r="A287439">
        <v>2.8743500000000002</v>
      </c>
      <c r="B287439">
        <v>1.4148580649995246E-2</v>
      </c>
    </row>
    <row r="287440" spans="1:2" x14ac:dyDescent="0.25">
      <c r="A287440">
        <v>2.8743600000000002</v>
      </c>
      <c r="B287440">
        <v>1.40304499005105E-2</v>
      </c>
    </row>
    <row r="287441" spans="1:2" x14ac:dyDescent="0.25">
      <c r="A287441">
        <v>2.8743700000000003</v>
      </c>
      <c r="B287441">
        <v>1.3912573901360248E-2</v>
      </c>
    </row>
    <row r="287442" spans="1:2" x14ac:dyDescent="0.25">
      <c r="A287442">
        <v>2.8743800000000004</v>
      </c>
      <c r="B287442">
        <v>1.3794953548172728E-2</v>
      </c>
    </row>
    <row r="287443" spans="1:2" x14ac:dyDescent="0.25">
      <c r="A287443">
        <v>2.8743900000000004</v>
      </c>
      <c r="B287443">
        <v>1.367758968716537E-2</v>
      </c>
    </row>
    <row r="287444" spans="1:2" x14ac:dyDescent="0.25">
      <c r="A287444">
        <v>2.8744000000000001</v>
      </c>
      <c r="B287444">
        <v>1.3560482485292957E-2</v>
      </c>
    </row>
    <row r="287445" spans="1:2" x14ac:dyDescent="0.25">
      <c r="A287445">
        <v>2.8744100000000001</v>
      </c>
      <c r="B287445">
        <v>1.3443632221367463E-2</v>
      </c>
    </row>
    <row r="287446" spans="1:2" x14ac:dyDescent="0.25">
      <c r="A287446">
        <v>2.8744200000000002</v>
      </c>
      <c r="B287446">
        <v>1.3327038800231339E-2</v>
      </c>
    </row>
    <row r="287447" spans="1:2" x14ac:dyDescent="0.25">
      <c r="A287447">
        <v>2.8744300000000003</v>
      </c>
      <c r="B287447">
        <v>1.3210702154764609E-2</v>
      </c>
    </row>
    <row r="287448" spans="1:2" x14ac:dyDescent="0.25">
      <c r="A287448">
        <v>2.8744400000000003</v>
      </c>
      <c r="B287448">
        <v>1.3094622466158001E-2</v>
      </c>
    </row>
    <row r="287449" spans="1:2" x14ac:dyDescent="0.25">
      <c r="A287449">
        <v>2.8744500000000004</v>
      </c>
      <c r="B287449">
        <v>1.297879947585201E-2</v>
      </c>
    </row>
    <row r="287450" spans="1:2" x14ac:dyDescent="0.25">
      <c r="A287450">
        <v>2.87446</v>
      </c>
      <c r="B287450">
        <v>1.2822605652515473E-2</v>
      </c>
    </row>
    <row r="287451" spans="1:2" x14ac:dyDescent="0.25">
      <c r="A287451">
        <v>2.8744700000000001</v>
      </c>
      <c r="B287451">
        <v>1.2745010183987882E-2</v>
      </c>
    </row>
    <row r="287452" spans="1:2" x14ac:dyDescent="0.25">
      <c r="A287452">
        <v>2.8744800000000001</v>
      </c>
      <c r="B287452">
        <v>1.2631030335095716E-2</v>
      </c>
    </row>
    <row r="287453" spans="1:2" x14ac:dyDescent="0.25">
      <c r="A287453">
        <v>2.8744900000000002</v>
      </c>
      <c r="B287453">
        <v>1.251797466133231E-2</v>
      </c>
    </row>
    <row r="287454" spans="1:2" x14ac:dyDescent="0.25">
      <c r="A287454">
        <v>2.8745000000000003</v>
      </c>
      <c r="B287454">
        <v>1.2404371708860884E-2</v>
      </c>
    </row>
    <row r="287455" spans="1:2" x14ac:dyDescent="0.25">
      <c r="A287455">
        <v>2.8745100000000003</v>
      </c>
      <c r="B287455">
        <v>1.2290567131294505E-2</v>
      </c>
    </row>
    <row r="287456" spans="1:2" x14ac:dyDescent="0.25">
      <c r="A287456">
        <v>2.8745200000000004</v>
      </c>
      <c r="B287456">
        <v>1.2176759184840291E-2</v>
      </c>
    </row>
    <row r="287457" spans="1:2" x14ac:dyDescent="0.25">
      <c r="A287457">
        <v>2.87453</v>
      </c>
      <c r="B287457">
        <v>1.2063065520811933E-2</v>
      </c>
    </row>
    <row r="287458" spans="1:2" x14ac:dyDescent="0.25">
      <c r="A287458">
        <v>2.8745400000000001</v>
      </c>
      <c r="B287458">
        <v>1.1949551025577043E-2</v>
      </c>
    </row>
    <row r="287459" spans="1:2" x14ac:dyDescent="0.25">
      <c r="A287459">
        <v>2.8745500000000002</v>
      </c>
      <c r="B287459">
        <v>1.1836252349297527E-2</v>
      </c>
    </row>
    <row r="287460" spans="1:2" x14ac:dyDescent="0.25">
      <c r="A287460">
        <v>2.8745600000000002</v>
      </c>
      <c r="B287460">
        <v>1.1723189215796959E-2</v>
      </c>
    </row>
    <row r="287461" spans="1:2" x14ac:dyDescent="0.25">
      <c r="A287461">
        <v>2.8745700000000003</v>
      </c>
      <c r="B287461">
        <v>1.161037219377492E-2</v>
      </c>
    </row>
    <row r="287462" spans="1:2" x14ac:dyDescent="0.25">
      <c r="A287462">
        <v>2.8745800000000004</v>
      </c>
      <c r="B287462">
        <v>1.1457959831641218E-2</v>
      </c>
    </row>
    <row r="287463" spans="1:2" x14ac:dyDescent="0.25">
      <c r="A287463">
        <v>2.8745900000000004</v>
      </c>
      <c r="B287463">
        <v>1.138266998626003E-2</v>
      </c>
    </row>
    <row r="287464" spans="1:2" x14ac:dyDescent="0.25">
      <c r="A287464">
        <v>2.8746</v>
      </c>
      <c r="B287464">
        <v>1.123193317716531E-2</v>
      </c>
    </row>
    <row r="287465" spans="1:2" x14ac:dyDescent="0.25">
      <c r="A287465">
        <v>2.8746100000000001</v>
      </c>
      <c r="B287465">
        <v>1.1158738143497882E-2</v>
      </c>
    </row>
    <row r="287466" spans="1:2" x14ac:dyDescent="0.25">
      <c r="A287466">
        <v>2.8746200000000002</v>
      </c>
      <c r="B287466">
        <v>1.1049136990844644E-2</v>
      </c>
    </row>
    <row r="287467" spans="1:2" x14ac:dyDescent="0.25">
      <c r="A287467">
        <v>2.8746300000000002</v>
      </c>
      <c r="B287467">
        <v>1.0900496387558856E-2</v>
      </c>
    </row>
    <row r="287468" spans="1:2" x14ac:dyDescent="0.25">
      <c r="A287468">
        <v>2.8746400000000003</v>
      </c>
      <c r="B287468">
        <v>1.0827331129595663E-2</v>
      </c>
    </row>
    <row r="287469" spans="1:2" x14ac:dyDescent="0.25">
      <c r="A287469">
        <v>2.8746500000000004</v>
      </c>
      <c r="B287469">
        <v>1.0718117821856943E-2</v>
      </c>
    </row>
    <row r="287470" spans="1:2" x14ac:dyDescent="0.25">
      <c r="A287470">
        <v>2.8746600000000004</v>
      </c>
      <c r="B287470">
        <v>1.0609507219991765E-2</v>
      </c>
    </row>
    <row r="287471" spans="1:2" x14ac:dyDescent="0.25">
      <c r="A287471">
        <v>2.8746700000000001</v>
      </c>
      <c r="B287471">
        <v>1.0500199500110274E-2</v>
      </c>
    </row>
    <row r="287472" spans="1:2" x14ac:dyDescent="0.25">
      <c r="A287472">
        <v>2.8746800000000001</v>
      </c>
      <c r="B287472">
        <v>1.0390611296544838E-2</v>
      </c>
    </row>
    <row r="287473" spans="1:2" x14ac:dyDescent="0.25">
      <c r="A287473">
        <v>2.8746900000000002</v>
      </c>
      <c r="B287473">
        <v>1.0280980568212361E-2</v>
      </c>
    </row>
    <row r="287474" spans="1:2" x14ac:dyDescent="0.25">
      <c r="A287474">
        <v>2.8747000000000003</v>
      </c>
      <c r="B287474">
        <v>1.0171445601554141E-2</v>
      </c>
    </row>
    <row r="287475" spans="1:2" x14ac:dyDescent="0.25">
      <c r="A287475">
        <v>2.8747100000000003</v>
      </c>
      <c r="B287475">
        <v>1.0062083818760836E-2</v>
      </c>
    </row>
    <row r="287476" spans="1:2" x14ac:dyDescent="0.25">
      <c r="A287476">
        <v>2.8747200000000004</v>
      </c>
      <c r="B287476">
        <v>9.913988174680477E-3</v>
      </c>
    </row>
    <row r="287477" spans="1:2" x14ac:dyDescent="0.25">
      <c r="A287477">
        <v>2.8747300000000005</v>
      </c>
      <c r="B287477">
        <v>9.8413043418164037E-3</v>
      </c>
    </row>
    <row r="287478" spans="1:2" x14ac:dyDescent="0.25">
      <c r="A287478">
        <v>2.8747400000000001</v>
      </c>
      <c r="B287478">
        <v>9.7336231254744332E-3</v>
      </c>
    </row>
    <row r="287479" spans="1:2" x14ac:dyDescent="0.25">
      <c r="A287479">
        <v>2.8747500000000001</v>
      </c>
      <c r="B287479">
        <v>9.6268747257374221E-3</v>
      </c>
    </row>
    <row r="287480" spans="1:2" x14ac:dyDescent="0.25">
      <c r="A287480">
        <v>2.8747600000000002</v>
      </c>
      <c r="B287480">
        <v>9.4427178007596702E-3</v>
      </c>
    </row>
    <row r="287481" spans="1:2" x14ac:dyDescent="0.25">
      <c r="A287481">
        <v>2.8747700000000003</v>
      </c>
      <c r="B287481">
        <v>9.4068406083887002E-3</v>
      </c>
    </row>
    <row r="287482" spans="1:2" x14ac:dyDescent="0.25">
      <c r="A287482">
        <v>2.8747800000000003</v>
      </c>
      <c r="B287482">
        <v>9.301336068104793E-3</v>
      </c>
    </row>
    <row r="287483" spans="1:2" x14ac:dyDescent="0.25">
      <c r="A287483">
        <v>2.8747900000000004</v>
      </c>
      <c r="B287483">
        <v>9.1588115106061574E-3</v>
      </c>
    </row>
    <row r="287484" spans="1:2" x14ac:dyDescent="0.25">
      <c r="A287484">
        <v>2.8748</v>
      </c>
      <c r="B287484">
        <v>9.0508697247885239E-3</v>
      </c>
    </row>
    <row r="287485" spans="1:2" x14ac:dyDescent="0.25">
      <c r="A287485">
        <v>2.8748100000000001</v>
      </c>
      <c r="B287485">
        <v>8.9816100554801492E-3</v>
      </c>
    </row>
    <row r="287486" spans="1:2" x14ac:dyDescent="0.25">
      <c r="A287486">
        <v>2.8748200000000002</v>
      </c>
      <c r="B287486">
        <v>8.8779640260940873E-3</v>
      </c>
    </row>
    <row r="287487" spans="1:2" x14ac:dyDescent="0.25">
      <c r="A287487">
        <v>2.8748300000000002</v>
      </c>
      <c r="B287487">
        <v>8.7742308979251726E-3</v>
      </c>
    </row>
    <row r="287488" spans="1:2" x14ac:dyDescent="0.25">
      <c r="A287488">
        <v>2.8748400000000003</v>
      </c>
      <c r="B287488">
        <v>8.6694320046697415E-3</v>
      </c>
    </row>
    <row r="287489" spans="1:2" x14ac:dyDescent="0.25">
      <c r="A287489">
        <v>2.8748500000000003</v>
      </c>
      <c r="B287489">
        <v>8.5641446793658371E-3</v>
      </c>
    </row>
    <row r="287490" spans="1:2" x14ac:dyDescent="0.25">
      <c r="A287490">
        <v>2.8748600000000004</v>
      </c>
      <c r="B287490">
        <v>8.4587039626986549E-3</v>
      </c>
    </row>
    <row r="287491" spans="1:2" x14ac:dyDescent="0.25">
      <c r="A287491">
        <v>2.87487</v>
      </c>
      <c r="B287491">
        <v>8.3533018988467544E-3</v>
      </c>
    </row>
    <row r="287492" spans="1:2" x14ac:dyDescent="0.25">
      <c r="A287492">
        <v>2.8748800000000001</v>
      </c>
      <c r="B287492">
        <v>8.2480458719623728E-3</v>
      </c>
    </row>
    <row r="287493" spans="1:2" x14ac:dyDescent="0.25">
      <c r="A287493">
        <v>2.8748900000000002</v>
      </c>
      <c r="B287493">
        <v>8.1429933405438026E-3</v>
      </c>
    </row>
    <row r="287494" spans="1:2" x14ac:dyDescent="0.25">
      <c r="A287494">
        <v>2.8749000000000002</v>
      </c>
      <c r="B287494">
        <v>8.0381762299803761E-3</v>
      </c>
    </row>
    <row r="287495" spans="1:2" x14ac:dyDescent="0.25">
      <c r="A287495">
        <v>2.8749100000000003</v>
      </c>
      <c r="B287495">
        <v>7.9336102152027799E-3</v>
      </c>
    </row>
    <row r="287496" spans="1:2" x14ac:dyDescent="0.25">
      <c r="A287496">
        <v>2.8749200000000004</v>
      </c>
      <c r="B287496">
        <v>7.8293041658010765E-3</v>
      </c>
    </row>
    <row r="287497" spans="1:2" x14ac:dyDescent="0.25">
      <c r="A287497">
        <v>2.8749300000000004</v>
      </c>
      <c r="B287497">
        <v>7.7252615324207019E-3</v>
      </c>
    </row>
    <row r="287498" spans="1:2" x14ac:dyDescent="0.25">
      <c r="A287498">
        <v>2.8749400000000001</v>
      </c>
      <c r="B287498">
        <v>7.6214841848899484E-3</v>
      </c>
    </row>
    <row r="287499" spans="1:2" x14ac:dyDescent="0.25">
      <c r="A287499">
        <v>2.8749500000000001</v>
      </c>
      <c r="B287499">
        <v>7.5179720489685353E-3</v>
      </c>
    </row>
    <row r="287500" spans="1:2" x14ac:dyDescent="0.25">
      <c r="A287500">
        <v>2.8749600000000002</v>
      </c>
      <c r="B287500">
        <v>7.4147247998449517E-3</v>
      </c>
    </row>
    <row r="287501" spans="1:2" x14ac:dyDescent="0.25">
      <c r="A287501">
        <v>2.8749700000000002</v>
      </c>
      <c r="B287501">
        <v>7.3117418488760633E-3</v>
      </c>
    </row>
    <row r="287502" spans="1:2" x14ac:dyDescent="0.25">
      <c r="A287502">
        <v>2.8749800000000003</v>
      </c>
      <c r="B287502">
        <v>7.2090219151608181E-3</v>
      </c>
    </row>
    <row r="287503" spans="1:2" x14ac:dyDescent="0.25">
      <c r="A287503">
        <v>2.8749900000000004</v>
      </c>
      <c r="B287503">
        <v>7.1065645607581995E-3</v>
      </c>
    </row>
    <row r="287504" spans="1:2" x14ac:dyDescent="0.25">
      <c r="A287504">
        <v>2.8750000000000004</v>
      </c>
      <c r="B287504">
        <v>6.9671888637212742E-3</v>
      </c>
    </row>
    <row r="287505" spans="1:2" x14ac:dyDescent="0.25">
      <c r="A287505">
        <v>2.8750100000000001</v>
      </c>
      <c r="B287505">
        <v>6.8999247114748252E-3</v>
      </c>
    </row>
    <row r="287506" spans="1:2" x14ac:dyDescent="0.25">
      <c r="A287506">
        <v>2.8750200000000001</v>
      </c>
      <c r="B287506">
        <v>6.79911883830564E-3</v>
      </c>
    </row>
    <row r="287507" spans="1:2" x14ac:dyDescent="0.25">
      <c r="A287507">
        <v>2.8750300000000002</v>
      </c>
      <c r="B287507">
        <v>6.6992595636213847E-3</v>
      </c>
    </row>
    <row r="287508" spans="1:2" x14ac:dyDescent="0.25">
      <c r="A287508">
        <v>2.8750400000000003</v>
      </c>
      <c r="B287508">
        <v>6.5989398550904133E-3</v>
      </c>
    </row>
    <row r="287509" spans="1:2" x14ac:dyDescent="0.25">
      <c r="A287509">
        <v>2.8750500000000003</v>
      </c>
      <c r="B287509">
        <v>6.4984649505827052E-3</v>
      </c>
    </row>
    <row r="287510" spans="1:2" x14ac:dyDescent="0.25">
      <c r="A287510">
        <v>2.8750600000000004</v>
      </c>
      <c r="B287510">
        <v>6.3980126727005704E-3</v>
      </c>
    </row>
    <row r="287511" spans="1:2" x14ac:dyDescent="0.25">
      <c r="A287511">
        <v>2.87507</v>
      </c>
      <c r="B287511">
        <v>6.2976885313674735E-3</v>
      </c>
    </row>
    <row r="287512" spans="1:2" x14ac:dyDescent="0.25">
      <c r="A287512">
        <v>2.8750800000000001</v>
      </c>
      <c r="B287512">
        <v>6.1975512437112412E-3</v>
      </c>
    </row>
    <row r="287513" spans="1:2" x14ac:dyDescent="0.25">
      <c r="A287513">
        <v>2.8750900000000001</v>
      </c>
      <c r="B287513">
        <v>6.0610179196799452E-3</v>
      </c>
    </row>
    <row r="287514" spans="1:2" x14ac:dyDescent="0.25">
      <c r="A287514">
        <v>2.8751000000000002</v>
      </c>
      <c r="B287514">
        <v>5.9955175255377302E-3</v>
      </c>
    </row>
    <row r="287515" spans="1:2" x14ac:dyDescent="0.25">
      <c r="A287515">
        <v>2.8751100000000003</v>
      </c>
      <c r="B287515">
        <v>5.896917066914531E-3</v>
      </c>
    </row>
    <row r="287516" spans="1:2" x14ac:dyDescent="0.25">
      <c r="A287516">
        <v>2.8751200000000003</v>
      </c>
      <c r="B287516">
        <v>5.7992586969237703E-3</v>
      </c>
    </row>
    <row r="287517" spans="1:2" x14ac:dyDescent="0.25">
      <c r="A287517">
        <v>2.8751300000000004</v>
      </c>
      <c r="B287517">
        <v>5.7011489545768512E-3</v>
      </c>
    </row>
    <row r="287518" spans="1:2" x14ac:dyDescent="0.25">
      <c r="A287518">
        <v>2.87514</v>
      </c>
      <c r="B287518">
        <v>5.6028874822133812E-3</v>
      </c>
    </row>
    <row r="287519" spans="1:2" x14ac:dyDescent="0.25">
      <c r="A287519">
        <v>2.8751500000000001</v>
      </c>
      <c r="B287519">
        <v>5.5046498695850987E-3</v>
      </c>
    </row>
    <row r="287520" spans="1:2" x14ac:dyDescent="0.25">
      <c r="A287520">
        <v>2.8751600000000002</v>
      </c>
      <c r="B287520">
        <v>5.4065402164564791E-3</v>
      </c>
    </row>
    <row r="287521" spans="1:2" x14ac:dyDescent="0.25">
      <c r="A287521">
        <v>2.8751700000000002</v>
      </c>
      <c r="B287521">
        <v>5.3086169067315669E-3</v>
      </c>
    </row>
    <row r="287522" spans="1:2" x14ac:dyDescent="0.25">
      <c r="A287522">
        <v>2.8751800000000003</v>
      </c>
      <c r="B287522">
        <v>5.2109114466962758E-3</v>
      </c>
    </row>
    <row r="287523" spans="1:2" x14ac:dyDescent="0.25">
      <c r="A287523">
        <v>2.8751900000000004</v>
      </c>
      <c r="B287523">
        <v>5.1134409095184852E-3</v>
      </c>
    </row>
    <row r="287524" spans="1:2" x14ac:dyDescent="0.25">
      <c r="A287524">
        <v>2.8752000000000004</v>
      </c>
      <c r="B287524">
        <v>5.0162142836495116E-3</v>
      </c>
    </row>
    <row r="287525" spans="1:2" x14ac:dyDescent="0.25">
      <c r="A287525">
        <v>2.87521</v>
      </c>
      <c r="B287525">
        <v>4.9192358405765191E-3</v>
      </c>
    </row>
    <row r="287526" spans="1:2" x14ac:dyDescent="0.25">
      <c r="A287526">
        <v>2.8752200000000001</v>
      </c>
      <c r="B287526">
        <v>4.8225078940903332E-3</v>
      </c>
    </row>
    <row r="287527" spans="1:2" x14ac:dyDescent="0.25">
      <c r="A287527">
        <v>2.8752300000000002</v>
      </c>
      <c r="B287527">
        <v>4.7260310331671551E-3</v>
      </c>
    </row>
    <row r="287528" spans="1:2" x14ac:dyDescent="0.25">
      <c r="A287528">
        <v>2.8752400000000002</v>
      </c>
      <c r="B287528">
        <v>4.6298054514187781E-3</v>
      </c>
    </row>
    <row r="287529" spans="1:2" x14ac:dyDescent="0.25">
      <c r="A287529">
        <v>2.8752500000000003</v>
      </c>
      <c r="B287529">
        <v>4.5338305403626045E-3</v>
      </c>
    </row>
    <row r="287530" spans="1:2" x14ac:dyDescent="0.25">
      <c r="A287530">
        <v>2.8752600000000004</v>
      </c>
      <c r="B287530">
        <v>4.4381065449253798E-3</v>
      </c>
    </row>
    <row r="287531" spans="1:2" x14ac:dyDescent="0.25">
      <c r="A287531">
        <v>2.8752700000000004</v>
      </c>
      <c r="B287531">
        <v>4.3426324254780546E-3</v>
      </c>
    </row>
    <row r="287532" spans="1:2" x14ac:dyDescent="0.25">
      <c r="A287532">
        <v>2.8752800000000001</v>
      </c>
      <c r="B287532">
        <v>4.2474075011036394E-3</v>
      </c>
    </row>
    <row r="287533" spans="1:2" x14ac:dyDescent="0.25">
      <c r="A287533">
        <v>2.8752900000000001</v>
      </c>
      <c r="B287533">
        <v>4.1524317328969218E-3</v>
      </c>
    </row>
    <row r="287534" spans="1:2" x14ac:dyDescent="0.25">
      <c r="A287534">
        <v>2.8753000000000002</v>
      </c>
      <c r="B287534">
        <v>4.0577039732841991E-3</v>
      </c>
    </row>
    <row r="287535" spans="1:2" x14ac:dyDescent="0.25">
      <c r="A287535">
        <v>2.8753100000000003</v>
      </c>
      <c r="B287535">
        <v>3.9632242888169023E-3</v>
      </c>
    </row>
    <row r="287536" spans="1:2" x14ac:dyDescent="0.25">
      <c r="A287536">
        <v>2.8753200000000003</v>
      </c>
      <c r="B287536">
        <v>3.8689917534564522E-3</v>
      </c>
    </row>
    <row r="287537" spans="1:2" x14ac:dyDescent="0.25">
      <c r="A287537">
        <v>2.8753300000000004</v>
      </c>
      <c r="B287537">
        <v>3.7750059810357506E-3</v>
      </c>
    </row>
    <row r="287538" spans="1:2" x14ac:dyDescent="0.25">
      <c r="A287538">
        <v>2.8753400000000005</v>
      </c>
      <c r="B287538">
        <v>3.6812665302178305E-3</v>
      </c>
    </row>
    <row r="287539" spans="1:2" x14ac:dyDescent="0.25">
      <c r="A287539">
        <v>2.8753500000000001</v>
      </c>
      <c r="B287539">
        <v>3.5877728882232063E-3</v>
      </c>
    </row>
    <row r="287540" spans="1:2" x14ac:dyDescent="0.25">
      <c r="A287540">
        <v>2.8753600000000001</v>
      </c>
      <c r="B287540">
        <v>3.4945246399152863E-3</v>
      </c>
    </row>
    <row r="287541" spans="1:2" x14ac:dyDescent="0.25">
      <c r="A287541">
        <v>2.8753700000000002</v>
      </c>
      <c r="B287541">
        <v>3.4015216309611906E-3</v>
      </c>
    </row>
    <row r="287542" spans="1:2" x14ac:dyDescent="0.25">
      <c r="A287542">
        <v>2.8753800000000003</v>
      </c>
      <c r="B287542">
        <v>3.308763084701849E-3</v>
      </c>
    </row>
    <row r="287543" spans="1:2" x14ac:dyDescent="0.25">
      <c r="A287543">
        <v>2.8753900000000003</v>
      </c>
      <c r="B287543">
        <v>3.2162487004014917E-3</v>
      </c>
    </row>
    <row r="287544" spans="1:2" x14ac:dyDescent="0.25">
      <c r="A287544">
        <v>2.8754000000000004</v>
      </c>
      <c r="B287544">
        <v>3.0892945847047493E-3</v>
      </c>
    </row>
    <row r="287545" spans="1:2" x14ac:dyDescent="0.25">
      <c r="A287545">
        <v>2.87541</v>
      </c>
      <c r="B287545">
        <v>3.029789291237428E-3</v>
      </c>
    </row>
    <row r="287546" spans="1:2" x14ac:dyDescent="0.25">
      <c r="A287546">
        <v>2.8754200000000001</v>
      </c>
      <c r="B287546">
        <v>2.9387149837738491E-3</v>
      </c>
    </row>
    <row r="287547" spans="1:2" x14ac:dyDescent="0.25">
      <c r="A287547">
        <v>2.8754300000000002</v>
      </c>
      <c r="B287547">
        <v>2.8485925606233087E-3</v>
      </c>
    </row>
    <row r="287548" spans="1:2" x14ac:dyDescent="0.25">
      <c r="A287548">
        <v>2.8754400000000002</v>
      </c>
      <c r="B287548">
        <v>2.7580573623799953E-3</v>
      </c>
    </row>
    <row r="287549" spans="1:2" x14ac:dyDescent="0.25">
      <c r="A287549">
        <v>2.8754500000000003</v>
      </c>
      <c r="B287549">
        <v>2.6673857979077065E-3</v>
      </c>
    </row>
    <row r="287550" spans="1:2" x14ac:dyDescent="0.25">
      <c r="A287550">
        <v>2.8754600000000003</v>
      </c>
      <c r="B287550">
        <v>2.576741432784857E-3</v>
      </c>
    </row>
    <row r="287551" spans="1:2" x14ac:dyDescent="0.25">
      <c r="A287551">
        <v>2.8754700000000004</v>
      </c>
      <c r="B287551">
        <v>2.4519737343020598E-3</v>
      </c>
    </row>
    <row r="287552" spans="1:2" x14ac:dyDescent="0.25">
      <c r="A287552">
        <v>2.87548</v>
      </c>
      <c r="B287552">
        <v>2.3937880238958931E-3</v>
      </c>
    </row>
    <row r="287553" spans="1:2" x14ac:dyDescent="0.25">
      <c r="A287553">
        <v>2.8754900000000001</v>
      </c>
      <c r="B287553">
        <v>2.3043394250653604E-3</v>
      </c>
    </row>
    <row r="287554" spans="1:2" x14ac:dyDescent="0.25">
      <c r="A287554">
        <v>2.8755000000000002</v>
      </c>
      <c r="B287554">
        <v>2.2158303268534629E-3</v>
      </c>
    </row>
    <row r="287555" spans="1:2" x14ac:dyDescent="0.25">
      <c r="A287555">
        <v>2.8755100000000002</v>
      </c>
      <c r="B287555">
        <v>2.126912084485344E-3</v>
      </c>
    </row>
    <row r="287556" spans="1:2" x14ac:dyDescent="0.25">
      <c r="A287556">
        <v>2.8755200000000003</v>
      </c>
      <c r="B287556">
        <v>2.0378603019999275E-3</v>
      </c>
    </row>
    <row r="287557" spans="1:2" x14ac:dyDescent="0.25">
      <c r="A287557">
        <v>2.8755300000000004</v>
      </c>
      <c r="B287557">
        <v>1.948838329375091E-3</v>
      </c>
    </row>
    <row r="287558" spans="1:2" x14ac:dyDescent="0.25">
      <c r="A287558">
        <v>2.8755400000000004</v>
      </c>
      <c r="B287558">
        <v>1.8599442223510287E-3</v>
      </c>
    </row>
    <row r="287559" spans="1:2" x14ac:dyDescent="0.25">
      <c r="A287559">
        <v>2.8755500000000001</v>
      </c>
      <c r="B287559">
        <v>1.7712323831338139E-3</v>
      </c>
    </row>
    <row r="287560" spans="1:2" x14ac:dyDescent="0.25">
      <c r="A287560">
        <v>2.8755600000000001</v>
      </c>
      <c r="B287560">
        <v>1.6827326054695835E-3</v>
      </c>
    </row>
    <row r="287561" spans="1:2" x14ac:dyDescent="0.25">
      <c r="A287561">
        <v>2.8755700000000002</v>
      </c>
      <c r="B287561">
        <v>1.5944608380490388E-3</v>
      </c>
    </row>
    <row r="287562" spans="1:2" x14ac:dyDescent="0.25">
      <c r="A287562">
        <v>2.8755800000000002</v>
      </c>
      <c r="B287562">
        <v>1.506425200465511E-3</v>
      </c>
    </row>
    <row r="287563" spans="1:2" x14ac:dyDescent="0.25">
      <c r="A287563">
        <v>2.8755900000000003</v>
      </c>
      <c r="B287563">
        <v>1.4186300119849449E-3</v>
      </c>
    </row>
    <row r="287564" spans="1:2" x14ac:dyDescent="0.25">
      <c r="A287564">
        <v>2.8756000000000004</v>
      </c>
      <c r="B287564">
        <v>1.3310769397534283E-3</v>
      </c>
    </row>
    <row r="287565" spans="1:2" x14ac:dyDescent="0.25">
      <c r="A287565">
        <v>2.8756100000000004</v>
      </c>
      <c r="B287565">
        <v>1.2437666991557128E-3</v>
      </c>
    </row>
    <row r="287566" spans="1:2" x14ac:dyDescent="0.25">
      <c r="A287566">
        <v>2.8756200000000001</v>
      </c>
      <c r="B287566">
        <v>1.1566992476874649E-3</v>
      </c>
    </row>
    <row r="287567" spans="1:2" x14ac:dyDescent="0.25">
      <c r="A287567">
        <v>2.8756300000000001</v>
      </c>
      <c r="B287567">
        <v>1.0698744031174545E-3</v>
      </c>
    </row>
    <row r="287568" spans="1:2" x14ac:dyDescent="0.25">
      <c r="A287568">
        <v>2.8756400000000002</v>
      </c>
      <c r="B287568">
        <v>9.8329169307753705E-4</v>
      </c>
    </row>
    <row r="287569" spans="1:2" x14ac:dyDescent="0.25">
      <c r="A287569">
        <v>2.8756500000000003</v>
      </c>
      <c r="B287569">
        <v>8.9695057724759053E-4</v>
      </c>
    </row>
    <row r="287570" spans="1:2" x14ac:dyDescent="0.25">
      <c r="A287570">
        <v>2.8756600000000003</v>
      </c>
      <c r="B287570">
        <v>8.10850775658567E-4</v>
      </c>
    </row>
    <row r="287571" spans="1:2" x14ac:dyDescent="0.25">
      <c r="A287571">
        <v>2.8756700000000004</v>
      </c>
      <c r="B287571">
        <v>7.2499176926998921E-4</v>
      </c>
    </row>
    <row r="287572" spans="1:2" x14ac:dyDescent="0.25">
      <c r="A287572">
        <v>2.87568</v>
      </c>
      <c r="B287572">
        <v>6.0643261173420893E-4</v>
      </c>
    </row>
    <row r="287573" spans="1:2" x14ac:dyDescent="0.25">
      <c r="A287573">
        <v>2.8756900000000001</v>
      </c>
      <c r="B287573">
        <v>5.5211409947675261E-4</v>
      </c>
    </row>
    <row r="287574" spans="1:2" x14ac:dyDescent="0.25">
      <c r="A287574">
        <v>2.8757000000000001</v>
      </c>
      <c r="B287574">
        <v>4.6756462359787143E-4</v>
      </c>
    </row>
    <row r="287575" spans="1:2" x14ac:dyDescent="0.25">
      <c r="A287575">
        <v>2.8757100000000002</v>
      </c>
      <c r="B287575">
        <v>3.5123026944561264E-4</v>
      </c>
    </row>
    <row r="287576" spans="1:2" x14ac:dyDescent="0.25">
      <c r="A287576">
        <v>2.8757200000000003</v>
      </c>
      <c r="B287576">
        <v>2.9817824578215468E-4</v>
      </c>
    </row>
    <row r="287577" spans="1:2" x14ac:dyDescent="0.25">
      <c r="A287577">
        <v>2.8757300000000003</v>
      </c>
      <c r="B287577">
        <v>2.146824537534453E-4</v>
      </c>
    </row>
    <row r="287578" spans="1:2" x14ac:dyDescent="0.25">
      <c r="A287578">
        <v>2.8757400000000004</v>
      </c>
      <c r="B287578">
        <v>1.3195222213480129E-4</v>
      </c>
    </row>
    <row r="287579" spans="1:2" x14ac:dyDescent="0.25">
      <c r="A287579">
        <v>2.87575</v>
      </c>
      <c r="B287579">
        <v>4.8745180721510017E-5</v>
      </c>
    </row>
    <row r="287580" spans="1:2" x14ac:dyDescent="0.25">
      <c r="A287580">
        <v>2.8757600000000001</v>
      </c>
      <c r="B287580">
        <v>-3.4632812861534745E-5</v>
      </c>
    </row>
    <row r="287581" spans="1:2" x14ac:dyDescent="0.25">
      <c r="A287581">
        <v>2.8757700000000002</v>
      </c>
      <c r="B287581">
        <v>-1.1800108286530442E-4</v>
      </c>
    </row>
    <row r="287582" spans="1:2" x14ac:dyDescent="0.25">
      <c r="A287582">
        <v>2.8757800000000002</v>
      </c>
      <c r="B287582">
        <v>-2.0125180065744264E-4</v>
      </c>
    </row>
    <row r="287583" spans="1:2" x14ac:dyDescent="0.25">
      <c r="A287583">
        <v>2.8757900000000003</v>
      </c>
      <c r="B287583">
        <v>-2.8432543032141933E-4</v>
      </c>
    </row>
    <row r="287584" spans="1:2" x14ac:dyDescent="0.25">
      <c r="A287584">
        <v>2.8758000000000004</v>
      </c>
      <c r="B287584">
        <v>-3.6718953264491816E-4</v>
      </c>
    </row>
    <row r="287585" spans="1:2" x14ac:dyDescent="0.25">
      <c r="A287585">
        <v>2.8758100000000004</v>
      </c>
      <c r="B287585">
        <v>-4.4982674166693659E-4</v>
      </c>
    </row>
    <row r="287586" spans="1:2" x14ac:dyDescent="0.25">
      <c r="A287586">
        <v>2.87582</v>
      </c>
      <c r="B287586">
        <v>-5.3222839065214522E-4</v>
      </c>
    </row>
    <row r="287587" spans="1:2" x14ac:dyDescent="0.25">
      <c r="A287587">
        <v>2.8758300000000001</v>
      </c>
      <c r="B287587">
        <v>-2.1681904245303252E-2</v>
      </c>
    </row>
    <row r="287588" spans="1:2" x14ac:dyDescent="0.25">
      <c r="A287588">
        <v>2.8758400000000002</v>
      </c>
      <c r="B287588">
        <v>-2.4497538099325311E-2</v>
      </c>
    </row>
    <row r="287589" spans="1:2" x14ac:dyDescent="0.25">
      <c r="A287589">
        <v>2.8758500000000002</v>
      </c>
      <c r="B287589">
        <v>-2.5211417720123253E-2</v>
      </c>
    </row>
    <row r="287590" spans="1:2" x14ac:dyDescent="0.25">
      <c r="A287590">
        <v>2.8758600000000003</v>
      </c>
      <c r="B287590">
        <v>-2.4612025362080736E-2</v>
      </c>
    </row>
    <row r="287591" spans="1:2" x14ac:dyDescent="0.25">
      <c r="A287591">
        <v>2.8758700000000004</v>
      </c>
      <c r="B287591">
        <v>-2.3373098734281395E-2</v>
      </c>
    </row>
    <row r="287592" spans="1:2" x14ac:dyDescent="0.25">
      <c r="A287592">
        <v>2.8758800000000004</v>
      </c>
      <c r="B287592">
        <v>-2.1837464827002329E-2</v>
      </c>
    </row>
    <row r="287593" spans="1:2" x14ac:dyDescent="0.25">
      <c r="A287593">
        <v>2.8758900000000001</v>
      </c>
      <c r="B287593">
        <v>-2.0185941050532841E-2</v>
      </c>
    </row>
    <row r="287594" spans="1:2" x14ac:dyDescent="0.25">
      <c r="A287594">
        <v>2.8759000000000001</v>
      </c>
      <c r="B287594">
        <v>-1.8513754542020977E-2</v>
      </c>
    </row>
    <row r="287595" spans="1:2" x14ac:dyDescent="0.25">
      <c r="A287595">
        <v>2.8759100000000002</v>
      </c>
      <c r="B287595">
        <v>-1.687076953202038E-2</v>
      </c>
    </row>
    <row r="287596" spans="1:2" x14ac:dyDescent="0.25">
      <c r="A287596">
        <v>2.8759200000000003</v>
      </c>
      <c r="B287596">
        <v>-1.5282619887985738E-2</v>
      </c>
    </row>
    <row r="287597" spans="1:2" x14ac:dyDescent="0.25">
      <c r="A287597">
        <v>2.8759300000000003</v>
      </c>
      <c r="B287597">
        <v>-1.3761880718892838E-2</v>
      </c>
    </row>
    <row r="287598" spans="1:2" x14ac:dyDescent="0.25">
      <c r="A287598">
        <v>2.8759400000000004</v>
      </c>
      <c r="B287598">
        <v>-1.2314017284855483E-2</v>
      </c>
    </row>
    <row r="287599" spans="1:2" x14ac:dyDescent="0.25">
      <c r="A287599">
        <v>2.8759500000000005</v>
      </c>
      <c r="B287599">
        <v>-1.0940580792738963E-2</v>
      </c>
    </row>
    <row r="287600" spans="1:2" x14ac:dyDescent="0.25">
      <c r="A287600">
        <v>2.8759600000000001</v>
      </c>
      <c r="B287600">
        <v>-9.6409504773923294E-3</v>
      </c>
    </row>
    <row r="287601" spans="1:2" x14ac:dyDescent="0.25">
      <c r="A287601">
        <v>2.8759700000000001</v>
      </c>
      <c r="B287601">
        <v>-8.4132963182957932E-3</v>
      </c>
    </row>
    <row r="287602" spans="1:2" x14ac:dyDescent="0.25">
      <c r="A287602">
        <v>2.8759800000000002</v>
      </c>
      <c r="B287602">
        <v>-7.2840981549474604E-3</v>
      </c>
    </row>
    <row r="287603" spans="1:2" x14ac:dyDescent="0.25">
      <c r="A287603">
        <v>2.8759900000000003</v>
      </c>
      <c r="B287603">
        <v>-6.1650053868117505E-3</v>
      </c>
    </row>
    <row r="287604" spans="1:2" x14ac:dyDescent="0.25">
      <c r="A287604">
        <v>2.8760000000000003</v>
      </c>
      <c r="B287604">
        <v>-5.1369185626344294E-3</v>
      </c>
    </row>
    <row r="287605" spans="1:2" x14ac:dyDescent="0.25">
      <c r="A287605">
        <v>2.8760100000000004</v>
      </c>
      <c r="B287605">
        <v>-4.1685080438463862E-3</v>
      </c>
    </row>
    <row r="287606" spans="1:2" x14ac:dyDescent="0.25">
      <c r="A287606">
        <v>2.87602</v>
      </c>
      <c r="B287606">
        <v>-3.2580969454267805E-3</v>
      </c>
    </row>
    <row r="287607" spans="1:2" x14ac:dyDescent="0.25">
      <c r="A287607">
        <v>2.8760300000000001</v>
      </c>
      <c r="B287607">
        <v>-2.4025380886296688E-3</v>
      </c>
    </row>
    <row r="287608" spans="1:2" x14ac:dyDescent="0.25">
      <c r="A287608">
        <v>2.8760400000000002</v>
      </c>
      <c r="B287608">
        <v>-1.5988301033802443E-3</v>
      </c>
    </row>
    <row r="287609" spans="1:2" x14ac:dyDescent="0.25">
      <c r="A287609">
        <v>2.8760500000000002</v>
      </c>
      <c r="B287609">
        <v>-8.4411873032330664E-4</v>
      </c>
    </row>
    <row r="287610" spans="1:2" x14ac:dyDescent="0.25">
      <c r="A287610">
        <v>2.8760600000000003</v>
      </c>
      <c r="B287610">
        <v>-1.3569640776767145E-4</v>
      </c>
    </row>
    <row r="287611" spans="1:2" x14ac:dyDescent="0.25">
      <c r="A287611">
        <v>2.8760700000000003</v>
      </c>
      <c r="B287611">
        <v>5.290050526366441E-4</v>
      </c>
    </row>
    <row r="287612" spans="1:2" x14ac:dyDescent="0.25">
      <c r="A287612">
        <v>2.8760800000000004</v>
      </c>
      <c r="B287612">
        <v>1.1524218044968171E-3</v>
      </c>
    </row>
    <row r="287613" spans="1:2" x14ac:dyDescent="0.25">
      <c r="A287613">
        <v>2.87609</v>
      </c>
      <c r="B287613">
        <v>1.7368637433686773E-3</v>
      </c>
    </row>
    <row r="287614" spans="1:2" x14ac:dyDescent="0.25">
      <c r="A287614">
        <v>2.8761000000000001</v>
      </c>
      <c r="B287614">
        <v>2.2845193439553491E-3</v>
      </c>
    </row>
    <row r="287615" spans="1:2" x14ac:dyDescent="0.25">
      <c r="A287615">
        <v>2.8761100000000002</v>
      </c>
      <c r="B287615">
        <v>2.7974617382932054E-3</v>
      </c>
    </row>
    <row r="287616" spans="1:2" x14ac:dyDescent="0.25">
      <c r="A287616">
        <v>2.8761200000000002</v>
      </c>
      <c r="B287616">
        <v>3.2776521686421756E-3</v>
      </c>
    </row>
    <row r="287617" spans="1:2" x14ac:dyDescent="0.25">
      <c r="A287617">
        <v>2.8761300000000003</v>
      </c>
      <c r="B287617">
        <v>3.7269463271601966E-3</v>
      </c>
    </row>
    <row r="287618" spans="1:2" x14ac:dyDescent="0.25">
      <c r="A287618">
        <v>2.8761400000000004</v>
      </c>
      <c r="B287618">
        <v>4.1470986215946803E-3</v>
      </c>
    </row>
    <row r="287619" spans="1:2" x14ac:dyDescent="0.25">
      <c r="A287619">
        <v>2.8761500000000004</v>
      </c>
      <c r="B287619">
        <v>4.5397672392437638E-3</v>
      </c>
    </row>
    <row r="287620" spans="1:2" x14ac:dyDescent="0.25">
      <c r="A287620">
        <v>2.87616</v>
      </c>
      <c r="B287620">
        <v>4.9065189174652968E-3</v>
      </c>
    </row>
    <row r="287621" spans="1:2" x14ac:dyDescent="0.25">
      <c r="A287621">
        <v>2.8761700000000001</v>
      </c>
      <c r="B287621">
        <v>5.2488339243270676E-3</v>
      </c>
    </row>
    <row r="287622" spans="1:2" x14ac:dyDescent="0.25">
      <c r="A287622">
        <v>2.8761800000000002</v>
      </c>
      <c r="B287622">
        <v>5.5681098247462035E-3</v>
      </c>
    </row>
    <row r="287623" spans="1:2" x14ac:dyDescent="0.25">
      <c r="A287623">
        <v>2.8761900000000002</v>
      </c>
      <c r="B287623">
        <v>5.8656671262713456E-3</v>
      </c>
    </row>
    <row r="287624" spans="1:2" x14ac:dyDescent="0.25">
      <c r="A287624">
        <v>2.8762000000000003</v>
      </c>
      <c r="B287624">
        <v>6.1427518926789881E-3</v>
      </c>
    </row>
    <row r="287625" spans="1:2" x14ac:dyDescent="0.25">
      <c r="A287625">
        <v>2.8762100000000004</v>
      </c>
      <c r="B287625">
        <v>6.344954328998953E-3</v>
      </c>
    </row>
    <row r="287626" spans="1:2" x14ac:dyDescent="0.25">
      <c r="A287626">
        <v>2.8762200000000004</v>
      </c>
      <c r="B287626">
        <v>6.6375083831183845E-3</v>
      </c>
    </row>
    <row r="287627" spans="1:2" x14ac:dyDescent="0.25">
      <c r="A287627">
        <v>2.8762300000000001</v>
      </c>
      <c r="B287627">
        <v>6.8602536423171268E-3</v>
      </c>
    </row>
    <row r="287628" spans="1:2" x14ac:dyDescent="0.25">
      <c r="A287628">
        <v>2.8762400000000001</v>
      </c>
      <c r="B287628">
        <v>7.0686394526362495E-3</v>
      </c>
    </row>
    <row r="287629" spans="1:2" x14ac:dyDescent="0.25">
      <c r="A287629">
        <v>2.8762500000000002</v>
      </c>
      <c r="B287629">
        <v>7.2609393521683163E-3</v>
      </c>
    </row>
    <row r="287630" spans="1:2" x14ac:dyDescent="0.25">
      <c r="A287630">
        <v>2.8762600000000003</v>
      </c>
      <c r="B287630">
        <v>7.4383576969259124E-3</v>
      </c>
    </row>
    <row r="287631" spans="1:2" x14ac:dyDescent="0.25">
      <c r="A287631">
        <v>2.8762700000000003</v>
      </c>
      <c r="B287631">
        <v>7.6019497429808958E-3</v>
      </c>
    </row>
    <row r="287632" spans="1:2" x14ac:dyDescent="0.25">
      <c r="A287632">
        <v>2.8762800000000004</v>
      </c>
      <c r="B287632">
        <v>7.7526460585001233E-3</v>
      </c>
    </row>
    <row r="287633" spans="1:2" x14ac:dyDescent="0.25">
      <c r="A287633">
        <v>2.87629</v>
      </c>
      <c r="B287633">
        <v>7.8912733542501057E-3</v>
      </c>
    </row>
    <row r="287634" spans="1:2" x14ac:dyDescent="0.25">
      <c r="A287634">
        <v>2.8763000000000001</v>
      </c>
      <c r="B287634">
        <v>8.0185803454952964E-3</v>
      </c>
    </row>
    <row r="287635" spans="1:2" x14ac:dyDescent="0.25">
      <c r="A287635">
        <v>2.8763100000000001</v>
      </c>
      <c r="B287635">
        <v>8.0794401522145121E-3</v>
      </c>
    </row>
    <row r="287636" spans="1:2" x14ac:dyDescent="0.25">
      <c r="A287636">
        <v>2.8763200000000002</v>
      </c>
      <c r="B287636">
        <v>8.2392427130808521E-3</v>
      </c>
    </row>
    <row r="287637" spans="1:2" x14ac:dyDescent="0.25">
      <c r="A287637">
        <v>2.8763300000000003</v>
      </c>
      <c r="B287637">
        <v>8.3368440865514426E-3</v>
      </c>
    </row>
    <row r="287638" spans="1:2" x14ac:dyDescent="0.25">
      <c r="A287638">
        <v>2.8763400000000003</v>
      </c>
      <c r="B287638">
        <v>8.4273764407883922E-3</v>
      </c>
    </row>
    <row r="287639" spans="1:2" x14ac:dyDescent="0.25">
      <c r="A287639">
        <v>2.8763500000000004</v>
      </c>
      <c r="B287639">
        <v>8.5087139411084145E-3</v>
      </c>
    </row>
    <row r="287640" spans="1:2" x14ac:dyDescent="0.25">
      <c r="A287640">
        <v>2.87636</v>
      </c>
      <c r="B287640">
        <v>8.5816809706082964E-3</v>
      </c>
    </row>
    <row r="287641" spans="1:2" x14ac:dyDescent="0.25">
      <c r="A287641">
        <v>2.8763700000000001</v>
      </c>
      <c r="B287641">
        <v>8.6469704999482255E-3</v>
      </c>
    </row>
    <row r="287642" spans="1:2" x14ac:dyDescent="0.25">
      <c r="A287642">
        <v>2.8763800000000002</v>
      </c>
      <c r="B287642">
        <v>8.7051702427479727E-3</v>
      </c>
    </row>
    <row r="287643" spans="1:2" x14ac:dyDescent="0.25">
      <c r="A287643">
        <v>2.8763900000000002</v>
      </c>
      <c r="B287643">
        <v>8.7285265756350539E-3</v>
      </c>
    </row>
    <row r="287644" spans="1:2" x14ac:dyDescent="0.25">
      <c r="A287644">
        <v>2.8764000000000003</v>
      </c>
      <c r="B287644">
        <v>8.8008586721054494E-3</v>
      </c>
    </row>
    <row r="287645" spans="1:2" x14ac:dyDescent="0.25">
      <c r="A287645">
        <v>2.8764100000000004</v>
      </c>
      <c r="B287645">
        <v>8.840763004394292E-3</v>
      </c>
    </row>
    <row r="287646" spans="1:2" x14ac:dyDescent="0.25">
      <c r="A287646">
        <v>2.8764200000000004</v>
      </c>
      <c r="B287646">
        <v>8.8761615570457364E-3</v>
      </c>
    </row>
    <row r="287647" spans="1:2" x14ac:dyDescent="0.25">
      <c r="A287647">
        <v>2.87643</v>
      </c>
      <c r="B287647">
        <v>8.9060636404997284E-3</v>
      </c>
    </row>
    <row r="287648" spans="1:2" x14ac:dyDescent="0.25">
      <c r="A287648">
        <v>2.8764400000000001</v>
      </c>
      <c r="B287648">
        <v>8.9309546023313979E-3</v>
      </c>
    </row>
    <row r="287649" spans="1:2" x14ac:dyDescent="0.25">
      <c r="A287649">
        <v>2.8764500000000002</v>
      </c>
      <c r="B287649">
        <v>8.951246281670544E-3</v>
      </c>
    </row>
    <row r="287650" spans="1:2" x14ac:dyDescent="0.25">
      <c r="A287650">
        <v>2.8764600000000002</v>
      </c>
      <c r="B287650">
        <v>8.938870508783392E-3</v>
      </c>
    </row>
    <row r="287651" spans="1:2" x14ac:dyDescent="0.25">
      <c r="A287651">
        <v>2.8764700000000003</v>
      </c>
      <c r="B287651">
        <v>8.9779788258481652E-3</v>
      </c>
    </row>
    <row r="287652" spans="1:2" x14ac:dyDescent="0.25">
      <c r="A287652">
        <v>2.8764800000000004</v>
      </c>
      <c r="B287652">
        <v>8.9866255149642083E-3</v>
      </c>
    </row>
    <row r="287653" spans="1:2" x14ac:dyDescent="0.25">
      <c r="A287653">
        <v>2.8764900000000004</v>
      </c>
      <c r="B287653">
        <v>8.9927214573630732E-3</v>
      </c>
    </row>
    <row r="287654" spans="1:2" x14ac:dyDescent="0.25">
      <c r="A287654">
        <v>2.8765000000000001</v>
      </c>
      <c r="B287654">
        <v>8.9951676599995256E-3</v>
      </c>
    </row>
    <row r="287655" spans="1:2" x14ac:dyDescent="0.25">
      <c r="A287655">
        <v>2.8765100000000001</v>
      </c>
      <c r="B287655">
        <v>8.9943490875913357E-3</v>
      </c>
    </row>
    <row r="287656" spans="1:2" x14ac:dyDescent="0.25">
      <c r="A287656">
        <v>2.8765200000000002</v>
      </c>
      <c r="B287656">
        <v>8.9905806096766128E-3</v>
      </c>
    </row>
    <row r="287657" spans="1:2" x14ac:dyDescent="0.25">
      <c r="A287657">
        <v>2.8765300000000003</v>
      </c>
      <c r="B287657">
        <v>8.9841245861248531E-3</v>
      </c>
    </row>
    <row r="287658" spans="1:2" x14ac:dyDescent="0.25">
      <c r="A287658">
        <v>2.8765400000000003</v>
      </c>
      <c r="B287658">
        <v>8.9752005851443384E-3</v>
      </c>
    </row>
    <row r="287659" spans="1:2" x14ac:dyDescent="0.25">
      <c r="A287659">
        <v>2.8765500000000004</v>
      </c>
      <c r="B287659">
        <v>8.9639992866639151E-3</v>
      </c>
    </row>
    <row r="287660" spans="1:2" x14ac:dyDescent="0.25">
      <c r="A287660">
        <v>2.8765600000000004</v>
      </c>
      <c r="B287660">
        <v>8.9506909651867472E-3</v>
      </c>
    </row>
    <row r="287661" spans="1:2" x14ac:dyDescent="0.25">
      <c r="A287661">
        <v>2.8765700000000001</v>
      </c>
      <c r="B287661">
        <v>8.9354307122804233E-3</v>
      </c>
    </row>
    <row r="287662" spans="1:2" x14ac:dyDescent="0.25">
      <c r="A287662">
        <v>2.8765800000000001</v>
      </c>
      <c r="B287662">
        <v>8.918362003108693E-3</v>
      </c>
    </row>
    <row r="287663" spans="1:2" x14ac:dyDescent="0.25">
      <c r="A287663">
        <v>2.8765900000000002</v>
      </c>
      <c r="B287663">
        <v>8.8996183215368507E-3</v>
      </c>
    </row>
    <row r="287664" spans="1:2" x14ac:dyDescent="0.25">
      <c r="A287664">
        <v>2.8766000000000003</v>
      </c>
      <c r="B287664">
        <v>8.8793249124696771E-3</v>
      </c>
    </row>
    <row r="287665" spans="1:2" x14ac:dyDescent="0.25">
      <c r="A287665">
        <v>2.8766100000000003</v>
      </c>
      <c r="B287665">
        <v>8.8575995893604986E-3</v>
      </c>
    </row>
    <row r="287666" spans="1:2" x14ac:dyDescent="0.25">
      <c r="A287666">
        <v>2.8766200000000004</v>
      </c>
      <c r="B287666">
        <v>1.263100906021819E-2</v>
      </c>
    </row>
    <row r="287667" spans="1:2" x14ac:dyDescent="0.25">
      <c r="A287667">
        <v>2.87663</v>
      </c>
      <c r="B287667">
        <v>1.3086746092161317E-2</v>
      </c>
    </row>
    <row r="287668" spans="1:2" x14ac:dyDescent="0.25">
      <c r="A287668">
        <v>2.8766400000000001</v>
      </c>
      <c r="B287668">
        <v>1.2490822568713034E-2</v>
      </c>
    </row>
    <row r="287669" spans="1:2" x14ac:dyDescent="0.25">
      <c r="A287669">
        <v>2.8766500000000002</v>
      </c>
      <c r="B287669">
        <v>1.1559146574440571E-2</v>
      </c>
    </row>
    <row r="287670" spans="1:2" x14ac:dyDescent="0.25">
      <c r="A287670">
        <v>2.8766600000000002</v>
      </c>
      <c r="B287670">
        <v>1.0761404643825467E-2</v>
      </c>
    </row>
    <row r="287671" spans="1:2" x14ac:dyDescent="0.25">
      <c r="A287671">
        <v>2.8766700000000003</v>
      </c>
      <c r="B287671">
        <v>9.9986402304692579E-3</v>
      </c>
    </row>
    <row r="287672" spans="1:2" x14ac:dyDescent="0.25">
      <c r="A287672">
        <v>2.8766800000000003</v>
      </c>
      <c r="B287672">
        <v>9.3367287882314409E-3</v>
      </c>
    </row>
    <row r="287673" spans="1:2" x14ac:dyDescent="0.25">
      <c r="A287673">
        <v>2.8766900000000004</v>
      </c>
      <c r="B287673">
        <v>8.7608509084481367E-3</v>
      </c>
    </row>
    <row r="287674" spans="1:2" x14ac:dyDescent="0.25">
      <c r="A287674">
        <v>2.8767</v>
      </c>
      <c r="B287674">
        <v>8.2544141492981726E-3</v>
      </c>
    </row>
    <row r="287675" spans="1:2" x14ac:dyDescent="0.25">
      <c r="A287675">
        <v>2.8767100000000001</v>
      </c>
      <c r="B287675">
        <v>7.7694466957844988E-3</v>
      </c>
    </row>
    <row r="287676" spans="1:2" x14ac:dyDescent="0.25">
      <c r="A287676">
        <v>2.8767200000000002</v>
      </c>
      <c r="B287676">
        <v>7.3900453402067079E-3</v>
      </c>
    </row>
    <row r="287677" spans="1:2" x14ac:dyDescent="0.25">
      <c r="A287677">
        <v>2.8767300000000002</v>
      </c>
      <c r="B287677">
        <v>6.9826662949039608E-3</v>
      </c>
    </row>
    <row r="287678" spans="1:2" x14ac:dyDescent="0.25">
      <c r="A287678">
        <v>2.8767400000000003</v>
      </c>
      <c r="B287678">
        <v>6.6662594104776041E-3</v>
      </c>
    </row>
    <row r="287679" spans="1:2" x14ac:dyDescent="0.25">
      <c r="A287679">
        <v>2.8767500000000004</v>
      </c>
      <c r="B287679">
        <v>6.3102612580508977E-3</v>
      </c>
    </row>
    <row r="287680" spans="1:2" x14ac:dyDescent="0.25">
      <c r="A287680">
        <v>2.8767600000000004</v>
      </c>
      <c r="B287680">
        <v>6.0374115502673797E-3</v>
      </c>
    </row>
    <row r="287681" spans="1:2" x14ac:dyDescent="0.25">
      <c r="A287681">
        <v>2.87677</v>
      </c>
      <c r="B287681">
        <v>5.7522728057732841E-3</v>
      </c>
    </row>
    <row r="287682" spans="1:2" x14ac:dyDescent="0.25">
      <c r="A287682">
        <v>2.8767800000000001</v>
      </c>
      <c r="B287682">
        <v>5.4827242167451162E-3</v>
      </c>
    </row>
    <row r="287683" spans="1:2" x14ac:dyDescent="0.25">
      <c r="A287683">
        <v>2.8767900000000002</v>
      </c>
      <c r="B287683">
        <v>5.2266767201516462E-3</v>
      </c>
    </row>
    <row r="287684" spans="1:2" x14ac:dyDescent="0.25">
      <c r="A287684">
        <v>2.8768000000000002</v>
      </c>
      <c r="B287684">
        <v>4.9834841336668934E-3</v>
      </c>
    </row>
    <row r="287685" spans="1:2" x14ac:dyDescent="0.25">
      <c r="A287685">
        <v>2.8768100000000003</v>
      </c>
      <c r="B287685">
        <v>4.7190543554029851E-3</v>
      </c>
    </row>
    <row r="287686" spans="1:2" x14ac:dyDescent="0.25">
      <c r="A287686">
        <v>2.8768200000000004</v>
      </c>
      <c r="B287686">
        <v>4.5300503860683516E-3</v>
      </c>
    </row>
    <row r="287687" spans="1:2" x14ac:dyDescent="0.25">
      <c r="A287687">
        <v>2.8768300000000004</v>
      </c>
      <c r="B287687">
        <v>4.3226766158466212E-3</v>
      </c>
    </row>
    <row r="287688" spans="1:2" x14ac:dyDescent="0.25">
      <c r="A287688">
        <v>2.8768400000000001</v>
      </c>
      <c r="B287688">
        <v>4.1257717226401702E-3</v>
      </c>
    </row>
    <row r="287689" spans="1:2" x14ac:dyDescent="0.25">
      <c r="A287689">
        <v>2.8768500000000001</v>
      </c>
      <c r="B287689">
        <v>3.9378022830051096E-3</v>
      </c>
    </row>
    <row r="287690" spans="1:2" x14ac:dyDescent="0.25">
      <c r="A287690">
        <v>2.8768600000000002</v>
      </c>
      <c r="B287690">
        <v>3.7585618704085721E-3</v>
      </c>
    </row>
    <row r="287691" spans="1:2" x14ac:dyDescent="0.25">
      <c r="A287691">
        <v>2.8768700000000003</v>
      </c>
      <c r="B287691">
        <v>3.587717882028274E-3</v>
      </c>
    </row>
    <row r="287692" spans="1:2" x14ac:dyDescent="0.25">
      <c r="A287692">
        <v>2.8768800000000003</v>
      </c>
      <c r="B287692">
        <v>3.3579945478540152E-3</v>
      </c>
    </row>
    <row r="287693" spans="1:2" x14ac:dyDescent="0.25">
      <c r="A287693">
        <v>2.8768900000000004</v>
      </c>
      <c r="B287693">
        <v>3.2639077695696406E-3</v>
      </c>
    </row>
    <row r="287694" spans="1:2" x14ac:dyDescent="0.25">
      <c r="A287694">
        <v>2.8769000000000005</v>
      </c>
      <c r="B287694">
        <v>3.1185270676790111E-3</v>
      </c>
    </row>
    <row r="287695" spans="1:2" x14ac:dyDescent="0.25">
      <c r="A287695">
        <v>2.8769100000000001</v>
      </c>
      <c r="B287695">
        <v>2.9804296201036973E-3</v>
      </c>
    </row>
    <row r="287696" spans="1:2" x14ac:dyDescent="0.25">
      <c r="A287696">
        <v>2.8769200000000001</v>
      </c>
      <c r="B287696">
        <v>2.8473398921163851E-3</v>
      </c>
    </row>
    <row r="287697" spans="1:2" x14ac:dyDescent="0.25">
      <c r="A287697">
        <v>2.8769300000000002</v>
      </c>
      <c r="B287697">
        <v>2.7195815615972396E-3</v>
      </c>
    </row>
    <row r="287698" spans="1:2" x14ac:dyDescent="0.25">
      <c r="A287698">
        <v>2.8769400000000003</v>
      </c>
      <c r="B287698">
        <v>2.5300333030988664E-3</v>
      </c>
    </row>
    <row r="287699" spans="1:2" x14ac:dyDescent="0.25">
      <c r="A287699">
        <v>2.8769500000000003</v>
      </c>
      <c r="B287699">
        <v>2.474230866681526E-3</v>
      </c>
    </row>
    <row r="287700" spans="1:2" x14ac:dyDescent="0.25">
      <c r="A287700">
        <v>2.8769600000000004</v>
      </c>
      <c r="B287700">
        <v>2.3647456175850401E-3</v>
      </c>
    </row>
    <row r="287701" spans="1:2" x14ac:dyDescent="0.25">
      <c r="A287701">
        <v>2.87697</v>
      </c>
      <c r="B287701">
        <v>2.2605335616923128E-3</v>
      </c>
    </row>
    <row r="287702" spans="1:2" x14ac:dyDescent="0.25">
      <c r="A287702">
        <v>2.8769800000000001</v>
      </c>
      <c r="B287702">
        <v>2.1594577102836965E-3</v>
      </c>
    </row>
    <row r="287703" spans="1:2" x14ac:dyDescent="0.25">
      <c r="A287703">
        <v>2.8769900000000002</v>
      </c>
      <c r="B287703">
        <v>2.0619646780494216E-3</v>
      </c>
    </row>
    <row r="287704" spans="1:2" x14ac:dyDescent="0.25">
      <c r="A287704">
        <v>2.8770000000000002</v>
      </c>
      <c r="B287704">
        <v>1.9681876254501462E-3</v>
      </c>
    </row>
    <row r="287705" spans="1:2" x14ac:dyDescent="0.25">
      <c r="A287705">
        <v>2.8770100000000003</v>
      </c>
      <c r="B287705">
        <v>1.8781127272152753E-3</v>
      </c>
    </row>
    <row r="287706" spans="1:2" x14ac:dyDescent="0.25">
      <c r="A287706">
        <v>2.8770200000000004</v>
      </c>
      <c r="B287706">
        <v>1.7916452379672654E-3</v>
      </c>
    </row>
    <row r="287707" spans="1:2" x14ac:dyDescent="0.25">
      <c r="A287707">
        <v>2.8770300000000004</v>
      </c>
      <c r="B287707">
        <v>1.7086510278079281E-3</v>
      </c>
    </row>
    <row r="287708" spans="1:2" x14ac:dyDescent="0.25">
      <c r="A287708">
        <v>2.87704</v>
      </c>
      <c r="B287708">
        <v>1.6289791038430756E-3</v>
      </c>
    </row>
    <row r="287709" spans="1:2" x14ac:dyDescent="0.25">
      <c r="A287709">
        <v>2.8770500000000001</v>
      </c>
      <c r="B287709">
        <v>1.5524737438475933E-3</v>
      </c>
    </row>
    <row r="287710" spans="1:2" x14ac:dyDescent="0.25">
      <c r="A287710">
        <v>2.8770600000000002</v>
      </c>
      <c r="B287710">
        <v>1.44512591891377E-3</v>
      </c>
    </row>
    <row r="287711" spans="1:2" x14ac:dyDescent="0.25">
      <c r="A287711">
        <v>2.8770700000000002</v>
      </c>
      <c r="B287711">
        <v>1.4054431644043852E-3</v>
      </c>
    </row>
    <row r="287712" spans="1:2" x14ac:dyDescent="0.25">
      <c r="A287712">
        <v>2.8770800000000003</v>
      </c>
      <c r="B287712">
        <v>1.3388604118702574E-3</v>
      </c>
    </row>
    <row r="287713" spans="1:2" x14ac:dyDescent="0.25">
      <c r="A287713">
        <v>2.8770900000000004</v>
      </c>
      <c r="B287713">
        <v>1.275074291554934E-3</v>
      </c>
    </row>
    <row r="287714" spans="1:2" x14ac:dyDescent="0.25">
      <c r="A287714">
        <v>2.8771000000000004</v>
      </c>
      <c r="B287714">
        <v>1.2130030658289437E-3</v>
      </c>
    </row>
    <row r="287715" spans="1:2" x14ac:dyDescent="0.25">
      <c r="A287715">
        <v>2.8771100000000001</v>
      </c>
      <c r="B287715">
        <v>1.1528672001411833E-3</v>
      </c>
    </row>
    <row r="287716" spans="1:2" x14ac:dyDescent="0.25">
      <c r="A287716">
        <v>2.8771200000000001</v>
      </c>
      <c r="B287716">
        <v>1.0947323461983904E-3</v>
      </c>
    </row>
    <row r="287717" spans="1:2" x14ac:dyDescent="0.25">
      <c r="A287717">
        <v>2.8771300000000002</v>
      </c>
      <c r="B287717">
        <v>1.0385918540366523E-3</v>
      </c>
    </row>
    <row r="287718" spans="1:2" x14ac:dyDescent="0.25">
      <c r="A287718">
        <v>2.8771400000000003</v>
      </c>
      <c r="B287718">
        <v>9.8439943977624011E-4</v>
      </c>
    </row>
    <row r="287719" spans="1:2" x14ac:dyDescent="0.25">
      <c r="A287719">
        <v>2.8771500000000003</v>
      </c>
      <c r="B287719">
        <v>9.3208921874676776E-4</v>
      </c>
    </row>
    <row r="287720" spans="1:2" x14ac:dyDescent="0.25">
      <c r="A287720">
        <v>2.8771600000000004</v>
      </c>
      <c r="B287720">
        <v>8.8158729616460985E-4</v>
      </c>
    </row>
    <row r="287721" spans="1:2" x14ac:dyDescent="0.25">
      <c r="A287721">
        <v>2.8771700000000004</v>
      </c>
      <c r="B287721">
        <v>8.3281718443950492E-4</v>
      </c>
    </row>
    <row r="287722" spans="1:2" x14ac:dyDescent="0.25">
      <c r="A287722">
        <v>2.8771800000000001</v>
      </c>
      <c r="B287722">
        <v>7.8570346975026517E-4</v>
      </c>
    </row>
    <row r="287723" spans="1:2" x14ac:dyDescent="0.25">
      <c r="A287723">
        <v>2.8771900000000001</v>
      </c>
      <c r="B287723">
        <v>6.7301009396714129E-4</v>
      </c>
    </row>
    <row r="287724" spans="1:2" x14ac:dyDescent="0.25">
      <c r="A287724">
        <v>2.8772000000000002</v>
      </c>
      <c r="B287724">
        <v>6.9038829059386853E-4</v>
      </c>
    </row>
    <row r="287725" spans="1:2" x14ac:dyDescent="0.25">
      <c r="A287725">
        <v>2.8772100000000003</v>
      </c>
      <c r="B287725">
        <v>6.5045580532441249E-4</v>
      </c>
    </row>
    <row r="287726" spans="1:2" x14ac:dyDescent="0.25">
      <c r="A287726">
        <v>2.8772200000000003</v>
      </c>
      <c r="B287726">
        <v>6.12317921212302E-4</v>
      </c>
    </row>
    <row r="287727" spans="1:2" x14ac:dyDescent="0.25">
      <c r="A287727">
        <v>2.8772300000000004</v>
      </c>
      <c r="B287727">
        <v>5.7403248993104228E-4</v>
      </c>
    </row>
    <row r="287728" spans="1:2" x14ac:dyDescent="0.25">
      <c r="A287728">
        <v>2.87724</v>
      </c>
      <c r="B287728">
        <v>5.3622253396756747E-4</v>
      </c>
    </row>
    <row r="287729" spans="1:2" x14ac:dyDescent="0.25">
      <c r="A287729">
        <v>2.8772500000000001</v>
      </c>
      <c r="B287729">
        <v>4.9919294727662766E-4</v>
      </c>
    </row>
    <row r="287730" spans="1:2" x14ac:dyDescent="0.25">
      <c r="A287730">
        <v>2.8772600000000002</v>
      </c>
      <c r="B287730">
        <v>4.6309496051022414E-4</v>
      </c>
    </row>
    <row r="287731" spans="1:2" x14ac:dyDescent="0.25">
      <c r="A287731">
        <v>2.8772700000000002</v>
      </c>
      <c r="B287731">
        <v>4.2799133984061655E-4</v>
      </c>
    </row>
    <row r="287732" spans="1:2" x14ac:dyDescent="0.25">
      <c r="A287732">
        <v>2.8772800000000003</v>
      </c>
      <c r="B287732">
        <v>3.9389767997466407E-4</v>
      </c>
    </row>
    <row r="287733" spans="1:2" x14ac:dyDescent="0.25">
      <c r="A287733">
        <v>2.8772900000000003</v>
      </c>
      <c r="B287733">
        <v>-1.4950485185319606E-2</v>
      </c>
    </row>
    <row r="287734" spans="1:2" x14ac:dyDescent="0.25">
      <c r="A287734">
        <v>2.8773000000000004</v>
      </c>
      <c r="B287734">
        <v>-1.4871519436043479E-2</v>
      </c>
    </row>
    <row r="287735" spans="1:2" x14ac:dyDescent="0.25">
      <c r="A287735">
        <v>2.87731</v>
      </c>
      <c r="B287735">
        <v>-1.4086894590238708E-2</v>
      </c>
    </row>
    <row r="287736" spans="1:2" x14ac:dyDescent="0.25">
      <c r="A287736">
        <v>2.8773200000000001</v>
      </c>
      <c r="B287736">
        <v>-1.2819067649835647E-2</v>
      </c>
    </row>
    <row r="287737" spans="1:2" x14ac:dyDescent="0.25">
      <c r="A287737">
        <v>2.8773300000000002</v>
      </c>
      <c r="B287737">
        <v>-1.1365818880031631E-2</v>
      </c>
    </row>
    <row r="287738" spans="1:2" x14ac:dyDescent="0.25">
      <c r="A287738">
        <v>2.8773400000000002</v>
      </c>
      <c r="B287738">
        <v>-9.8668554236923667E-3</v>
      </c>
    </row>
    <row r="287739" spans="1:2" x14ac:dyDescent="0.25">
      <c r="A287739">
        <v>2.8773500000000003</v>
      </c>
      <c r="B287739">
        <v>-8.3899836976062403E-3</v>
      </c>
    </row>
    <row r="287740" spans="1:2" x14ac:dyDescent="0.25">
      <c r="A287740">
        <v>2.8773600000000004</v>
      </c>
      <c r="B287740">
        <v>-6.9667087282628826E-3</v>
      </c>
    </row>
    <row r="287741" spans="1:2" x14ac:dyDescent="0.25">
      <c r="A287741">
        <v>2.8773700000000004</v>
      </c>
      <c r="B287741">
        <v>-5.610381022995603E-3</v>
      </c>
    </row>
    <row r="287742" spans="1:2" x14ac:dyDescent="0.25">
      <c r="A287742">
        <v>2.87738</v>
      </c>
      <c r="B287742">
        <v>-4.3253470953678042E-3</v>
      </c>
    </row>
    <row r="287743" spans="1:2" x14ac:dyDescent="0.25">
      <c r="A287743">
        <v>2.8773900000000001</v>
      </c>
      <c r="B287743">
        <v>-3.1115603440936557E-3</v>
      </c>
    </row>
    <row r="287744" spans="1:2" x14ac:dyDescent="0.25">
      <c r="A287744">
        <v>2.8774000000000002</v>
      </c>
      <c r="B287744">
        <v>-1.9668970861180801E-3</v>
      </c>
    </row>
    <row r="287745" spans="1:2" x14ac:dyDescent="0.25">
      <c r="A287745">
        <v>2.8774100000000002</v>
      </c>
      <c r="B287745">
        <v>-9.207790099605706E-4</v>
      </c>
    </row>
    <row r="287746" spans="1:2" x14ac:dyDescent="0.25">
      <c r="A287746">
        <v>2.8774200000000003</v>
      </c>
      <c r="B287746">
        <v>1.2475316438220752E-4</v>
      </c>
    </row>
    <row r="287747" spans="1:2" x14ac:dyDescent="0.25">
      <c r="A287747">
        <v>2.8774300000000004</v>
      </c>
      <c r="B287747">
        <v>1.0826906107499479E-3</v>
      </c>
    </row>
    <row r="287748" spans="1:2" x14ac:dyDescent="0.25">
      <c r="A287748">
        <v>2.8774400000000004</v>
      </c>
      <c r="B287748">
        <v>1.9849486971820207E-3</v>
      </c>
    </row>
    <row r="287749" spans="1:2" x14ac:dyDescent="0.25">
      <c r="A287749">
        <v>2.8774500000000001</v>
      </c>
      <c r="B287749">
        <v>2.8338663711601209E-3</v>
      </c>
    </row>
    <row r="287750" spans="1:2" x14ac:dyDescent="0.25">
      <c r="A287750">
        <v>2.8774600000000001</v>
      </c>
      <c r="B287750">
        <v>3.6328591245162745E-3</v>
      </c>
    </row>
    <row r="287751" spans="1:2" x14ac:dyDescent="0.25">
      <c r="A287751">
        <v>2.8774700000000002</v>
      </c>
      <c r="B287751">
        <v>4.3850222771192326E-3</v>
      </c>
    </row>
    <row r="287752" spans="1:2" x14ac:dyDescent="0.25">
      <c r="A287752">
        <v>2.8774800000000003</v>
      </c>
      <c r="B287752">
        <v>5.0932117131541332E-3</v>
      </c>
    </row>
    <row r="287753" spans="1:2" x14ac:dyDescent="0.25">
      <c r="A287753">
        <v>2.8774900000000003</v>
      </c>
      <c r="B287753">
        <v>5.7600816857762416E-3</v>
      </c>
    </row>
    <row r="287754" spans="1:2" x14ac:dyDescent="0.25">
      <c r="A287754">
        <v>2.8775000000000004</v>
      </c>
      <c r="B287754">
        <v>6.3881119878282933E-3</v>
      </c>
    </row>
    <row r="287755" spans="1:2" x14ac:dyDescent="0.25">
      <c r="A287755">
        <v>2.8775100000000005</v>
      </c>
      <c r="B287755">
        <v>6.9796266690645981E-3</v>
      </c>
    </row>
    <row r="287756" spans="1:2" x14ac:dyDescent="0.25">
      <c r="A287756">
        <v>2.8775200000000001</v>
      </c>
      <c r="B287756">
        <v>7.5368082527379476E-3</v>
      </c>
    </row>
    <row r="287757" spans="1:2" x14ac:dyDescent="0.25">
      <c r="A287757">
        <v>2.8775300000000001</v>
      </c>
      <c r="B287757">
        <v>8.0617085566956348E-3</v>
      </c>
    </row>
    <row r="287758" spans="1:2" x14ac:dyDescent="0.25">
      <c r="A287758">
        <v>2.8775400000000002</v>
      </c>
      <c r="B287758">
        <v>8.5562578411753076E-3</v>
      </c>
    </row>
    <row r="287759" spans="1:2" x14ac:dyDescent="0.25">
      <c r="A287759">
        <v>2.8775500000000003</v>
      </c>
      <c r="B287759">
        <v>9.0222728062863133E-3</v>
      </c>
    </row>
    <row r="287760" spans="1:2" x14ac:dyDescent="0.25">
      <c r="A287760">
        <v>2.8775600000000003</v>
      </c>
      <c r="B287760">
        <v>9.4614634813531273E-3</v>
      </c>
    </row>
    <row r="287761" spans="1:2" x14ac:dyDescent="0.25">
      <c r="A287761">
        <v>2.8775700000000004</v>
      </c>
      <c r="B287761">
        <v>9.8754399077912725E-3</v>
      </c>
    </row>
    <row r="287762" spans="1:2" x14ac:dyDescent="0.25">
      <c r="A287762">
        <v>2.87758</v>
      </c>
      <c r="B287762">
        <v>1.0265718155204606E-2</v>
      </c>
    </row>
    <row r="287763" spans="1:2" x14ac:dyDescent="0.25">
      <c r="A287763">
        <v>2.8775900000000001</v>
      </c>
      <c r="B287763">
        <v>1.0633725603195643E-2</v>
      </c>
    </row>
    <row r="287764" spans="1:2" x14ac:dyDescent="0.25">
      <c r="A287764">
        <v>2.8776000000000002</v>
      </c>
      <c r="B287764">
        <v>1.0980806486957206E-2</v>
      </c>
    </row>
    <row r="287765" spans="1:2" x14ac:dyDescent="0.25">
      <c r="A287765">
        <v>2.8776100000000002</v>
      </c>
      <c r="B287765">
        <v>1.1308226588307657E-2</v>
      </c>
    </row>
    <row r="287766" spans="1:2" x14ac:dyDescent="0.25">
      <c r="A287766">
        <v>2.8776200000000003</v>
      </c>
      <c r="B287766">
        <v>1.1617177871425022E-2</v>
      </c>
    </row>
    <row r="287767" spans="1:2" x14ac:dyDescent="0.25">
      <c r="A287767">
        <v>2.8776300000000004</v>
      </c>
      <c r="B287767">
        <v>1.1908783003226397E-2</v>
      </c>
    </row>
    <row r="287768" spans="1:2" x14ac:dyDescent="0.25">
      <c r="A287768">
        <v>2.8776400000000004</v>
      </c>
      <c r="B287768">
        <v>1.2184098801825471E-2</v>
      </c>
    </row>
    <row r="287769" spans="1:2" x14ac:dyDescent="0.25">
      <c r="A287769">
        <v>2.87765</v>
      </c>
      <c r="B287769">
        <v>1.2444120827010186E-2</v>
      </c>
    </row>
    <row r="287770" spans="1:2" x14ac:dyDescent="0.25">
      <c r="A287770">
        <v>2.8776600000000001</v>
      </c>
      <c r="B287770">
        <v>1.2689786525670987E-2</v>
      </c>
    </row>
    <row r="287771" spans="1:2" x14ac:dyDescent="0.25">
      <c r="A287771">
        <v>2.8776700000000002</v>
      </c>
      <c r="B287771">
        <v>1.2921978670764611E-2</v>
      </c>
    </row>
    <row r="287772" spans="1:2" x14ac:dyDescent="0.25">
      <c r="A287772">
        <v>2.8776800000000002</v>
      </c>
      <c r="B287772">
        <v>1.3141528606279373E-2</v>
      </c>
    </row>
    <row r="287773" spans="1:2" x14ac:dyDescent="0.25">
      <c r="A287773">
        <v>2.8776900000000003</v>
      </c>
      <c r="B287773">
        <v>1.33492192927257E-2</v>
      </c>
    </row>
    <row r="287774" spans="1:2" x14ac:dyDescent="0.25">
      <c r="A287774">
        <v>2.8777000000000004</v>
      </c>
      <c r="B287774">
        <v>1.3545788038614837E-2</v>
      </c>
    </row>
    <row r="287775" spans="1:2" x14ac:dyDescent="0.25">
      <c r="A287775">
        <v>2.8777100000000004</v>
      </c>
      <c r="B287775">
        <v>1.3731929067492432E-2</v>
      </c>
    </row>
    <row r="287776" spans="1:2" x14ac:dyDescent="0.25">
      <c r="A287776">
        <v>2.8777200000000001</v>
      </c>
      <c r="B287776">
        <v>1.3908296341547888E-2</v>
      </c>
    </row>
    <row r="287777" spans="1:2" x14ac:dyDescent="0.25">
      <c r="A287777">
        <v>2.8777300000000001</v>
      </c>
      <c r="B287777">
        <v>1.4011669659049208E-2</v>
      </c>
    </row>
    <row r="287778" spans="1:2" x14ac:dyDescent="0.25">
      <c r="A287778">
        <v>2.8777400000000002</v>
      </c>
      <c r="B287778">
        <v>1.4196499185915146E-2</v>
      </c>
    </row>
    <row r="287779" spans="1:2" x14ac:dyDescent="0.25">
      <c r="A287779">
        <v>2.8777500000000003</v>
      </c>
      <c r="B287779">
        <v>1.4378987705027102E-2</v>
      </c>
    </row>
    <row r="287780" spans="1:2" x14ac:dyDescent="0.25">
      <c r="A287780">
        <v>2.8777600000000003</v>
      </c>
      <c r="B287780">
        <v>1.4526284378429843E-2</v>
      </c>
    </row>
    <row r="287781" spans="1:2" x14ac:dyDescent="0.25">
      <c r="A287781">
        <v>2.8777700000000004</v>
      </c>
      <c r="B287781">
        <v>1.4633169707597649E-2</v>
      </c>
    </row>
    <row r="287782" spans="1:2" x14ac:dyDescent="0.25">
      <c r="A287782">
        <v>2.8777800000000004</v>
      </c>
      <c r="B287782">
        <v>1.4793486938453615E-2</v>
      </c>
    </row>
    <row r="287783" spans="1:2" x14ac:dyDescent="0.25">
      <c r="A287783">
        <v>2.8777900000000001</v>
      </c>
      <c r="B287783">
        <v>1.4854865864018407E-2</v>
      </c>
    </row>
    <row r="287784" spans="1:2" x14ac:dyDescent="0.25">
      <c r="A287784">
        <v>2.8778000000000001</v>
      </c>
      <c r="B287784">
        <v>1.5032589143193387E-2</v>
      </c>
    </row>
    <row r="287785" spans="1:2" x14ac:dyDescent="0.25">
      <c r="A287785">
        <v>2.8778100000000002</v>
      </c>
      <c r="B287785">
        <v>1.5148204688482547E-2</v>
      </c>
    </row>
    <row r="287786" spans="1:2" x14ac:dyDescent="0.25">
      <c r="A287786">
        <v>2.8778200000000003</v>
      </c>
      <c r="B287786">
        <v>1.5258637394823693E-2</v>
      </c>
    </row>
    <row r="287787" spans="1:2" x14ac:dyDescent="0.25">
      <c r="A287787">
        <v>2.8778300000000003</v>
      </c>
      <c r="B287787">
        <v>1.5362721558943582E-2</v>
      </c>
    </row>
    <row r="287788" spans="1:2" x14ac:dyDescent="0.25">
      <c r="A287788">
        <v>2.8778400000000004</v>
      </c>
      <c r="B287788">
        <v>1.546155984874853E-2</v>
      </c>
    </row>
    <row r="287789" spans="1:2" x14ac:dyDescent="0.25">
      <c r="A287789">
        <v>2.87785</v>
      </c>
      <c r="B287789">
        <v>1.55558662730646E-2</v>
      </c>
    </row>
    <row r="287790" spans="1:2" x14ac:dyDescent="0.25">
      <c r="A287790">
        <v>2.8778600000000001</v>
      </c>
      <c r="B287790">
        <v>1.5646153614849223E-2</v>
      </c>
    </row>
    <row r="287791" spans="1:2" x14ac:dyDescent="0.25">
      <c r="A287791">
        <v>2.8778700000000002</v>
      </c>
      <c r="B287791">
        <v>1.5732813085377773E-2</v>
      </c>
    </row>
    <row r="287792" spans="1:2" x14ac:dyDescent="0.25">
      <c r="A287792">
        <v>2.8778800000000002</v>
      </c>
      <c r="B287792">
        <v>1.5816162875155193E-2</v>
      </c>
    </row>
    <row r="287793" spans="1:2" x14ac:dyDescent="0.25">
      <c r="A287793">
        <v>2.8778900000000003</v>
      </c>
      <c r="B287793">
        <v>1.5896475072564975E-2</v>
      </c>
    </row>
    <row r="287794" spans="1:2" x14ac:dyDescent="0.25">
      <c r="A287794">
        <v>2.8779000000000003</v>
      </c>
      <c r="B287794">
        <v>1.5973991025624024E-2</v>
      </c>
    </row>
    <row r="287795" spans="1:2" x14ac:dyDescent="0.25">
      <c r="A287795">
        <v>2.8779100000000004</v>
      </c>
      <c r="B287795">
        <v>1.6048929792646827E-2</v>
      </c>
    </row>
    <row r="287796" spans="1:2" x14ac:dyDescent="0.25">
      <c r="A287796">
        <v>2.87792</v>
      </c>
      <c r="B287796">
        <v>1.6121493237229556E-2</v>
      </c>
    </row>
    <row r="287797" spans="1:2" x14ac:dyDescent="0.25">
      <c r="A287797">
        <v>2.8779300000000001</v>
      </c>
      <c r="B287797">
        <v>1.6191868946706212E-2</v>
      </c>
    </row>
    <row r="287798" spans="1:2" x14ac:dyDescent="0.25">
      <c r="A287798">
        <v>2.8779400000000002</v>
      </c>
      <c r="B287798">
        <v>1.626023230911422E-2</v>
      </c>
    </row>
    <row r="287799" spans="1:2" x14ac:dyDescent="0.25">
      <c r="A287799">
        <v>2.8779500000000002</v>
      </c>
      <c r="B287799">
        <v>1.6326747722142709E-2</v>
      </c>
    </row>
    <row r="287800" spans="1:2" x14ac:dyDescent="0.25">
      <c r="A287800">
        <v>2.8779600000000003</v>
      </c>
      <c r="B287800">
        <v>1.639156957836807E-2</v>
      </c>
    </row>
    <row r="287801" spans="1:2" x14ac:dyDescent="0.25">
      <c r="A287801">
        <v>2.8779700000000004</v>
      </c>
      <c r="B287801">
        <v>1.6454843141029074E-2</v>
      </c>
    </row>
    <row r="287802" spans="1:2" x14ac:dyDescent="0.25">
      <c r="A287802">
        <v>2.8779800000000004</v>
      </c>
      <c r="B287802">
        <v>1.6516704922227343E-2</v>
      </c>
    </row>
    <row r="287803" spans="1:2" x14ac:dyDescent="0.25">
      <c r="A287803">
        <v>2.87799</v>
      </c>
      <c r="B287803">
        <v>1.6577283480189609E-2</v>
      </c>
    </row>
    <row r="287804" spans="1:2" x14ac:dyDescent="0.25">
      <c r="A287804">
        <v>2.8780000000000001</v>
      </c>
      <c r="B287804">
        <v>1.6636699929386323E-2</v>
      </c>
    </row>
    <row r="287805" spans="1:2" x14ac:dyDescent="0.25">
      <c r="A287805">
        <v>2.8780100000000002</v>
      </c>
      <c r="B287805">
        <v>1.669506812273891E-2</v>
      </c>
    </row>
    <row r="287806" spans="1:2" x14ac:dyDescent="0.25">
      <c r="A287806">
        <v>2.8780200000000002</v>
      </c>
      <c r="B287806">
        <v>1.6752495345673246E-2</v>
      </c>
    </row>
    <row r="287807" spans="1:2" x14ac:dyDescent="0.25">
      <c r="A287807">
        <v>2.8780300000000003</v>
      </c>
      <c r="B287807">
        <v>1.6809082637646133E-2</v>
      </c>
    </row>
    <row r="287808" spans="1:2" x14ac:dyDescent="0.25">
      <c r="A287808">
        <v>2.8780400000000004</v>
      </c>
      <c r="B287808">
        <v>1.6864925069595027E-2</v>
      </c>
    </row>
    <row r="287809" spans="1:2" x14ac:dyDescent="0.25">
      <c r="A287809">
        <v>2.8780500000000004</v>
      </c>
      <c r="B287809">
        <v>1.6920112202151838E-2</v>
      </c>
    </row>
    <row r="287810" spans="1:2" x14ac:dyDescent="0.25">
      <c r="A287810">
        <v>2.8780600000000001</v>
      </c>
      <c r="B287810">
        <v>1.6974728330372169E-2</v>
      </c>
    </row>
    <row r="287811" spans="1:2" x14ac:dyDescent="0.25">
      <c r="A287811">
        <v>2.8780700000000001</v>
      </c>
      <c r="B287811">
        <v>1.7028852854550025E-2</v>
      </c>
    </row>
    <row r="287812" spans="1:2" x14ac:dyDescent="0.25">
      <c r="A287812">
        <v>2.8780800000000002</v>
      </c>
      <c r="B287812">
        <v>1.7082560496201049E-2</v>
      </c>
    </row>
    <row r="287813" spans="1:2" x14ac:dyDescent="0.25">
      <c r="A287813">
        <v>2.8780900000000003</v>
      </c>
      <c r="B287813">
        <v>1.7135921611986071E-2</v>
      </c>
    </row>
    <row r="287814" spans="1:2" x14ac:dyDescent="0.25">
      <c r="A287814">
        <v>2.8781000000000003</v>
      </c>
      <c r="B287814">
        <v>1.7189002488549265E-2</v>
      </c>
    </row>
    <row r="287815" spans="1:2" x14ac:dyDescent="0.25">
      <c r="A287815">
        <v>2.8781100000000004</v>
      </c>
      <c r="B287815">
        <v>1.7241865443351823E-2</v>
      </c>
    </row>
    <row r="287816" spans="1:2" x14ac:dyDescent="0.25">
      <c r="A287816">
        <v>2.8781200000000005</v>
      </c>
      <c r="B287816">
        <v>1.7294569216817934E-2</v>
      </c>
    </row>
    <row r="287817" spans="1:2" x14ac:dyDescent="0.25">
      <c r="A287817">
        <v>2.8781300000000001</v>
      </c>
      <c r="B287817">
        <v>1.7347169089185988E-2</v>
      </c>
    </row>
    <row r="287818" spans="1:2" x14ac:dyDescent="0.25">
      <c r="A287818">
        <v>2.8781400000000001</v>
      </c>
      <c r="B287818">
        <v>1.7399717067543286E-2</v>
      </c>
    </row>
    <row r="287819" spans="1:2" x14ac:dyDescent="0.25">
      <c r="A287819">
        <v>2.8781500000000002</v>
      </c>
      <c r="B287819">
        <v>1.7452262154119436E-2</v>
      </c>
    </row>
    <row r="287820" spans="1:2" x14ac:dyDescent="0.25">
      <c r="A287820">
        <v>2.8781600000000003</v>
      </c>
      <c r="B287820">
        <v>1.7504850439840514E-2</v>
      </c>
    </row>
    <row r="287821" spans="1:2" x14ac:dyDescent="0.25">
      <c r="A287821">
        <v>2.8781700000000003</v>
      </c>
      <c r="B287821">
        <v>1.7557525321098999E-2</v>
      </c>
    </row>
    <row r="287822" spans="1:2" x14ac:dyDescent="0.25">
      <c r="A287822">
        <v>2.8781800000000004</v>
      </c>
      <c r="B287822">
        <v>1.7610327637797685E-2</v>
      </c>
    </row>
    <row r="287823" spans="1:2" x14ac:dyDescent="0.25">
      <c r="A287823">
        <v>2.87819</v>
      </c>
      <c r="B287823">
        <v>1.7663295832708203E-2</v>
      </c>
    </row>
    <row r="287824" spans="1:2" x14ac:dyDescent="0.25">
      <c r="A287824">
        <v>2.8782000000000001</v>
      </c>
      <c r="B287824">
        <v>1.7716466099991224E-2</v>
      </c>
    </row>
    <row r="287825" spans="1:2" x14ac:dyDescent="0.25">
      <c r="A287825">
        <v>2.8782100000000002</v>
      </c>
      <c r="B287825">
        <v>1.7769872447442991E-2</v>
      </c>
    </row>
    <row r="287826" spans="1:2" x14ac:dyDescent="0.25">
      <c r="A287826">
        <v>2.8782200000000002</v>
      </c>
      <c r="B287826">
        <v>1.7823546951941993E-2</v>
      </c>
    </row>
    <row r="287827" spans="1:2" x14ac:dyDescent="0.25">
      <c r="A287827">
        <v>2.8782300000000003</v>
      </c>
      <c r="B287827">
        <v>1.7877519704442291E-2</v>
      </c>
    </row>
    <row r="287828" spans="1:2" x14ac:dyDescent="0.25">
      <c r="A287828">
        <v>2.8782400000000004</v>
      </c>
      <c r="B287828">
        <v>1.793181911091779E-2</v>
      </c>
    </row>
    <row r="287829" spans="1:2" x14ac:dyDescent="0.25">
      <c r="A287829">
        <v>2.8782500000000004</v>
      </c>
      <c r="B287829">
        <v>1.7986471833864703E-2</v>
      </c>
    </row>
    <row r="287830" spans="1:2" x14ac:dyDescent="0.25">
      <c r="A287830">
        <v>2.87826</v>
      </c>
      <c r="B287830">
        <v>1.8041502962574008E-2</v>
      </c>
    </row>
    <row r="287831" spans="1:2" x14ac:dyDescent="0.25">
      <c r="A287831">
        <v>2.8782700000000001</v>
      </c>
      <c r="B287831">
        <v>1.8096936130288732E-2</v>
      </c>
    </row>
    <row r="287832" spans="1:2" x14ac:dyDescent="0.25">
      <c r="A287832">
        <v>2.8782800000000002</v>
      </c>
      <c r="B287832">
        <v>1.8152793513636412E-2</v>
      </c>
    </row>
    <row r="287833" spans="1:2" x14ac:dyDescent="0.25">
      <c r="A287833">
        <v>2.8782900000000002</v>
      </c>
      <c r="B287833">
        <v>1.8209095974088263E-2</v>
      </c>
    </row>
    <row r="287834" spans="1:2" x14ac:dyDescent="0.25">
      <c r="A287834">
        <v>2.8783000000000003</v>
      </c>
      <c r="B287834">
        <v>1.8265863222009959E-2</v>
      </c>
    </row>
    <row r="287835" spans="1:2" x14ac:dyDescent="0.25">
      <c r="A287835">
        <v>2.8783100000000004</v>
      </c>
      <c r="B287835">
        <v>1.8323113629096666E-2</v>
      </c>
    </row>
    <row r="287836" spans="1:2" x14ac:dyDescent="0.25">
      <c r="A287836">
        <v>2.8783200000000004</v>
      </c>
      <c r="B287836">
        <v>1.8380864610733849E-2</v>
      </c>
    </row>
    <row r="287837" spans="1:2" x14ac:dyDescent="0.25">
      <c r="A287837">
        <v>2.8783300000000001</v>
      </c>
      <c r="B287837">
        <v>1.8439132453188178E-2</v>
      </c>
    </row>
    <row r="287838" spans="1:2" x14ac:dyDescent="0.25">
      <c r="A287838">
        <v>2.8783400000000001</v>
      </c>
      <c r="B287838">
        <v>1.8497932502070102E-2</v>
      </c>
    </row>
    <row r="287839" spans="1:2" x14ac:dyDescent="0.25">
      <c r="A287839">
        <v>2.8783500000000002</v>
      </c>
      <c r="B287839">
        <v>1.8557279136677707E-2</v>
      </c>
    </row>
    <row r="287840" spans="1:2" x14ac:dyDescent="0.25">
      <c r="A287840">
        <v>2.8783600000000003</v>
      </c>
      <c r="B287840">
        <v>1.8617185898201161E-2</v>
      </c>
    </row>
    <row r="287841" spans="1:2" x14ac:dyDescent="0.25">
      <c r="A287841">
        <v>2.8783700000000003</v>
      </c>
      <c r="B287841">
        <v>1.8677665504039598E-2</v>
      </c>
    </row>
    <row r="287842" spans="1:2" x14ac:dyDescent="0.25">
      <c r="A287842">
        <v>2.8783800000000004</v>
      </c>
      <c r="B287842">
        <v>1.8738729875977578E-2</v>
      </c>
    </row>
    <row r="287843" spans="1:2" x14ac:dyDescent="0.25">
      <c r="A287843">
        <v>2.8783900000000004</v>
      </c>
      <c r="B287843">
        <v>1.880039023616431E-2</v>
      </c>
    </row>
    <row r="287844" spans="1:2" x14ac:dyDescent="0.25">
      <c r="A287844">
        <v>2.8784000000000001</v>
      </c>
      <c r="B287844">
        <v>1.8862657075295775E-2</v>
      </c>
    </row>
    <row r="287845" spans="1:2" x14ac:dyDescent="0.25">
      <c r="A287845">
        <v>2.8784100000000001</v>
      </c>
      <c r="B287845">
        <v>1.8925540283044717E-2</v>
      </c>
    </row>
    <row r="287846" spans="1:2" x14ac:dyDescent="0.25">
      <c r="A287846">
        <v>2.8784200000000002</v>
      </c>
      <c r="B287846">
        <v>1.8989049106469924E-2</v>
      </c>
    </row>
    <row r="287847" spans="1:2" x14ac:dyDescent="0.25">
      <c r="A287847">
        <v>2.8784300000000003</v>
      </c>
      <c r="B287847">
        <v>1.9053192226531346E-2</v>
      </c>
    </row>
    <row r="287848" spans="1:2" x14ac:dyDescent="0.25">
      <c r="A287848">
        <v>2.8784400000000003</v>
      </c>
      <c r="B287848">
        <v>1.911797778057478E-2</v>
      </c>
    </row>
    <row r="287849" spans="1:2" x14ac:dyDescent="0.25">
      <c r="A287849">
        <v>2.8784500000000004</v>
      </c>
      <c r="B287849">
        <v>1.918341340740648E-2</v>
      </c>
    </row>
    <row r="287850" spans="1:2" x14ac:dyDescent="0.25">
      <c r="A287850">
        <v>2.87846</v>
      </c>
      <c r="B287850">
        <v>1.9249506232321134E-2</v>
      </c>
    </row>
    <row r="287851" spans="1:2" x14ac:dyDescent="0.25">
      <c r="A287851">
        <v>2.8784700000000001</v>
      </c>
      <c r="B287851">
        <v>1.9316262945978102E-2</v>
      </c>
    </row>
    <row r="287852" spans="1:2" x14ac:dyDescent="0.25">
      <c r="A287852">
        <v>2.8784800000000001</v>
      </c>
      <c r="B287852">
        <v>1.9383689820953176E-2</v>
      </c>
    </row>
    <row r="287853" spans="1:2" x14ac:dyDescent="0.25">
      <c r="A287853">
        <v>2.8784900000000002</v>
      </c>
      <c r="B287853">
        <v>1.9451792699005765E-2</v>
      </c>
    </row>
    <row r="287854" spans="1:2" x14ac:dyDescent="0.25">
      <c r="A287854">
        <v>2.8785000000000003</v>
      </c>
      <c r="B287854">
        <v>1.9520577041514553E-2</v>
      </c>
    </row>
    <row r="287855" spans="1:2" x14ac:dyDescent="0.25">
      <c r="A287855">
        <v>2.8785100000000003</v>
      </c>
      <c r="B287855">
        <v>1.9590047986586145E-2</v>
      </c>
    </row>
    <row r="287856" spans="1:2" x14ac:dyDescent="0.25">
      <c r="A287856">
        <v>2.8785200000000004</v>
      </c>
      <c r="B287856">
        <v>1.9660210292573921E-2</v>
      </c>
    </row>
    <row r="287857" spans="1:2" x14ac:dyDescent="0.25">
      <c r="A287857">
        <v>2.87853</v>
      </c>
      <c r="B287857">
        <v>1.9731068423066045E-2</v>
      </c>
    </row>
    <row r="287858" spans="1:2" x14ac:dyDescent="0.25">
      <c r="A287858">
        <v>2.8785400000000001</v>
      </c>
      <c r="B287858">
        <v>1.9802626507412713E-2</v>
      </c>
    </row>
    <row r="287859" spans="1:2" x14ac:dyDescent="0.25">
      <c r="A287859">
        <v>2.8785500000000002</v>
      </c>
      <c r="B287859">
        <v>1.9874888420680525E-2</v>
      </c>
    </row>
    <row r="287860" spans="1:2" x14ac:dyDescent="0.25">
      <c r="A287860">
        <v>2.8785600000000002</v>
      </c>
      <c r="B287860">
        <v>1.9947857770872712E-2</v>
      </c>
    </row>
    <row r="287861" spans="1:2" x14ac:dyDescent="0.25">
      <c r="A287861">
        <v>2.8785700000000003</v>
      </c>
      <c r="B287861">
        <v>2.002153788165062E-2</v>
      </c>
    </row>
    <row r="287862" spans="1:2" x14ac:dyDescent="0.25">
      <c r="A287862">
        <v>2.8785800000000004</v>
      </c>
      <c r="B287862">
        <v>2.0095931873317596E-2</v>
      </c>
    </row>
    <row r="287863" spans="1:2" x14ac:dyDescent="0.25">
      <c r="A287863">
        <v>2.8785900000000004</v>
      </c>
      <c r="B287863">
        <v>2.0171042614350765E-2</v>
      </c>
    </row>
    <row r="287864" spans="1:2" x14ac:dyDescent="0.25">
      <c r="A287864">
        <v>2.8786</v>
      </c>
      <c r="B287864">
        <v>2.0246872763660217E-2</v>
      </c>
    </row>
    <row r="287865" spans="1:2" x14ac:dyDescent="0.25">
      <c r="A287865">
        <v>2.8786100000000001</v>
      </c>
      <c r="B287865">
        <v>2.0323424783140642E-2</v>
      </c>
    </row>
    <row r="287866" spans="1:2" x14ac:dyDescent="0.25">
      <c r="A287866">
        <v>2.8786200000000002</v>
      </c>
      <c r="B287866">
        <v>2.0400700959817608E-2</v>
      </c>
    </row>
    <row r="287867" spans="1:2" x14ac:dyDescent="0.25">
      <c r="A287867">
        <v>2.8786300000000002</v>
      </c>
      <c r="B287867">
        <v>2.0478703369841367E-2</v>
      </c>
    </row>
    <row r="287868" spans="1:2" x14ac:dyDescent="0.25">
      <c r="A287868">
        <v>2.8786400000000003</v>
      </c>
      <c r="B287868">
        <v>2.0557433949684567E-2</v>
      </c>
    </row>
    <row r="287869" spans="1:2" x14ac:dyDescent="0.25">
      <c r="A287869">
        <v>2.8786500000000004</v>
      </c>
      <c r="B287869">
        <v>2.0636894446148246E-2</v>
      </c>
    </row>
    <row r="287870" spans="1:2" x14ac:dyDescent="0.25">
      <c r="A287870">
        <v>2.8786600000000004</v>
      </c>
      <c r="B287870">
        <v>2.07170864773214E-2</v>
      </c>
    </row>
    <row r="287871" spans="1:2" x14ac:dyDescent="0.25">
      <c r="A287871">
        <v>2.8786700000000001</v>
      </c>
      <c r="B287871">
        <v>2.079801149723759E-2</v>
      </c>
    </row>
    <row r="287872" spans="1:2" x14ac:dyDescent="0.25">
      <c r="A287872">
        <v>2.8786800000000001</v>
      </c>
      <c r="B287872">
        <v>2.0879670857550603E-2</v>
      </c>
    </row>
    <row r="287873" spans="1:2" x14ac:dyDescent="0.25">
      <c r="A287873">
        <v>2.8786900000000002</v>
      </c>
      <c r="B287873">
        <v>2.0962065740813496E-2</v>
      </c>
    </row>
    <row r="287874" spans="1:2" x14ac:dyDescent="0.25">
      <c r="A287874">
        <v>2.8787000000000003</v>
      </c>
      <c r="B287874">
        <v>2.1045197234592972E-2</v>
      </c>
    </row>
    <row r="287875" spans="1:2" x14ac:dyDescent="0.25">
      <c r="A287875">
        <v>2.8787100000000003</v>
      </c>
      <c r="B287875">
        <v>2.1129066308812505E-2</v>
      </c>
    </row>
    <row r="287876" spans="1:2" x14ac:dyDescent="0.25">
      <c r="A287876">
        <v>2.8787200000000004</v>
      </c>
      <c r="B287876">
        <v>2.1213673812341072E-2</v>
      </c>
    </row>
    <row r="287877" spans="1:2" x14ac:dyDescent="0.25">
      <c r="A287877">
        <v>2.8787300000000005</v>
      </c>
      <c r="B287877">
        <v>2.1299020532001278E-2</v>
      </c>
    </row>
    <row r="287878" spans="1:2" x14ac:dyDescent="0.25">
      <c r="A287878">
        <v>2.8787400000000001</v>
      </c>
      <c r="B287878">
        <v>2.138510710467767E-2</v>
      </c>
    </row>
    <row r="287879" spans="1:2" x14ac:dyDescent="0.25">
      <c r="A287879">
        <v>2.8787500000000001</v>
      </c>
      <c r="B287879">
        <v>2.1471934082238797E-2</v>
      </c>
    </row>
    <row r="287880" spans="1:2" x14ac:dyDescent="0.25">
      <c r="A287880">
        <v>2.8787600000000002</v>
      </c>
      <c r="B287880">
        <v>2.155950194877343E-2</v>
      </c>
    </row>
    <row r="287881" spans="1:2" x14ac:dyDescent="0.25">
      <c r="A287881">
        <v>2.8787700000000003</v>
      </c>
      <c r="B287881">
        <v>2.1647811137395112E-2</v>
      </c>
    </row>
    <row r="287882" spans="1:2" x14ac:dyDescent="0.25">
      <c r="A287882">
        <v>2.8787800000000003</v>
      </c>
      <c r="B287882">
        <v>2.1736861921353934E-2</v>
      </c>
    </row>
    <row r="287883" spans="1:2" x14ac:dyDescent="0.25">
      <c r="A287883">
        <v>2.8787900000000004</v>
      </c>
      <c r="B287883">
        <v>2.1826654558526282E-2</v>
      </c>
    </row>
    <row r="287884" spans="1:2" x14ac:dyDescent="0.25">
      <c r="A287884">
        <v>2.8788</v>
      </c>
      <c r="B287884">
        <v>2.1917189229457401E-2</v>
      </c>
    </row>
    <row r="287885" spans="1:2" x14ac:dyDescent="0.25">
      <c r="A287885">
        <v>2.8788100000000001</v>
      </c>
      <c r="B287885">
        <v>2.200846603238571E-2</v>
      </c>
    </row>
    <row r="287886" spans="1:2" x14ac:dyDescent="0.25">
      <c r="A287886">
        <v>2.8788200000000002</v>
      </c>
      <c r="B287886">
        <v>2.2100485025799754E-2</v>
      </c>
    </row>
    <row r="287887" spans="1:2" x14ac:dyDescent="0.25">
      <c r="A287887">
        <v>2.8788300000000002</v>
      </c>
      <c r="B287887">
        <v>2.2193246183967452E-2</v>
      </c>
    </row>
    <row r="287888" spans="1:2" x14ac:dyDescent="0.25">
      <c r="A287888">
        <v>2.8788400000000003</v>
      </c>
      <c r="B287888">
        <v>2.2286749409948348E-2</v>
      </c>
    </row>
    <row r="287889" spans="1:2" x14ac:dyDescent="0.25">
      <c r="A287889">
        <v>2.8788500000000004</v>
      </c>
      <c r="B287889">
        <v>2.2380994617897776E-2</v>
      </c>
    </row>
    <row r="287890" spans="1:2" x14ac:dyDescent="0.25">
      <c r="A287890">
        <v>2.8788600000000004</v>
      </c>
      <c r="B287890">
        <v>2.2475981584777149E-2</v>
      </c>
    </row>
    <row r="287891" spans="1:2" x14ac:dyDescent="0.25">
      <c r="A287891">
        <v>2.87887</v>
      </c>
      <c r="B287891">
        <v>2.2571710112253451E-2</v>
      </c>
    </row>
    <row r="287892" spans="1:2" x14ac:dyDescent="0.25">
      <c r="A287892">
        <v>2.8788800000000001</v>
      </c>
      <c r="B287892">
        <v>2.2668179917312403E-2</v>
      </c>
    </row>
    <row r="287893" spans="1:2" x14ac:dyDescent="0.25">
      <c r="A287893">
        <v